     <c r="D95828" s="11" t="s">
        <v>535</v>
      </c>
      <c r="E95828">
        <v>596.90466118272991</v>
      </c>
      <c r="F95828">
        <v>131.67528814080799</v>
      </c>
      <c r="G95828">
        <v>111.871418746882</v>
      </c>
      <c r="H95828">
        <v>40.4662324137295</v>
      </c>
      <c r="I95828">
        <v>13.9503597594612</v>
      </c>
      <c r="J95828">
        <f t="shared" si="1497"/>
        <v>0</v>
      </c>
    </row>
    <row r="95829" spans="1:10" x14ac:dyDescent="0.25">
      <c r="A95829">
        <v>4773</v>
      </c>
      <c r="B95829" s="1">
        <v>44121</v>
      </c>
      <c r="C95829">
        <v>101822</v>
      </c>
      <c r="D95829" s="11" t="s">
        <v>535</v>
      </c>
      <c r="E95829">
        <v>586.47670621262205</v>
      </c>
      <c r="F95829">
        <v>129.36882181937901</v>
      </c>
      <c r="G95829">
        <v>109.908038675756</v>
      </c>
      <c r="H95829">
        <v>39.713221843753708</v>
      </c>
      <c r="I95829">
        <v>13.696444068306599</v>
      </c>
      <c r="J95829">
        <f t="shared" si="1497"/>
        <v>0</v>
      </c>
    </row>
    <row r="95830" spans="1:10" x14ac:dyDescent="0.25">
      <c r="A95830">
        <v>4773</v>
      </c>
      <c r="B95830" s="1">
        <v>44122</v>
      </c>
      <c r="C95830">
        <v>101823</v>
      </c>
      <c r="D95830" s="11" t="s">
        <v>535</v>
      </c>
      <c r="E95830">
        <v>576.19915437795191</v>
      </c>
      <c r="F95830">
        <v>127.094028388914</v>
      </c>
      <c r="G95830">
        <v>107.97000312758699</v>
      </c>
      <c r="H95830">
        <v>38.972028370293799</v>
      </c>
      <c r="I95830">
        <v>13.445705319465</v>
      </c>
      <c r="J95830">
        <f t="shared" si="1497"/>
        <v>0</v>
      </c>
    </row>
    <row r="95831" spans="1:10" x14ac:dyDescent="0.25">
      <c r="A95831">
        <v>4773</v>
      </c>
      <c r="B95831" s="1">
        <v>44123</v>
      </c>
      <c r="C95831">
        <v>101824</v>
      </c>
      <c r="D95831" s="11" t="s">
        <v>535</v>
      </c>
      <c r="E95831">
        <v>566.05736474663695</v>
      </c>
      <c r="F95831">
        <v>124.85191671147101</v>
      </c>
      <c r="G95831">
        <v>106.05870461984001</v>
      </c>
      <c r="H95831">
        <v>38.261005156635704</v>
      </c>
      <c r="I95831">
        <v>13.201221608124198</v>
      </c>
      <c r="J95831">
        <f t="shared" si="1497"/>
        <v>0</v>
      </c>
    </row>
    <row r="95832" spans="1:10" x14ac:dyDescent="0.25">
      <c r="A95832">
        <v>4773</v>
      </c>
      <c r="B95832" s="1">
        <v>44124</v>
      </c>
      <c r="C95832">
        <v>101825</v>
      </c>
      <c r="D95832" s="11" t="s">
        <v>535</v>
      </c>
      <c r="E95832">
        <v>556.04098841034204</v>
      </c>
      <c r="F95832">
        <v>122.64037696306002</v>
      </c>
      <c r="G95832">
        <v>104.173346146572</v>
      </c>
      <c r="H95832">
        <v>37.569686147912897</v>
      </c>
      <c r="I95832">
        <v>12.959939597351401</v>
      </c>
      <c r="J95832">
        <f t="shared" si="1497"/>
        <v>0</v>
      </c>
    </row>
    <row r="95833" spans="1:10" x14ac:dyDescent="0.25">
      <c r="A95833">
        <v>4773</v>
      </c>
      <c r="B95833" s="1">
        <v>44125</v>
      </c>
      <c r="C95833">
        <v>101826</v>
      </c>
      <c r="D95833" s="11" t="s">
        <v>535</v>
      </c>
      <c r="E95833">
        <v>546.14509500508404</v>
      </c>
      <c r="F95833">
        <v>120.454643373671</v>
      </c>
      <c r="G95833">
        <v>102.310484961358</v>
      </c>
      <c r="H95833">
        <v>36.885805088440101</v>
      </c>
      <c r="I95833">
        <v>12.721722220748699</v>
      </c>
      <c r="J95833">
        <f t="shared" si="1497"/>
        <v>0</v>
      </c>
    </row>
    <row r="95834" spans="1:10" x14ac:dyDescent="0.25">
      <c r="A95834">
        <v>4773</v>
      </c>
      <c r="B95834" s="1">
        <v>44126</v>
      </c>
      <c r="C95834">
        <v>101827</v>
      </c>
      <c r="D95834" s="11" t="s">
        <v>535</v>
      </c>
      <c r="E95834">
        <v>536.37377652912403</v>
      </c>
      <c r="F95834">
        <v>118.29514482286601</v>
      </c>
      <c r="G95834">
        <v>100.47081179155001</v>
      </c>
      <c r="H95834">
        <v>36.207791700718602</v>
      </c>
      <c r="I95834">
        <v>12.488552261051099</v>
      </c>
      <c r="J95834">
        <f t="shared" si="1497"/>
        <v>0</v>
      </c>
    </row>
    <row r="95835" spans="1:10" x14ac:dyDescent="0.25">
      <c r="A95835">
        <v>4773</v>
      </c>
      <c r="B95835" s="1">
        <v>44127</v>
      </c>
      <c r="C95835">
        <v>101828</v>
      </c>
      <c r="D95835" s="11" t="s">
        <v>535</v>
      </c>
      <c r="E95835">
        <v>526.72984612001994</v>
      </c>
      <c r="F95835">
        <v>116.164156972008</v>
      </c>
      <c r="G95835">
        <v>98.65635553106091</v>
      </c>
      <c r="H95835">
        <v>35.528269264745902</v>
      </c>
      <c r="I95835">
        <v>12.257548462970499</v>
      </c>
      <c r="J95835">
        <f t="shared" si="1497"/>
        <v>0</v>
      </c>
    </row>
    <row r="95836" spans="1:10" x14ac:dyDescent="0.25">
      <c r="A95836">
        <v>4773</v>
      </c>
      <c r="B95836" s="1">
        <v>44128</v>
      </c>
      <c r="C95836">
        <v>101829</v>
      </c>
      <c r="D95836" s="11" t="s">
        <v>535</v>
      </c>
      <c r="E95836">
        <v>517.20645947317098</v>
      </c>
      <c r="F95836">
        <v>114.05858409169201</v>
      </c>
      <c r="G95836">
        <v>96.863771335025007</v>
      </c>
      <c r="H95836">
        <v>34.8413036236553</v>
      </c>
      <c r="I95836">
        <v>12.025907766828801</v>
      </c>
      <c r="J95836">
        <f t="shared" si="1497"/>
        <v>0</v>
      </c>
    </row>
    <row r="95837" spans="1:10" x14ac:dyDescent="0.25">
      <c r="A95837">
        <v>4773</v>
      </c>
      <c r="B95837" s="1">
        <v>44129</v>
      </c>
      <c r="C95837">
        <v>101830</v>
      </c>
      <c r="D95837" s="11" t="s">
        <v>535</v>
      </c>
      <c r="E95837">
        <v>507.79456339732695</v>
      </c>
      <c r="F95837">
        <v>111.97570104333401</v>
      </c>
      <c r="G95837">
        <v>95.089948517805098</v>
      </c>
      <c r="H95837">
        <v>34.164462619886997</v>
      </c>
      <c r="I95837">
        <v>11.797149794844101</v>
      </c>
      <c r="J95837">
        <f t="shared" si="1497"/>
        <v>0</v>
      </c>
    </row>
    <row r="95838" spans="1:10" x14ac:dyDescent="0.25">
      <c r="A95838">
        <v>4773</v>
      </c>
      <c r="B95838" s="1">
        <v>44130</v>
      </c>
      <c r="C95838">
        <v>101831</v>
      </c>
      <c r="D95838" s="11" t="s">
        <v>535</v>
      </c>
      <c r="E95838">
        <v>498.49271453187004</v>
      </c>
      <c r="F95838">
        <v>109.918223083204</v>
      </c>
      <c r="G95838">
        <v>93.337297463034204</v>
      </c>
      <c r="H95838">
        <v>33.514488474878398</v>
      </c>
      <c r="I95838">
        <v>11.573887021965499</v>
      </c>
      <c r="J95838">
        <f t="shared" si="1497"/>
        <v>0</v>
      </c>
    </row>
    <row r="95839" spans="1:10" x14ac:dyDescent="0.25">
      <c r="A95839">
        <v>4773</v>
      </c>
      <c r="B95839" s="1">
        <v>44131</v>
      </c>
      <c r="C95839">
        <v>101832</v>
      </c>
      <c r="D95839" s="11" t="s">
        <v>535</v>
      </c>
      <c r="E95839">
        <v>489.30401215879601</v>
      </c>
      <c r="F95839">
        <v>107.88634581556499</v>
      </c>
      <c r="G95839">
        <v>91.60654759470259</v>
      </c>
      <c r="H95839">
        <v>32.882801366141301</v>
      </c>
      <c r="I95839">
        <v>11.353555250520301</v>
      </c>
      <c r="J95839">
        <f t="shared" si="1497"/>
        <v>0</v>
      </c>
    </row>
    <row r="95840" spans="1:10" x14ac:dyDescent="0.25">
      <c r="A95840">
        <v>4773</v>
      </c>
      <c r="B95840" s="1">
        <v>44132</v>
      </c>
      <c r="C95840">
        <v>101833</v>
      </c>
      <c r="D95840" s="11" t="s">
        <v>535</v>
      </c>
      <c r="E95840">
        <v>480.23167247319299</v>
      </c>
      <c r="F95840">
        <v>105.87810014510099</v>
      </c>
      <c r="G95840">
        <v>89.89633979644951</v>
      </c>
      <c r="H95840">
        <v>32.259017761614302</v>
      </c>
      <c r="I95840">
        <v>11.1361731454764</v>
      </c>
      <c r="J95840">
        <f t="shared" si="1497"/>
        <v>0</v>
      </c>
    </row>
    <row r="95841" spans="1:10" x14ac:dyDescent="0.25">
      <c r="A95841">
        <v>4773</v>
      </c>
      <c r="B95841" s="1">
        <v>44133</v>
      </c>
      <c r="C95841">
        <v>101834</v>
      </c>
      <c r="D95841" s="11" t="s">
        <v>535</v>
      </c>
      <c r="E95841">
        <v>471.27963828611502</v>
      </c>
      <c r="F95841">
        <v>103.89624352605</v>
      </c>
      <c r="G95841">
        <v>88.209155900492007</v>
      </c>
      <c r="H95841">
        <v>31.6416309944549</v>
      </c>
      <c r="I95841">
        <v>10.923533745208099</v>
      </c>
      <c r="J95841">
        <f t="shared" si="1497"/>
        <v>0</v>
      </c>
    </row>
    <row r="95842" spans="1:10" x14ac:dyDescent="0.25">
      <c r="A95842">
        <v>4773</v>
      </c>
      <c r="B95842" s="1">
        <v>44134</v>
      </c>
      <c r="C95842">
        <v>101835</v>
      </c>
      <c r="D95842" s="11" t="s">
        <v>535</v>
      </c>
      <c r="E95842">
        <v>462.45109497959101</v>
      </c>
      <c r="F95842">
        <v>101.943896224094</v>
      </c>
      <c r="G95842">
        <v>86.547698714293801</v>
      </c>
      <c r="H95842">
        <v>31.023784343546801</v>
      </c>
      <c r="I95842">
        <v>10.7131037673484</v>
      </c>
      <c r="J95842">
        <f t="shared" si="1497"/>
        <v>0</v>
      </c>
    </row>
    <row r="95843" spans="1:10" x14ac:dyDescent="0.25">
      <c r="A95843">
        <v>4773</v>
      </c>
      <c r="B95843" s="1">
        <v>44135</v>
      </c>
      <c r="C95843">
        <v>101836</v>
      </c>
      <c r="D95843" s="11" t="s">
        <v>535</v>
      </c>
      <c r="E95843">
        <v>453.74180791948601</v>
      </c>
      <c r="F95843">
        <v>100.017963904279</v>
      </c>
      <c r="G95843">
        <v>84.908792381246087</v>
      </c>
      <c r="H95843">
        <v>30.399924518668605</v>
      </c>
      <c r="I95843">
        <v>10.5023982394447</v>
      </c>
      <c r="J95843">
        <f t="shared" si="1497"/>
        <v>0</v>
      </c>
    </row>
    <row r="95844" spans="1:10" x14ac:dyDescent="0.25">
      <c r="A95844">
        <v>4773</v>
      </c>
      <c r="B95844" s="1">
        <v>44136</v>
      </c>
      <c r="C95844">
        <v>101837</v>
      </c>
      <c r="D95844" s="11" t="s">
        <v>535</v>
      </c>
      <c r="E95844">
        <v>445.14382553900901</v>
      </c>
      <c r="F95844">
        <v>98.115652179328407</v>
      </c>
      <c r="G95844">
        <v>83.289404491794699</v>
      </c>
      <c r="H95844">
        <v>29.785301475909201</v>
      </c>
      <c r="I95844">
        <v>10.29445429762</v>
      </c>
      <c r="J95844">
        <f t="shared" si="1497"/>
        <v>0</v>
      </c>
    </row>
    <row r="95845" spans="1:10" x14ac:dyDescent="0.25">
      <c r="A95845">
        <v>4773</v>
      </c>
      <c r="B95845" s="1">
        <v>44137</v>
      </c>
      <c r="C95845">
        <v>101838</v>
      </c>
      <c r="D95845" s="11" t="s">
        <v>535</v>
      </c>
      <c r="E95845">
        <v>436.65498906198502</v>
      </c>
      <c r="F95845">
        <v>96.23907918770719</v>
      </c>
      <c r="G95845">
        <v>81.6914218714643</v>
      </c>
      <c r="H95845">
        <v>29.1946740862913</v>
      </c>
      <c r="I95845">
        <v>10.0915302942746</v>
      </c>
      <c r="J95845">
        <f t="shared" si="1497"/>
        <v>0</v>
      </c>
    </row>
    <row r="95846" spans="1:10" x14ac:dyDescent="0.25">
      <c r="A95846">
        <v>4773</v>
      </c>
      <c r="B95846" s="1">
        <v>44138</v>
      </c>
      <c r="C95846">
        <v>101839</v>
      </c>
      <c r="D95846" s="11" t="s">
        <v>535</v>
      </c>
      <c r="E95846">
        <v>428.27698428345496</v>
      </c>
      <c r="F95846">
        <v>94.387935934549205</v>
      </c>
      <c r="G95846">
        <v>80.115107178234297</v>
      </c>
      <c r="H95846">
        <v>28.621118216561104</v>
      </c>
      <c r="I95846">
        <v>9.8914604507505803</v>
      </c>
      <c r="J95846">
        <f t="shared" si="1497"/>
        <v>0</v>
      </c>
    </row>
    <row r="95847" spans="1:10" x14ac:dyDescent="0.25">
      <c r="A95847">
        <v>4773</v>
      </c>
      <c r="B95847" s="1">
        <v>44139</v>
      </c>
      <c r="C95847">
        <v>101840</v>
      </c>
      <c r="D95847" s="11" t="s">
        <v>535</v>
      </c>
      <c r="E95847">
        <v>420.01131331232199</v>
      </c>
      <c r="F95847">
        <v>92.560017976284087</v>
      </c>
      <c r="G95847">
        <v>78.558927112704808</v>
      </c>
      <c r="H95847">
        <v>28.056020069957601</v>
      </c>
      <c r="I95847">
        <v>9.6943455623356094</v>
      </c>
      <c r="J95847">
        <f t="shared" si="1497"/>
        <v>0</v>
      </c>
    </row>
    <row r="95848" spans="1:10" x14ac:dyDescent="0.25">
      <c r="A95848">
        <v>4773</v>
      </c>
      <c r="B95848" s="1">
        <v>44140</v>
      </c>
      <c r="C95848">
        <v>101841</v>
      </c>
      <c r="D95848" s="11" t="s">
        <v>535</v>
      </c>
      <c r="E95848">
        <v>411.86135060540499</v>
      </c>
      <c r="F95848">
        <v>90.757452357158201</v>
      </c>
      <c r="G95848">
        <v>77.02487113183291</v>
      </c>
      <c r="H95848">
        <v>27.497955285982002</v>
      </c>
      <c r="I95848">
        <v>9.5017459034730898</v>
      </c>
      <c r="J95848">
        <f t="shared" si="1497"/>
        <v>0</v>
      </c>
    </row>
    <row r="95849" spans="1:10" x14ac:dyDescent="0.25">
      <c r="A95849">
        <v>4773</v>
      </c>
      <c r="B95849" s="1">
        <v>44141</v>
      </c>
      <c r="C95849">
        <v>101842</v>
      </c>
      <c r="D95849" s="11" t="s">
        <v>535</v>
      </c>
      <c r="E95849">
        <v>403.83112061484201</v>
      </c>
      <c r="F95849">
        <v>88.982892785104994</v>
      </c>
      <c r="G95849">
        <v>75.51528408351129</v>
      </c>
      <c r="H95849">
        <v>26.940675003800898</v>
      </c>
      <c r="I95849">
        <v>9.311465676989199</v>
      </c>
      <c r="J95849">
        <f t="shared" si="1497"/>
        <v>0</v>
      </c>
    </row>
    <row r="95850" spans="1:10" x14ac:dyDescent="0.25">
      <c r="A95850">
        <v>4773</v>
      </c>
      <c r="B95850" s="1">
        <v>44142</v>
      </c>
      <c r="C95850">
        <v>101843</v>
      </c>
      <c r="D95850" s="11" t="s">
        <v>535</v>
      </c>
      <c r="E95850">
        <v>395.91779957663101</v>
      </c>
      <c r="F95850">
        <v>87.233799705901092</v>
      </c>
      <c r="G95850">
        <v>74.027543374381708</v>
      </c>
      <c r="H95850">
        <v>26.379087074737701</v>
      </c>
      <c r="I95850">
        <v>9.1213407329463099</v>
      </c>
      <c r="J95850">
        <f t="shared" si="1497"/>
        <v>0</v>
      </c>
    </row>
    <row r="95851" spans="1:10" x14ac:dyDescent="0.25">
      <c r="A95851">
        <v>4773</v>
      </c>
      <c r="B95851" s="1">
        <v>44143</v>
      </c>
      <c r="C95851">
        <v>101844</v>
      </c>
      <c r="D95851" s="11" t="s">
        <v>535</v>
      </c>
      <c r="E95851">
        <v>388.11442371526903</v>
      </c>
      <c r="F95851">
        <v>85.507997896693411</v>
      </c>
      <c r="G95851">
        <v>72.559199905011411</v>
      </c>
      <c r="H95851">
        <v>25.826123957607301</v>
      </c>
      <c r="I95851">
        <v>8.9339281619992885</v>
      </c>
      <c r="J95851">
        <f t="shared" si="1497"/>
        <v>0</v>
      </c>
    </row>
    <row r="95852" spans="1:10" x14ac:dyDescent="0.25">
      <c r="A95852">
        <v>4773</v>
      </c>
      <c r="B95852" s="1">
        <v>44144</v>
      </c>
      <c r="C95852">
        <v>101845</v>
      </c>
      <c r="D95852" s="11" t="s">
        <v>535</v>
      </c>
      <c r="E95852">
        <v>380.41842461364604</v>
      </c>
      <c r="F95852">
        <v>83.807424703488209</v>
      </c>
      <c r="G95852">
        <v>71.111927234490594</v>
      </c>
      <c r="H95852">
        <v>25.294482893775502</v>
      </c>
      <c r="I95852">
        <v>8.7511267114974505</v>
      </c>
      <c r="J95852">
        <f t="shared" si="1497"/>
        <v>0</v>
      </c>
    </row>
    <row r="95853" spans="1:10" x14ac:dyDescent="0.25">
      <c r="A95853">
        <v>4773</v>
      </c>
      <c r="B95853" s="1">
        <v>44145</v>
      </c>
      <c r="C95853">
        <v>101846</v>
      </c>
      <c r="D95853" s="11" t="s">
        <v>535</v>
      </c>
      <c r="E95853">
        <v>372.83081555175698</v>
      </c>
      <c r="F95853">
        <v>82.131824341152097</v>
      </c>
      <c r="G95853">
        <v>69.685932288351893</v>
      </c>
      <c r="H95853">
        <v>24.778693558324498</v>
      </c>
      <c r="I95853">
        <v>8.5711364258048892</v>
      </c>
      <c r="J95853">
        <f t="shared" si="1497"/>
        <v>0</v>
      </c>
    </row>
    <row r="95854" spans="1:10" x14ac:dyDescent="0.25">
      <c r="A95854">
        <v>4773</v>
      </c>
      <c r="B95854" s="1">
        <v>44146</v>
      </c>
      <c r="C95854">
        <v>101847</v>
      </c>
      <c r="D95854" s="11" t="s">
        <v>535</v>
      </c>
      <c r="E95854">
        <v>365.35299128265098</v>
      </c>
      <c r="F95854">
        <v>80.479281726176595</v>
      </c>
      <c r="G95854">
        <v>68.279884837814109</v>
      </c>
      <c r="H95854">
        <v>24.2717615394982</v>
      </c>
      <c r="I95854">
        <v>8.3941084625501805</v>
      </c>
      <c r="J95854">
        <f t="shared" si="1497"/>
        <v>0</v>
      </c>
    </row>
    <row r="95855" spans="1:10" x14ac:dyDescent="0.25">
      <c r="A95855">
        <v>4773</v>
      </c>
      <c r="B95855" s="1">
        <v>44147</v>
      </c>
      <c r="C95855">
        <v>101848</v>
      </c>
      <c r="D95855" s="11" t="s">
        <v>535</v>
      </c>
      <c r="E95855">
        <v>357.98828295790702</v>
      </c>
      <c r="F95855">
        <v>78.851609939815091</v>
      </c>
      <c r="G95855">
        <v>66.895500659038007</v>
      </c>
      <c r="H95855">
        <v>23.772372574510698</v>
      </c>
      <c r="I95855">
        <v>8.2213663392296592</v>
      </c>
      <c r="J95855">
        <f t="shared" si="1497"/>
        <v>0</v>
      </c>
    </row>
    <row r="95856" spans="1:10" x14ac:dyDescent="0.25">
      <c r="A95856">
        <v>4773</v>
      </c>
      <c r="B95856" s="1">
        <v>44148</v>
      </c>
      <c r="C95856">
        <v>101849</v>
      </c>
      <c r="D95856" s="11" t="s">
        <v>535</v>
      </c>
      <c r="E95856">
        <v>350.74080339427599</v>
      </c>
      <c r="F95856">
        <v>77.251137466556997</v>
      </c>
      <c r="G95856">
        <v>65.534853410038608</v>
      </c>
      <c r="H95856">
        <v>23.274941398455702</v>
      </c>
      <c r="I95856">
        <v>8.0510380731795994</v>
      </c>
      <c r="J95856">
        <f t="shared" si="1497"/>
        <v>0</v>
      </c>
    </row>
    <row r="95857" spans="1:10" x14ac:dyDescent="0.25">
      <c r="A95857">
        <v>4773</v>
      </c>
      <c r="B95857" s="1">
        <v>44149</v>
      </c>
      <c r="C95857">
        <v>101850</v>
      </c>
      <c r="D95857" s="11" t="s">
        <v>535</v>
      </c>
      <c r="E95857">
        <v>343.60880728995699</v>
      </c>
      <c r="F95857">
        <v>75.675793960897707</v>
      </c>
      <c r="G95857">
        <v>64.195793860362897</v>
      </c>
      <c r="H95857">
        <v>22.774885067854299</v>
      </c>
      <c r="I95857">
        <v>7.8812715428664806</v>
      </c>
      <c r="J95857">
        <f t="shared" si="1497"/>
        <v>0</v>
      </c>
    </row>
    <row r="95858" spans="1:10" x14ac:dyDescent="0.25">
      <c r="A95858">
        <v>4773</v>
      </c>
      <c r="B95858" s="1">
        <v>44150</v>
      </c>
      <c r="C95858">
        <v>101851</v>
      </c>
      <c r="D95858" s="11" t="s">
        <v>535</v>
      </c>
      <c r="E95858">
        <v>336.586381457747</v>
      </c>
      <c r="F95858">
        <v>74.123791922812998</v>
      </c>
      <c r="G95858">
        <v>62.876277929355901</v>
      </c>
      <c r="H95858">
        <v>22.282933684789299</v>
      </c>
      <c r="I95858">
        <v>7.7141716650909995</v>
      </c>
      <c r="J95858">
        <f t="shared" si="1497"/>
        <v>0</v>
      </c>
    </row>
    <row r="95859" spans="1:10" x14ac:dyDescent="0.25">
      <c r="A95859">
        <v>4773</v>
      </c>
      <c r="B95859" s="1">
        <v>44151</v>
      </c>
      <c r="C95859">
        <v>101852</v>
      </c>
      <c r="D95859" s="11" t="s">
        <v>535</v>
      </c>
      <c r="E95859">
        <v>329.67076463581299</v>
      </c>
      <c r="F95859">
        <v>72.596758800083904</v>
      </c>
      <c r="G95859">
        <v>61.577677509301999</v>
      </c>
      <c r="H95859">
        <v>21.809773189640303</v>
      </c>
      <c r="I95859">
        <v>7.5512952632235502</v>
      </c>
      <c r="J95859">
        <f t="shared" si="1497"/>
        <v>0</v>
      </c>
    </row>
    <row r="95860" spans="1:10" x14ac:dyDescent="0.25">
      <c r="A95860">
        <v>4773</v>
      </c>
      <c r="B95860" s="1">
        <v>44152</v>
      </c>
      <c r="C95860">
        <v>101853</v>
      </c>
      <c r="D95860" s="11" t="s">
        <v>535</v>
      </c>
      <c r="E95860">
        <v>322.862339152034</v>
      </c>
      <c r="F95860">
        <v>71.094404926385707</v>
      </c>
      <c r="G95860">
        <v>60.300083237128803</v>
      </c>
      <c r="H95860">
        <v>21.351171794964401</v>
      </c>
      <c r="I95860">
        <v>7.3911687119252694</v>
      </c>
      <c r="J95860">
        <f t="shared" si="1497"/>
        <v>0</v>
      </c>
    </row>
    <row r="95861" spans="1:10" x14ac:dyDescent="0.25">
      <c r="A95861">
        <v>4773</v>
      </c>
      <c r="B95861" s="1">
        <v>44153</v>
      </c>
      <c r="C95861">
        <v>101854</v>
      </c>
      <c r="D95861" s="11" t="s">
        <v>535</v>
      </c>
      <c r="E95861">
        <v>316.16209483759798</v>
      </c>
      <c r="F95861">
        <v>69.615032889168901</v>
      </c>
      <c r="G95861">
        <v>59.0423071691187</v>
      </c>
      <c r="H95861">
        <v>20.901564430791499</v>
      </c>
      <c r="I95861">
        <v>7.2339678382395709</v>
      </c>
      <c r="J95861">
        <f t="shared" si="1497"/>
        <v>0</v>
      </c>
    </row>
    <row r="95862" spans="1:10" x14ac:dyDescent="0.25">
      <c r="A95862">
        <v>4773</v>
      </c>
      <c r="B95862" s="1">
        <v>44154</v>
      </c>
      <c r="C95862">
        <v>101855</v>
      </c>
      <c r="D95862" s="11" t="s">
        <v>535</v>
      </c>
      <c r="E95862">
        <v>309.57282802581403</v>
      </c>
      <c r="F95862">
        <v>68.160098097941798</v>
      </c>
      <c r="G95862">
        <v>57.805749590454901</v>
      </c>
      <c r="H95862">
        <v>20.459767467414601</v>
      </c>
      <c r="I95862">
        <v>7.0807900969025894</v>
      </c>
      <c r="J95862">
        <f t="shared" si="1497"/>
        <v>0</v>
      </c>
    </row>
    <row r="95863" spans="1:10" x14ac:dyDescent="0.25">
      <c r="A95863">
        <v>4773</v>
      </c>
      <c r="B95863" s="1">
        <v>44155</v>
      </c>
      <c r="C95863">
        <v>101856</v>
      </c>
      <c r="D95863" s="11" t="s">
        <v>535</v>
      </c>
      <c r="E95863">
        <v>303.09824318687299</v>
      </c>
      <c r="F95863">
        <v>66.731541523521699</v>
      </c>
      <c r="G95863">
        <v>56.592155856878605</v>
      </c>
      <c r="H95863">
        <v>20.020880461402701</v>
      </c>
      <c r="I95863">
        <v>6.9300646570459996</v>
      </c>
      <c r="J95863">
        <f t="shared" si="1497"/>
        <v>0</v>
      </c>
    </row>
    <row r="95864" spans="1:10" x14ac:dyDescent="0.25">
      <c r="A95864">
        <v>4773</v>
      </c>
      <c r="B95864" s="1">
        <v>44156</v>
      </c>
      <c r="C95864">
        <v>101857</v>
      </c>
      <c r="D95864" s="11" t="s">
        <v>535</v>
      </c>
      <c r="E95864">
        <v>296.73716790226399</v>
      </c>
      <c r="F95864">
        <v>65.32765305660071</v>
      </c>
      <c r="G95864">
        <v>55.3997529984889</v>
      </c>
      <c r="H95864">
        <v>19.580848643427</v>
      </c>
      <c r="I95864">
        <v>6.7802314675227091</v>
      </c>
      <c r="J95864">
        <f t="shared" si="1497"/>
        <v>0</v>
      </c>
    </row>
    <row r="95865" spans="1:10" x14ac:dyDescent="0.25">
      <c r="A95865">
        <v>4773</v>
      </c>
      <c r="B95865" s="1">
        <v>44157</v>
      </c>
      <c r="C95865">
        <v>101858</v>
      </c>
      <c r="D95865" s="11" t="s">
        <v>535</v>
      </c>
      <c r="E95865">
        <v>290.484462215375</v>
      </c>
      <c r="F95865">
        <v>63.946945467788495</v>
      </c>
      <c r="G95865">
        <v>54.226828529909604</v>
      </c>
      <c r="H95865">
        <v>19.1483919122869</v>
      </c>
      <c r="I95865">
        <v>6.6329865250490307</v>
      </c>
      <c r="J95865">
        <f t="shared" si="1497"/>
        <v>0</v>
      </c>
    </row>
    <row r="95866" spans="1:10" x14ac:dyDescent="0.25">
      <c r="A95866">
        <v>4773</v>
      </c>
      <c r="B95866" s="1">
        <v>44158</v>
      </c>
      <c r="C95866">
        <v>101859</v>
      </c>
      <c r="D95866" s="11" t="s">
        <v>535</v>
      </c>
      <c r="E95866">
        <v>284.33716084693401</v>
      </c>
      <c r="F95866">
        <v>62.5907165265656</v>
      </c>
      <c r="G95866">
        <v>53.074448818410794</v>
      </c>
      <c r="H95866">
        <v>18.7323246163261</v>
      </c>
      <c r="I95866">
        <v>6.4895769715669207</v>
      </c>
      <c r="J95866">
        <f t="shared" si="1497"/>
        <v>0</v>
      </c>
    </row>
    <row r="95867" spans="1:10" x14ac:dyDescent="0.25">
      <c r="A95867">
        <v>4773</v>
      </c>
      <c r="B95867" s="1">
        <v>44159</v>
      </c>
      <c r="C95867">
        <v>101860</v>
      </c>
      <c r="D95867" s="11" t="s">
        <v>535</v>
      </c>
      <c r="E95867">
        <v>278.29498068289098</v>
      </c>
      <c r="F95867">
        <v>61.258620712598599</v>
      </c>
      <c r="G95867">
        <v>51.942581565676697</v>
      </c>
      <c r="H95867">
        <v>18.3294420256526</v>
      </c>
      <c r="I95867">
        <v>6.3488131515145199</v>
      </c>
      <c r="J95867">
        <f t="shared" si="1497"/>
        <v>0</v>
      </c>
    </row>
    <row r="95868" spans="1:10" x14ac:dyDescent="0.25">
      <c r="A95868">
        <v>4773</v>
      </c>
      <c r="B95868" s="1">
        <v>44160</v>
      </c>
      <c r="C95868">
        <v>101861</v>
      </c>
      <c r="D95868" s="11" t="s">
        <v>535</v>
      </c>
      <c r="E95868">
        <v>272.35835921796797</v>
      </c>
      <c r="F95868">
        <v>59.9491425294962</v>
      </c>
      <c r="G95868">
        <v>50.830152014143295</v>
      </c>
      <c r="H95868">
        <v>17.935402623342501</v>
      </c>
      <c r="I95868">
        <v>6.210876250840089</v>
      </c>
      <c r="J95868">
        <f t="shared" si="1497"/>
        <v>0</v>
      </c>
    </row>
    <row r="95869" spans="1:10" x14ac:dyDescent="0.25">
      <c r="A95869">
        <v>4773</v>
      </c>
      <c r="B95869" s="1">
        <v>44161</v>
      </c>
      <c r="C95869">
        <v>101862</v>
      </c>
      <c r="D95869" s="11" t="s">
        <v>535</v>
      </c>
      <c r="E95869">
        <v>266.52938910428901</v>
      </c>
      <c r="F95869">
        <v>58.663385208705797</v>
      </c>
      <c r="G95869">
        <v>49.738246155944303</v>
      </c>
      <c r="H95869">
        <v>17.549165943661002</v>
      </c>
      <c r="I95869">
        <v>6.0766579363108209</v>
      </c>
      <c r="J95869">
        <f t="shared" si="1497"/>
        <v>0</v>
      </c>
    </row>
    <row r="95870" spans="1:10" x14ac:dyDescent="0.25">
      <c r="A95870">
        <v>4773</v>
      </c>
      <c r="B95870" s="1">
        <v>44162</v>
      </c>
      <c r="C95870">
        <v>101863</v>
      </c>
      <c r="D95870" s="11" t="s">
        <v>535</v>
      </c>
      <c r="E95870">
        <v>260.81113885732901</v>
      </c>
      <c r="F95870">
        <v>57.402894347553101</v>
      </c>
      <c r="G95870">
        <v>48.668270848836499</v>
      </c>
      <c r="H95870">
        <v>17.166508669906399</v>
      </c>
      <c r="I95870">
        <v>5.9448602242320989</v>
      </c>
      <c r="J95870">
        <f t="shared" si="1497"/>
        <v>0</v>
      </c>
    </row>
    <row r="95871" spans="1:10" x14ac:dyDescent="0.25">
      <c r="A95871">
        <v>4773</v>
      </c>
      <c r="B95871" s="1">
        <v>44163</v>
      </c>
      <c r="C95871">
        <v>101864</v>
      </c>
      <c r="D95871" s="11" t="s">
        <v>535</v>
      </c>
      <c r="E95871">
        <v>255.20270453671398</v>
      </c>
      <c r="F95871">
        <v>56.166241185278203</v>
      </c>
      <c r="G95871">
        <v>47.618755648698901</v>
      </c>
      <c r="H95871">
        <v>16.783899952056903</v>
      </c>
      <c r="I95871">
        <v>5.8141882750635192</v>
      </c>
      <c r="J95871">
        <f t="shared" si="1497"/>
        <v>0</v>
      </c>
    </row>
    <row r="95872" spans="1:10" x14ac:dyDescent="0.25">
      <c r="A95872">
        <v>4773</v>
      </c>
      <c r="B95872" s="1">
        <v>44164</v>
      </c>
      <c r="C95872">
        <v>101865</v>
      </c>
      <c r="D95872" s="11" t="s">
        <v>535</v>
      </c>
      <c r="E95872">
        <v>249.699554586272</v>
      </c>
      <c r="F95872">
        <v>54.952174700351108</v>
      </c>
      <c r="G95872">
        <v>46.588262140715401</v>
      </c>
      <c r="H95872">
        <v>16.4082850021857</v>
      </c>
      <c r="I95872">
        <v>5.6859805859957602</v>
      </c>
      <c r="J95872">
        <f t="shared" si="1497"/>
        <v>0</v>
      </c>
    </row>
    <row r="95873" spans="1:10" x14ac:dyDescent="0.25">
      <c r="A95873">
        <v>4773</v>
      </c>
      <c r="B95873" s="1">
        <v>44165</v>
      </c>
      <c r="C95873">
        <v>101866</v>
      </c>
      <c r="D95873" s="11" t="s">
        <v>535</v>
      </c>
      <c r="E95873">
        <v>244.29858541866798</v>
      </c>
      <c r="F95873">
        <v>53.761677621261796</v>
      </c>
      <c r="G95873">
        <v>45.577574130165395</v>
      </c>
      <c r="H95873">
        <v>16.046800227054302</v>
      </c>
      <c r="I95873">
        <v>5.5612146271365299</v>
      </c>
      <c r="J95873">
        <f t="shared" si="1497"/>
        <v>0</v>
      </c>
    </row>
    <row r="95874" spans="1:10" x14ac:dyDescent="0.25">
      <c r="A95874">
        <v>4773</v>
      </c>
      <c r="B95874" s="1">
        <v>44166</v>
      </c>
      <c r="C95874">
        <v>101867</v>
      </c>
      <c r="D95874" s="11" t="s">
        <v>535</v>
      </c>
      <c r="E95874">
        <v>238.99892379175301</v>
      </c>
      <c r="F95874">
        <v>52.5943503338436</v>
      </c>
      <c r="G95874">
        <v>44.586550297292497</v>
      </c>
      <c r="H95874">
        <v>15.6970724836511</v>
      </c>
      <c r="I95874">
        <v>5.4389428105818203</v>
      </c>
      <c r="J95874">
        <f t="shared" ref="J95874:J95937" si="1498">_xlfn.IFNA(INDEX($O$2:$O$53,MATCH(D95874,$N$2:$N$53,0)),0)</f>
        <v>0</v>
      </c>
    </row>
    <row r="95875" spans="1:10" x14ac:dyDescent="0.25">
      <c r="A95875">
        <v>4773</v>
      </c>
      <c r="B95875" s="1">
        <v>44167</v>
      </c>
      <c r="C95875">
        <v>101868</v>
      </c>
      <c r="D95875" s="11" t="s">
        <v>535</v>
      </c>
      <c r="E95875">
        <v>233.80044658957101</v>
      </c>
      <c r="F95875">
        <v>51.448838706994103</v>
      </c>
      <c r="G95875">
        <v>43.614214736169899</v>
      </c>
      <c r="H95875">
        <v>15.355780523326001</v>
      </c>
      <c r="I95875">
        <v>5.3193383704235302</v>
      </c>
      <c r="J95875">
        <f t="shared" si="1498"/>
        <v>0</v>
      </c>
    </row>
    <row r="95876" spans="1:10" x14ac:dyDescent="0.25">
      <c r="A95876">
        <v>4773</v>
      </c>
      <c r="B95876" s="1">
        <v>44168</v>
      </c>
      <c r="C95876">
        <v>101869</v>
      </c>
      <c r="D95876" s="11" t="s">
        <v>535</v>
      </c>
      <c r="E95876">
        <v>228.70452027563599</v>
      </c>
      <c r="F95876">
        <v>50.325927462346293</v>
      </c>
      <c r="G95876">
        <v>42.661365920135296</v>
      </c>
      <c r="H95876">
        <v>15.022031812611802</v>
      </c>
      <c r="I95876">
        <v>5.2031126217622594</v>
      </c>
      <c r="J95876">
        <f t="shared" si="1498"/>
        <v>0</v>
      </c>
    </row>
    <row r="95877" spans="1:10" x14ac:dyDescent="0.25">
      <c r="A95877">
        <v>4773</v>
      </c>
      <c r="B95877" s="1">
        <v>44169</v>
      </c>
      <c r="C95877">
        <v>101870</v>
      </c>
      <c r="D95877" s="11" t="s">
        <v>535</v>
      </c>
      <c r="E95877">
        <v>223.71350553510501</v>
      </c>
      <c r="F95877">
        <v>49.226794327565301</v>
      </c>
      <c r="G95877">
        <v>41.729092992807203</v>
      </c>
      <c r="H95877">
        <v>14.692250012146301</v>
      </c>
      <c r="I95877">
        <v>5.0892093910360598</v>
      </c>
      <c r="J95877">
        <f t="shared" si="1498"/>
        <v>0</v>
      </c>
    </row>
    <row r="95878" spans="1:10" x14ac:dyDescent="0.25">
      <c r="A95878">
        <v>4773</v>
      </c>
      <c r="B95878" s="1">
        <v>44170</v>
      </c>
      <c r="C95878">
        <v>101871</v>
      </c>
      <c r="D95878" s="11" t="s">
        <v>535</v>
      </c>
      <c r="E95878">
        <v>218.82659632075001</v>
      </c>
      <c r="F95878">
        <v>48.150236711673401</v>
      </c>
      <c r="G95878">
        <v>40.816173312947704</v>
      </c>
      <c r="H95878">
        <v>14.3634064076476</v>
      </c>
      <c r="I95878">
        <v>4.9765687979637097</v>
      </c>
      <c r="J95878">
        <f t="shared" si="1498"/>
        <v>0</v>
      </c>
    </row>
    <row r="95879" spans="1:10" x14ac:dyDescent="0.25">
      <c r="A95879">
        <v>4773</v>
      </c>
      <c r="B95879" s="1">
        <v>44171</v>
      </c>
      <c r="C95879">
        <v>101872</v>
      </c>
      <c r="D95879" s="11" t="s">
        <v>535</v>
      </c>
      <c r="E95879">
        <v>214.039775146305</v>
      </c>
      <c r="F95879">
        <v>47.095194647626101</v>
      </c>
      <c r="G95879">
        <v>39.921398366427802</v>
      </c>
      <c r="H95879">
        <v>14.040922359260399</v>
      </c>
      <c r="I95879">
        <v>4.8662255232268894</v>
      </c>
      <c r="J95879">
        <f t="shared" si="1498"/>
        <v>0</v>
      </c>
    </row>
    <row r="95880" spans="1:10" x14ac:dyDescent="0.25">
      <c r="A95880">
        <v>4773</v>
      </c>
      <c r="B95880" s="1">
        <v>44172</v>
      </c>
      <c r="C95880">
        <v>101873</v>
      </c>
      <c r="D95880" s="11" t="s">
        <v>535</v>
      </c>
      <c r="E95880">
        <v>209.34989983754397</v>
      </c>
      <c r="F95880">
        <v>46.062371983321896</v>
      </c>
      <c r="G95880">
        <v>39.045308115211</v>
      </c>
      <c r="H95880">
        <v>13.730474384804198</v>
      </c>
      <c r="I95880">
        <v>4.75892970622386</v>
      </c>
      <c r="J95880">
        <f t="shared" si="1498"/>
        <v>0</v>
      </c>
    </row>
    <row r="95881" spans="1:10" x14ac:dyDescent="0.25">
      <c r="A95881">
        <v>4773</v>
      </c>
      <c r="B95881" s="1">
        <v>44173</v>
      </c>
      <c r="C95881">
        <v>101874</v>
      </c>
      <c r="D95881" s="11" t="s">
        <v>535</v>
      </c>
      <c r="E95881">
        <v>204.75564158376702</v>
      </c>
      <c r="F95881">
        <v>45.051330762414892</v>
      </c>
      <c r="G95881">
        <v>38.187677387023101</v>
      </c>
      <c r="H95881">
        <v>13.430348724901901</v>
      </c>
      <c r="I95881">
        <v>4.6539366373418094</v>
      </c>
      <c r="J95881">
        <f t="shared" si="1498"/>
        <v>0</v>
      </c>
    </row>
    <row r="95882" spans="1:10" x14ac:dyDescent="0.25">
      <c r="A95882">
        <v>4773</v>
      </c>
      <c r="B95882" s="1">
        <v>44174</v>
      </c>
      <c r="C95882">
        <v>101875</v>
      </c>
      <c r="D95882" s="11" t="s">
        <v>535</v>
      </c>
      <c r="E95882">
        <v>200.25639550677101</v>
      </c>
      <c r="F95882">
        <v>44.060867111522796</v>
      </c>
      <c r="G95882">
        <v>37.347623874490104</v>
      </c>
      <c r="H95882">
        <v>13.1380560060145</v>
      </c>
      <c r="I95882">
        <v>4.5514033716667495</v>
      </c>
      <c r="J95882">
        <f t="shared" si="1498"/>
        <v>0</v>
      </c>
    </row>
    <row r="95883" spans="1:10" x14ac:dyDescent="0.25">
      <c r="A95883">
        <v>4773</v>
      </c>
      <c r="B95883" s="1">
        <v>44175</v>
      </c>
      <c r="C95883">
        <v>101876</v>
      </c>
      <c r="D95883" s="11" t="s">
        <v>535</v>
      </c>
      <c r="E95883">
        <v>195.85287416546601</v>
      </c>
      <c r="F95883">
        <v>43.091496280081302</v>
      </c>
      <c r="G95883">
        <v>36.525699653095401</v>
      </c>
      <c r="H95883">
        <v>12.852849658187999</v>
      </c>
      <c r="I95883">
        <v>4.4518879613570501</v>
      </c>
      <c r="J95883">
        <f t="shared" si="1498"/>
        <v>0</v>
      </c>
    </row>
    <row r="95884" spans="1:10" x14ac:dyDescent="0.25">
      <c r="A95884">
        <v>4773</v>
      </c>
      <c r="B95884" s="1">
        <v>44176</v>
      </c>
      <c r="C95884">
        <v>101877</v>
      </c>
      <c r="D95884" s="11" t="s">
        <v>535</v>
      </c>
      <c r="E95884">
        <v>191.54676412380798</v>
      </c>
      <c r="F95884">
        <v>42.144076299306001</v>
      </c>
      <c r="G95884">
        <v>35.722715332076099</v>
      </c>
      <c r="H95884">
        <v>12.5717544316736</v>
      </c>
      <c r="I95884">
        <v>4.35454461037643</v>
      </c>
      <c r="J95884">
        <f t="shared" si="1498"/>
        <v>0</v>
      </c>
    </row>
    <row r="95885" spans="1:10" x14ac:dyDescent="0.25">
      <c r="A95885">
        <v>4773</v>
      </c>
      <c r="B95885" s="1">
        <v>44177</v>
      </c>
      <c r="C95885">
        <v>101878</v>
      </c>
      <c r="D95885" s="11" t="s">
        <v>535</v>
      </c>
      <c r="E95885">
        <v>187.33728248286999</v>
      </c>
      <c r="F95885">
        <v>41.217593310083707</v>
      </c>
      <c r="G95885">
        <v>34.937656083493401</v>
      </c>
      <c r="H95885">
        <v>12.292209796185</v>
      </c>
      <c r="I95885">
        <v>4.2585174487721602</v>
      </c>
      <c r="J95885">
        <f t="shared" si="1498"/>
        <v>0</v>
      </c>
    </row>
    <row r="95886" spans="1:10" x14ac:dyDescent="0.25">
      <c r="A95886">
        <v>4773</v>
      </c>
      <c r="B95886" s="1">
        <v>44178</v>
      </c>
      <c r="C95886">
        <v>101879</v>
      </c>
      <c r="D95886" s="11" t="s">
        <v>535</v>
      </c>
      <c r="E95886">
        <v>183.22087640135101</v>
      </c>
      <c r="F95886">
        <v>40.3111473985525</v>
      </c>
      <c r="G95886">
        <v>34.169509557355902</v>
      </c>
      <c r="H95886">
        <v>12.018358315441599</v>
      </c>
      <c r="I95886">
        <v>4.1645889509048697</v>
      </c>
      <c r="J95886">
        <f t="shared" si="1498"/>
        <v>0</v>
      </c>
    </row>
    <row r="95887" spans="1:10" x14ac:dyDescent="0.25">
      <c r="A95887">
        <v>4773</v>
      </c>
      <c r="B95887" s="1">
        <v>44179</v>
      </c>
      <c r="C95887">
        <v>101880</v>
      </c>
      <c r="D95887" s="11" t="s">
        <v>535</v>
      </c>
      <c r="E95887">
        <v>179.194470602922</v>
      </c>
      <c r="F95887">
        <v>39.425210284355103</v>
      </c>
      <c r="G95887">
        <v>33.418617224184501</v>
      </c>
      <c r="H95887">
        <v>11.754636653214801</v>
      </c>
      <c r="I95887">
        <v>4.07332270082403</v>
      </c>
      <c r="J95887">
        <f t="shared" si="1498"/>
        <v>0</v>
      </c>
    </row>
    <row r="95888" spans="1:10" x14ac:dyDescent="0.25">
      <c r="A95888">
        <v>4773</v>
      </c>
      <c r="B95888" s="1">
        <v>44180</v>
      </c>
      <c r="C95888">
        <v>101881</v>
      </c>
      <c r="D95888" s="11" t="s">
        <v>535</v>
      </c>
      <c r="E95888">
        <v>175.25643562154599</v>
      </c>
      <c r="F95888">
        <v>38.559327434137899</v>
      </c>
      <c r="G95888">
        <v>32.684699063266599</v>
      </c>
      <c r="H95888">
        <v>11.4998445877279</v>
      </c>
      <c r="I95888">
        <v>3.9841417206373899</v>
      </c>
      <c r="J95888">
        <f t="shared" si="1498"/>
        <v>0</v>
      </c>
    </row>
    <row r="95889" spans="1:10" x14ac:dyDescent="0.25">
      <c r="A95889">
        <v>4773</v>
      </c>
      <c r="B95889" s="1">
        <v>44181</v>
      </c>
      <c r="C95889">
        <v>101882</v>
      </c>
      <c r="D95889" s="11" t="s">
        <v>535</v>
      </c>
      <c r="E95889">
        <v>171.40580685393601</v>
      </c>
      <c r="F95889">
        <v>37.712438698528707</v>
      </c>
      <c r="G95889">
        <v>31.9669654228925</v>
      </c>
      <c r="H95889">
        <v>11.252158285305299</v>
      </c>
      <c r="I95889">
        <v>3.8971825981557995</v>
      </c>
      <c r="J95889">
        <f t="shared" si="1498"/>
        <v>0</v>
      </c>
    </row>
    <row r="95890" spans="1:10" x14ac:dyDescent="0.25">
      <c r="A95890">
        <v>4773</v>
      </c>
      <c r="B95890" s="1">
        <v>44182</v>
      </c>
      <c r="C95890">
        <v>101883</v>
      </c>
      <c r="D95890" s="11" t="s">
        <v>535</v>
      </c>
      <c r="E95890">
        <v>167.642765328011</v>
      </c>
      <c r="F95890">
        <v>36.884843923089598</v>
      </c>
      <c r="G95890">
        <v>31.265768318391899</v>
      </c>
      <c r="H95890">
        <v>11.010969952352099</v>
      </c>
      <c r="I95890">
        <v>3.8128763570475601</v>
      </c>
      <c r="J95890">
        <f t="shared" si="1498"/>
        <v>0</v>
      </c>
    </row>
    <row r="95891" spans="1:10" x14ac:dyDescent="0.25">
      <c r="A95891">
        <v>4773</v>
      </c>
      <c r="B95891" s="1">
        <v>44183</v>
      </c>
      <c r="C95891">
        <v>101884</v>
      </c>
      <c r="D95891" s="11" t="s">
        <v>535</v>
      </c>
      <c r="E95891">
        <v>163.96841829220401</v>
      </c>
      <c r="F95891">
        <v>36.077138247965898</v>
      </c>
      <c r="G95891">
        <v>30.581687057845699</v>
      </c>
      <c r="H95891">
        <v>10.773850173110899</v>
      </c>
      <c r="I95891">
        <v>3.7305574884872597</v>
      </c>
      <c r="J95891">
        <f t="shared" si="1498"/>
        <v>0</v>
      </c>
    </row>
    <row r="95892" spans="1:10" x14ac:dyDescent="0.25">
      <c r="A95892">
        <v>4773</v>
      </c>
      <c r="B95892" s="1">
        <v>44184</v>
      </c>
      <c r="C95892">
        <v>101885</v>
      </c>
      <c r="D95892" s="11" t="s">
        <v>535</v>
      </c>
      <c r="E95892">
        <v>160.381992373261</v>
      </c>
      <c r="F95892">
        <v>35.288471172379701</v>
      </c>
      <c r="G95892">
        <v>29.9138851666475</v>
      </c>
      <c r="H95892">
        <v>10.538665313843101</v>
      </c>
      <c r="I95892">
        <v>3.64954441394686</v>
      </c>
      <c r="J95892">
        <f t="shared" si="1498"/>
        <v>0</v>
      </c>
    </row>
    <row r="95893" spans="1:10" x14ac:dyDescent="0.25">
      <c r="A95893">
        <v>4773</v>
      </c>
      <c r="B95893" s="1">
        <v>44185</v>
      </c>
      <c r="C95893">
        <v>101886</v>
      </c>
      <c r="D95893" s="11" t="s">
        <v>535</v>
      </c>
      <c r="E95893">
        <v>156.88037382039698</v>
      </c>
      <c r="F95893">
        <v>34.518081445674198</v>
      </c>
      <c r="G95893">
        <v>29.2615202463417</v>
      </c>
      <c r="H95893">
        <v>10.3085043136716</v>
      </c>
      <c r="I95893">
        <v>3.5704141456263305</v>
      </c>
      <c r="J95893">
        <f t="shared" si="1498"/>
        <v>0</v>
      </c>
    </row>
    <row r="95894" spans="1:10" x14ac:dyDescent="0.25">
      <c r="A95894">
        <v>4773</v>
      </c>
      <c r="B95894" s="1">
        <v>44186</v>
      </c>
      <c r="C95894">
        <v>101887</v>
      </c>
      <c r="D95894" s="11" t="s">
        <v>535</v>
      </c>
      <c r="E95894">
        <v>153.46064651030701</v>
      </c>
      <c r="F95894">
        <v>33.766257650987399</v>
      </c>
      <c r="G95894">
        <v>28.624780518273102</v>
      </c>
      <c r="H95894">
        <v>10.086770674283301</v>
      </c>
      <c r="I95894">
        <v>3.4935804822882002</v>
      </c>
      <c r="J95894">
        <f t="shared" si="1498"/>
        <v>0</v>
      </c>
    </row>
    <row r="95895" spans="1:10" x14ac:dyDescent="0.25">
      <c r="A95895">
        <v>4773</v>
      </c>
      <c r="B95895" s="1">
        <v>44187</v>
      </c>
      <c r="C95895">
        <v>101888</v>
      </c>
      <c r="D95895" s="11" t="s">
        <v>535</v>
      </c>
      <c r="E95895">
        <v>150.12102799068199</v>
      </c>
      <c r="F95895">
        <v>33.032550739138401</v>
      </c>
      <c r="G95895">
        <v>28.0033587906624</v>
      </c>
      <c r="H95895">
        <v>9.8726582433211991</v>
      </c>
      <c r="I95895">
        <v>3.4186036879267205</v>
      </c>
      <c r="J95895">
        <f t="shared" si="1498"/>
        <v>0</v>
      </c>
    </row>
    <row r="95896" spans="1:10" x14ac:dyDescent="0.25">
      <c r="A95896">
        <v>4773</v>
      </c>
      <c r="B95896" s="1">
        <v>44188</v>
      </c>
      <c r="C95896">
        <v>101889</v>
      </c>
      <c r="D95896" s="11" t="s">
        <v>535</v>
      </c>
      <c r="E95896">
        <v>146.86032603706599</v>
      </c>
      <c r="F95896">
        <v>32.316038874493103</v>
      </c>
      <c r="G95896">
        <v>27.396558045136199</v>
      </c>
      <c r="H95896">
        <v>9.6648674809510986</v>
      </c>
      <c r="I95896">
        <v>3.3455983960338802</v>
      </c>
      <c r="J95896">
        <f t="shared" si="1498"/>
        <v>0</v>
      </c>
    </row>
    <row r="95897" spans="1:10" x14ac:dyDescent="0.25">
      <c r="A95897">
        <v>4773</v>
      </c>
      <c r="B95897" s="1">
        <v>44189</v>
      </c>
      <c r="C95897">
        <v>101890</v>
      </c>
      <c r="D95897" s="11" t="s">
        <v>535</v>
      </c>
      <c r="E95897">
        <v>143.67832836373199</v>
      </c>
      <c r="F95897">
        <v>31.616858314316001</v>
      </c>
      <c r="G95897">
        <v>26.8045752927043</v>
      </c>
      <c r="H95897">
        <v>9.46291868333204</v>
      </c>
      <c r="I95897">
        <v>3.2748924125993102</v>
      </c>
      <c r="J95897">
        <f t="shared" si="1498"/>
        <v>0</v>
      </c>
    </row>
    <row r="95898" spans="1:10" x14ac:dyDescent="0.25">
      <c r="A95898">
        <v>4773</v>
      </c>
      <c r="B95898" s="1">
        <v>44190</v>
      </c>
      <c r="C95898">
        <v>101891</v>
      </c>
      <c r="D95898" s="11" t="s">
        <v>535</v>
      </c>
      <c r="E95898">
        <v>140.57568395377601</v>
      </c>
      <c r="F95898">
        <v>30.935398060550103</v>
      </c>
      <c r="G95898">
        <v>26.227806323627302</v>
      </c>
      <c r="H95898">
        <v>9.2648692278524987</v>
      </c>
      <c r="I95898">
        <v>3.2059729519918596</v>
      </c>
      <c r="J95898">
        <f t="shared" si="1498"/>
        <v>0</v>
      </c>
    </row>
    <row r="95899" spans="1:10" x14ac:dyDescent="0.25">
      <c r="A95899">
        <v>4773</v>
      </c>
      <c r="B95899" s="1">
        <v>44191</v>
      </c>
      <c r="C95899">
        <v>101892</v>
      </c>
      <c r="D95899" s="11" t="s">
        <v>535</v>
      </c>
      <c r="E95899">
        <v>137.55164872459699</v>
      </c>
      <c r="F95899">
        <v>30.270953091869501</v>
      </c>
      <c r="G95899">
        <v>25.665570633556801</v>
      </c>
      <c r="H95899">
        <v>9.0689678991933107</v>
      </c>
      <c r="I95899">
        <v>3.1383054977709501</v>
      </c>
      <c r="J95899">
        <f t="shared" si="1498"/>
        <v>0</v>
      </c>
    </row>
    <row r="95900" spans="1:10" x14ac:dyDescent="0.25">
      <c r="A95900">
        <v>4773</v>
      </c>
      <c r="B95900" s="1">
        <v>44192</v>
      </c>
      <c r="C95900">
        <v>101893</v>
      </c>
      <c r="D95900" s="11" t="s">
        <v>535</v>
      </c>
      <c r="E95900">
        <v>134.60353153835101</v>
      </c>
      <c r="F95900">
        <v>29.622885392243901</v>
      </c>
      <c r="G95900">
        <v>25.117174714226699</v>
      </c>
      <c r="H95900">
        <v>8.8774473001944489</v>
      </c>
      <c r="I95900">
        <v>3.0723020020166101</v>
      </c>
      <c r="J95900">
        <f t="shared" si="1498"/>
        <v>0</v>
      </c>
    </row>
    <row r="95901" spans="1:10" x14ac:dyDescent="0.25">
      <c r="A95901">
        <v>4773</v>
      </c>
      <c r="B95901" s="1">
        <v>44193</v>
      </c>
      <c r="C95901">
        <v>101894</v>
      </c>
      <c r="D95901" s="11" t="s">
        <v>535</v>
      </c>
      <c r="E95901">
        <v>131.72864278634799</v>
      </c>
      <c r="F95901">
        <v>28.9913457281876</v>
      </c>
      <c r="G95901">
        <v>24.582694029297198</v>
      </c>
      <c r="H95901">
        <v>8.6928603217768199</v>
      </c>
      <c r="I95901">
        <v>3.0082576621628601</v>
      </c>
      <c r="J95901">
        <f t="shared" si="1498"/>
        <v>0</v>
      </c>
    </row>
    <row r="95902" spans="1:10" x14ac:dyDescent="0.25">
      <c r="A95902">
        <v>4773</v>
      </c>
      <c r="B95902" s="1">
        <v>44194</v>
      </c>
      <c r="C95902">
        <v>101895</v>
      </c>
      <c r="D95902" s="11" t="s">
        <v>535</v>
      </c>
      <c r="E95902">
        <v>128.92516603537501</v>
      </c>
      <c r="F95902">
        <v>28.3759083581804</v>
      </c>
      <c r="G95902">
        <v>24.061816493700899</v>
      </c>
      <c r="H95902">
        <v>8.5146962852641295</v>
      </c>
      <c r="I95902">
        <v>2.94584350879735</v>
      </c>
      <c r="J95902">
        <f t="shared" si="1498"/>
        <v>0</v>
      </c>
    </row>
    <row r="95903" spans="1:10" x14ac:dyDescent="0.25">
      <c r="A95903">
        <v>4773</v>
      </c>
      <c r="B95903" s="1">
        <v>44195</v>
      </c>
      <c r="C95903">
        <v>101896</v>
      </c>
      <c r="D95903" s="11" t="s">
        <v>535</v>
      </c>
      <c r="E95903">
        <v>126.19179458644899</v>
      </c>
      <c r="F95903">
        <v>27.775781894393102</v>
      </c>
      <c r="G95903">
        <v>23.553935040032201</v>
      </c>
      <c r="H95903">
        <v>8.3420614223174407</v>
      </c>
      <c r="I95903">
        <v>2.88515202557199</v>
      </c>
      <c r="J95903">
        <f t="shared" si="1498"/>
        <v>0</v>
      </c>
    </row>
    <row r="95904" spans="1:10" x14ac:dyDescent="0.25">
      <c r="A95904">
        <v>4773</v>
      </c>
      <c r="B95904" s="1">
        <v>44196</v>
      </c>
      <c r="C95904">
        <v>101897</v>
      </c>
      <c r="D95904" s="11" t="s">
        <v>535</v>
      </c>
      <c r="E95904">
        <v>123.52804560096099</v>
      </c>
      <c r="F95904">
        <v>27.190982216755099</v>
      </c>
      <c r="G95904">
        <v>23.0591295408252</v>
      </c>
      <c r="H95904">
        <v>8.1745906908398496</v>
      </c>
      <c r="I95904">
        <v>2.8264279863520096</v>
      </c>
      <c r="J95904">
        <f t="shared" si="1498"/>
        <v>0</v>
      </c>
    </row>
    <row r="95905" spans="1:10" x14ac:dyDescent="0.25">
      <c r="A95905">
        <v>4773</v>
      </c>
      <c r="B95905" s="1">
        <v>44197</v>
      </c>
      <c r="C95905">
        <v>101898</v>
      </c>
      <c r="D95905" s="11" t="s">
        <v>535</v>
      </c>
      <c r="E95905">
        <v>120.934224156599</v>
      </c>
      <c r="F95905">
        <v>26.621740937511703</v>
      </c>
      <c r="G95905">
        <v>22.577653500122</v>
      </c>
      <c r="H95905">
        <v>8.0107695729256001</v>
      </c>
      <c r="I95905">
        <v>2.7692864721280599</v>
      </c>
      <c r="J95905">
        <f t="shared" si="1498"/>
        <v>0</v>
      </c>
    </row>
    <row r="95906" spans="1:10" x14ac:dyDescent="0.25">
      <c r="A95906">
        <v>4774</v>
      </c>
      <c r="B95906" s="1">
        <v>43865</v>
      </c>
      <c r="C95906">
        <v>105229</v>
      </c>
      <c r="D95906" s="11" t="s">
        <v>604</v>
      </c>
      <c r="E95906">
        <v>0.343476898594753</v>
      </c>
      <c r="F95906">
        <v>7.2259262668167401E-2</v>
      </c>
      <c r="G95906">
        <v>6.30272404866489E-2</v>
      </c>
      <c r="H95906">
        <v>3.1996998869253897E-2</v>
      </c>
      <c r="I95906">
        <v>1.0175697867207401E-2</v>
      </c>
      <c r="J95906">
        <f t="shared" si="1498"/>
        <v>0</v>
      </c>
    </row>
    <row r="95907" spans="1:10" x14ac:dyDescent="0.25">
      <c r="A95907">
        <v>4774</v>
      </c>
      <c r="B95907" s="1">
        <v>43866</v>
      </c>
      <c r="C95907">
        <v>105230</v>
      </c>
      <c r="D95907" s="11" t="s">
        <v>604</v>
      </c>
      <c r="E95907">
        <v>0.36849917488129497</v>
      </c>
      <c r="F95907">
        <v>7.6027247706272699E-2</v>
      </c>
      <c r="G95907">
        <v>6.5681518031681693E-2</v>
      </c>
      <c r="H95907">
        <v>3.1219479803966201E-2</v>
      </c>
      <c r="I95907">
        <v>9.965188555529329E-3</v>
      </c>
      <c r="J95907">
        <f t="shared" si="1498"/>
        <v>0</v>
      </c>
    </row>
    <row r="95908" spans="1:10" x14ac:dyDescent="0.25">
      <c r="A95908">
        <v>4774</v>
      </c>
      <c r="B95908" s="1">
        <v>43867</v>
      </c>
      <c r="C95908">
        <v>105231</v>
      </c>
      <c r="D95908" s="11" t="s">
        <v>604</v>
      </c>
      <c r="E95908">
        <v>0.39275713825669295</v>
      </c>
      <c r="F95908">
        <v>7.9621730091635895E-2</v>
      </c>
      <c r="G95908">
        <v>6.8183587973782406E-2</v>
      </c>
      <c r="H95908">
        <v>3.03979631585671E-2</v>
      </c>
      <c r="I95908">
        <v>9.7344821685323296E-3</v>
      </c>
      <c r="J95908">
        <f t="shared" si="1498"/>
        <v>0</v>
      </c>
    </row>
    <row r="95909" spans="1:10" x14ac:dyDescent="0.25">
      <c r="A95909">
        <v>4774</v>
      </c>
      <c r="B95909" s="1">
        <v>43868</v>
      </c>
      <c r="C95909">
        <v>105232</v>
      </c>
      <c r="D95909" s="11" t="s">
        <v>604</v>
      </c>
      <c r="E95909">
        <v>0.41624410952104102</v>
      </c>
      <c r="F95909">
        <v>8.3048429391388207E-2</v>
      </c>
      <c r="G95909">
        <v>7.0541788647997497E-2</v>
      </c>
      <c r="H95909">
        <v>2.9548800010723998E-2</v>
      </c>
      <c r="I95909">
        <v>9.4885280461285398E-3</v>
      </c>
      <c r="J95909">
        <f t="shared" si="1498"/>
        <v>0</v>
      </c>
    </row>
    <row r="95910" spans="1:10" x14ac:dyDescent="0.25">
      <c r="A95910">
        <v>4774</v>
      </c>
      <c r="B95910" s="1">
        <v>43869</v>
      </c>
      <c r="C95910">
        <v>105233</v>
      </c>
      <c r="D95910" s="11" t="s">
        <v>604</v>
      </c>
      <c r="E95910">
        <v>0.41529263750683293</v>
      </c>
      <c r="F95910">
        <v>8.6316322587004196E-2</v>
      </c>
      <c r="G95910">
        <v>7.2767147467285395E-2</v>
      </c>
      <c r="H95910">
        <v>2.8688170321946899E-2</v>
      </c>
      <c r="I95910">
        <v>9.2324559405729499E-3</v>
      </c>
      <c r="J95910">
        <f t="shared" si="1498"/>
        <v>0</v>
      </c>
    </row>
    <row r="95911" spans="1:10" x14ac:dyDescent="0.25">
      <c r="A95911">
        <v>4774</v>
      </c>
      <c r="B95911" s="1">
        <v>43870</v>
      </c>
      <c r="C95911">
        <v>105234</v>
      </c>
      <c r="D95911" s="11" t="s">
        <v>604</v>
      </c>
      <c r="E95911">
        <v>0.41337345330040204</v>
      </c>
      <c r="F95911">
        <v>8.9437326595236996E-2</v>
      </c>
      <c r="G95911">
        <v>7.4873050591001397E-2</v>
      </c>
      <c r="H95911">
        <v>2.7832662162209299E-2</v>
      </c>
      <c r="I95911">
        <v>8.9715191585221909E-3</v>
      </c>
      <c r="J95911">
        <f t="shared" si="1498"/>
        <v>0</v>
      </c>
    </row>
    <row r="95912" spans="1:10" x14ac:dyDescent="0.25">
      <c r="A95912">
        <v>4774</v>
      </c>
      <c r="B95912" s="1">
        <v>43871</v>
      </c>
      <c r="C95912">
        <v>105235</v>
      </c>
      <c r="D95912" s="11" t="s">
        <v>604</v>
      </c>
      <c r="E95912">
        <v>0.41061082515486402</v>
      </c>
      <c r="F95912">
        <v>8.7915837229176494E-2</v>
      </c>
      <c r="G95912">
        <v>7.3510991539773293E-2</v>
      </c>
      <c r="H95912">
        <v>2.6996959459745399E-2</v>
      </c>
      <c r="I95912">
        <v>8.7104921072749305E-3</v>
      </c>
      <c r="J95912">
        <f t="shared" si="1498"/>
        <v>0</v>
      </c>
    </row>
    <row r="95913" spans="1:10" x14ac:dyDescent="0.25">
      <c r="A95913">
        <v>4774</v>
      </c>
      <c r="B95913" s="1">
        <v>43872</v>
      </c>
      <c r="C95913">
        <v>105236</v>
      </c>
      <c r="D95913" s="11" t="s">
        <v>604</v>
      </c>
      <c r="E95913">
        <v>0.40713971211655997</v>
      </c>
      <c r="F95913">
        <v>8.6233672840601794E-2</v>
      </c>
      <c r="G95913">
        <v>7.2027950539413105E-2</v>
      </c>
      <c r="H95913">
        <v>2.6194247622454599E-2</v>
      </c>
      <c r="I95913">
        <v>8.4538587119919496E-3</v>
      </c>
      <c r="J95913">
        <f t="shared" si="1498"/>
        <v>0</v>
      </c>
    </row>
    <row r="95914" spans="1:10" x14ac:dyDescent="0.25">
      <c r="A95914">
        <v>4774</v>
      </c>
      <c r="B95914" s="1">
        <v>43873</v>
      </c>
      <c r="C95914">
        <v>105237</v>
      </c>
      <c r="D95914" s="11" t="s">
        <v>604</v>
      </c>
      <c r="E95914">
        <v>0.40310359244949201</v>
      </c>
      <c r="F95914">
        <v>8.4424671368533905E-2</v>
      </c>
      <c r="G95914">
        <v>7.0453216166850005E-2</v>
      </c>
      <c r="H95914">
        <v>2.5436659951336101E-2</v>
      </c>
      <c r="I95914">
        <v>8.2059683551462901E-3</v>
      </c>
      <c r="J95914">
        <f t="shared" si="1498"/>
        <v>0</v>
      </c>
    </row>
    <row r="95915" spans="1:10" x14ac:dyDescent="0.25">
      <c r="A95915">
        <v>4774</v>
      </c>
      <c r="B95915" s="1">
        <v>43874</v>
      </c>
      <c r="C95915">
        <v>105238</v>
      </c>
      <c r="D95915" s="11" t="s">
        <v>604</v>
      </c>
      <c r="E95915">
        <v>0.39865254738856798</v>
      </c>
      <c r="F95915">
        <v>8.2523759932923907E-2</v>
      </c>
      <c r="G95915">
        <v>6.8816649242570194E-2</v>
      </c>
      <c r="H95915">
        <v>2.4735265402318699E-2</v>
      </c>
      <c r="I95915">
        <v>7.970729892577709E-3</v>
      </c>
      <c r="J95915">
        <f t="shared" si="1498"/>
        <v>0</v>
      </c>
    </row>
    <row r="95916" spans="1:10" x14ac:dyDescent="0.25">
      <c r="A95916">
        <v>4774</v>
      </c>
      <c r="B95916" s="1">
        <v>43875</v>
      </c>
      <c r="C95916">
        <v>105239</v>
      </c>
      <c r="D95916" s="11" t="s">
        <v>604</v>
      </c>
      <c r="E95916">
        <v>0.38943031283598706</v>
      </c>
      <c r="F95916">
        <v>8.0566219621945406E-2</v>
      </c>
      <c r="G95916">
        <v>6.7148048523199597E-2</v>
      </c>
      <c r="H95916">
        <v>2.4099070725834601E-2</v>
      </c>
      <c r="I95916">
        <v>7.7514864856501409E-3</v>
      </c>
      <c r="J95916">
        <f t="shared" si="1498"/>
        <v>0</v>
      </c>
    </row>
    <row r="95917" spans="1:10" x14ac:dyDescent="0.25">
      <c r="A95917">
        <v>4774</v>
      </c>
      <c r="B95917" s="1">
        <v>43876</v>
      </c>
      <c r="C95917">
        <v>105240</v>
      </c>
      <c r="D95917" s="11" t="s">
        <v>604</v>
      </c>
      <c r="E95917">
        <v>0.38005642612093704</v>
      </c>
      <c r="F95917">
        <v>7.8587085737547496E-2</v>
      </c>
      <c r="G95917">
        <v>6.5476636441382505E-2</v>
      </c>
      <c r="H95917">
        <v>2.3536018074638301E-2</v>
      </c>
      <c r="I95917">
        <v>7.5512526686031404E-3</v>
      </c>
      <c r="J95917">
        <f t="shared" si="1498"/>
        <v>0</v>
      </c>
    </row>
    <row r="95918" spans="1:10" x14ac:dyDescent="0.25">
      <c r="A95918">
        <v>4774</v>
      </c>
      <c r="B95918" s="1">
        <v>43877</v>
      </c>
      <c r="C95918">
        <v>105241</v>
      </c>
      <c r="D95918" s="11" t="s">
        <v>604</v>
      </c>
      <c r="E95918">
        <v>0.370699704787889</v>
      </c>
      <c r="F95918">
        <v>7.6621158094311206E-2</v>
      </c>
      <c r="G95918">
        <v>6.3831171646762094E-2</v>
      </c>
      <c r="H95918">
        <v>2.3054452302732099E-2</v>
      </c>
      <c r="I95918">
        <v>7.3729751569285903E-3</v>
      </c>
      <c r="J95918">
        <f t="shared" si="1498"/>
        <v>0</v>
      </c>
    </row>
    <row r="95919" spans="1:10" x14ac:dyDescent="0.25">
      <c r="A95919">
        <v>4774</v>
      </c>
      <c r="B95919" s="1">
        <v>43878</v>
      </c>
      <c r="C95919">
        <v>105242</v>
      </c>
      <c r="D95919" s="11" t="s">
        <v>604</v>
      </c>
      <c r="E95919">
        <v>0.36152652394364199</v>
      </c>
      <c r="F95919">
        <v>7.4702641469561695E-2</v>
      </c>
      <c r="G95919">
        <v>6.2239766620797998E-2</v>
      </c>
      <c r="H95919">
        <v>2.2663106825648701E-2</v>
      </c>
      <c r="I95919">
        <v>7.2193992145841704E-3</v>
      </c>
      <c r="J95919">
        <f t="shared" si="1498"/>
        <v>0</v>
      </c>
    </row>
    <row r="95920" spans="1:10" x14ac:dyDescent="0.25">
      <c r="A95920">
        <v>4774</v>
      </c>
      <c r="B95920" s="1">
        <v>43879</v>
      </c>
      <c r="C95920">
        <v>105243</v>
      </c>
      <c r="D95920" s="11" t="s">
        <v>604</v>
      </c>
      <c r="E95920">
        <v>0.35270019304796701</v>
      </c>
      <c r="F95920">
        <v>7.2864996950977798E-2</v>
      </c>
      <c r="G95920">
        <v>6.0729874541622597E-2</v>
      </c>
      <c r="H95920">
        <v>2.23718130501863E-2</v>
      </c>
      <c r="I95920">
        <v>7.0933266014141091E-3</v>
      </c>
      <c r="J95920">
        <f t="shared" si="1498"/>
        <v>0</v>
      </c>
    </row>
    <row r="95921" spans="1:10" x14ac:dyDescent="0.25">
      <c r="A95921">
        <v>4774</v>
      </c>
      <c r="B95921" s="1">
        <v>43880</v>
      </c>
      <c r="C95921">
        <v>105244</v>
      </c>
      <c r="D95921" s="11" t="s">
        <v>604</v>
      </c>
      <c r="E95921">
        <v>0.34438006279001399</v>
      </c>
      <c r="F95921">
        <v>7.11409009878015E-2</v>
      </c>
      <c r="G95921">
        <v>5.9328317237650398E-2</v>
      </c>
      <c r="H95921">
        <v>2.21906248789728E-2</v>
      </c>
      <c r="I95921">
        <v>6.9976517780519498E-3</v>
      </c>
      <c r="J95921">
        <f t="shared" si="1498"/>
        <v>0</v>
      </c>
    </row>
    <row r="95922" spans="1:10" x14ac:dyDescent="0.25">
      <c r="A95922">
        <v>4774</v>
      </c>
      <c r="B95922" s="1">
        <v>43881</v>
      </c>
      <c r="C95922">
        <v>105245</v>
      </c>
      <c r="D95922" s="11" t="s">
        <v>604</v>
      </c>
      <c r="E95922">
        <v>0.33672188874403702</v>
      </c>
      <c r="F95922">
        <v>6.9562433173030305E-2</v>
      </c>
      <c r="G95922">
        <v>5.80615427432516E-2</v>
      </c>
      <c r="H95922">
        <v>2.21301189609888E-2</v>
      </c>
      <c r="I95922">
        <v>6.9354137459071204E-3</v>
      </c>
      <c r="J95922">
        <f t="shared" si="1498"/>
        <v>0</v>
      </c>
    </row>
    <row r="95923" spans="1:10" x14ac:dyDescent="0.25">
      <c r="A95923">
        <v>4774</v>
      </c>
      <c r="B95923" s="1">
        <v>43882</v>
      </c>
      <c r="C95923">
        <v>105246</v>
      </c>
      <c r="D95923" s="11" t="s">
        <v>604</v>
      </c>
      <c r="E95923">
        <v>0.32988083671082902</v>
      </c>
      <c r="F95923">
        <v>6.8161649615329001E-2</v>
      </c>
      <c r="G95923">
        <v>5.6956215637708599E-2</v>
      </c>
      <c r="H95923">
        <v>2.22033866161713E-2</v>
      </c>
      <c r="I95923">
        <v>6.9102454976375498E-3</v>
      </c>
      <c r="J95923">
        <f t="shared" si="1498"/>
        <v>0</v>
      </c>
    </row>
    <row r="95924" spans="1:10" x14ac:dyDescent="0.25">
      <c r="A95924">
        <v>4774</v>
      </c>
      <c r="B95924" s="1">
        <v>43883</v>
      </c>
      <c r="C95924">
        <v>105247</v>
      </c>
      <c r="D95924" s="11" t="s">
        <v>604</v>
      </c>
      <c r="E95924">
        <v>0.32401378068031894</v>
      </c>
      <c r="F95924">
        <v>6.6970962671199202E-2</v>
      </c>
      <c r="G95924">
        <v>5.6039602199875499E-2</v>
      </c>
      <c r="H95924">
        <v>2.2426164426635399E-2</v>
      </c>
      <c r="I95924">
        <v>6.9262823454299604E-3</v>
      </c>
      <c r="J95924">
        <f t="shared" si="1498"/>
        <v>0</v>
      </c>
    </row>
    <row r="95925" spans="1:10" x14ac:dyDescent="0.25">
      <c r="A95925">
        <v>4774</v>
      </c>
      <c r="B95925" s="1">
        <v>43884</v>
      </c>
      <c r="C95925">
        <v>105248</v>
      </c>
      <c r="D95925" s="11" t="s">
        <v>604</v>
      </c>
      <c r="E95925">
        <v>0.31928195495818795</v>
      </c>
      <c r="F95925">
        <v>6.6023873523757395E-2</v>
      </c>
      <c r="G95925">
        <v>5.5340250364840103E-2</v>
      </c>
      <c r="H95925">
        <v>2.2817516094714999E-2</v>
      </c>
      <c r="I95925">
        <v>6.9883233150525902E-3</v>
      </c>
      <c r="J95925">
        <f t="shared" si="1498"/>
        <v>0</v>
      </c>
    </row>
    <row r="95926" spans="1:10" x14ac:dyDescent="0.25">
      <c r="A95926">
        <v>4774</v>
      </c>
      <c r="B95926" s="1">
        <v>43885</v>
      </c>
      <c r="C95926">
        <v>105249</v>
      </c>
      <c r="D95926" s="11" t="s">
        <v>604</v>
      </c>
      <c r="E95926">
        <v>0.31585645648084598</v>
      </c>
      <c r="F95926">
        <v>6.5355971186380105E-2</v>
      </c>
      <c r="G95926">
        <v>5.4888899039163601E-2</v>
      </c>
      <c r="H95926">
        <v>2.3401216152433402E-2</v>
      </c>
      <c r="I95926">
        <v>7.1023403219687298E-3</v>
      </c>
      <c r="J95926">
        <f t="shared" si="1498"/>
        <v>0</v>
      </c>
    </row>
    <row r="95927" spans="1:10" x14ac:dyDescent="0.25">
      <c r="A95927">
        <v>4774</v>
      </c>
      <c r="B95927" s="1">
        <v>43886</v>
      </c>
      <c r="C95927">
        <v>105250</v>
      </c>
      <c r="D95927" s="11" t="s">
        <v>604</v>
      </c>
      <c r="E95927">
        <v>0.313924042559594</v>
      </c>
      <c r="F95927">
        <v>6.5006083522346103E-2</v>
      </c>
      <c r="G95927">
        <v>5.4719554413651297E-2</v>
      </c>
      <c r="H95927">
        <v>2.42060540460441E-2</v>
      </c>
      <c r="I95927">
        <v>7.2755497125002793E-3</v>
      </c>
      <c r="J95927">
        <f t="shared" si="1498"/>
        <v>0</v>
      </c>
    </row>
    <row r="95928" spans="1:10" x14ac:dyDescent="0.25">
      <c r="A95928">
        <v>4774</v>
      </c>
      <c r="B95928" s="1">
        <v>43887</v>
      </c>
      <c r="C95928">
        <v>105251</v>
      </c>
      <c r="D95928" s="11" t="s">
        <v>604</v>
      </c>
      <c r="E95928">
        <v>0.313694184499893</v>
      </c>
      <c r="F95928">
        <v>6.5018028530943198E-2</v>
      </c>
      <c r="G95928">
        <v>5.4871066558194397E-2</v>
      </c>
      <c r="H95928">
        <v>2.5267291184002599E-2</v>
      </c>
      <c r="I95928">
        <v>7.5167624327949004E-3</v>
      </c>
      <c r="J95928">
        <f t="shared" si="1498"/>
        <v>0</v>
      </c>
    </row>
    <row r="95929" spans="1:10" x14ac:dyDescent="0.25">
      <c r="A95929">
        <v>4774</v>
      </c>
      <c r="B95929" s="1">
        <v>43888</v>
      </c>
      <c r="C95929">
        <v>105252</v>
      </c>
      <c r="D95929" s="11" t="s">
        <v>604</v>
      </c>
      <c r="E95929">
        <v>0.31540621095945898</v>
      </c>
      <c r="F95929">
        <v>6.5442182360969603E-2</v>
      </c>
      <c r="G95929">
        <v>5.5388490082012798E-2</v>
      </c>
      <c r="H95929">
        <v>2.6626909552455402E-2</v>
      </c>
      <c r="I95929">
        <v>7.8366102908034793E-3</v>
      </c>
      <c r="J95929">
        <f t="shared" si="1498"/>
        <v>0</v>
      </c>
    </row>
    <row r="95930" spans="1:10" x14ac:dyDescent="0.25">
      <c r="A95930">
        <v>4774</v>
      </c>
      <c r="B95930" s="1">
        <v>43889</v>
      </c>
      <c r="C95930">
        <v>105253</v>
      </c>
      <c r="D95930" s="11" t="s">
        <v>604</v>
      </c>
      <c r="E95930">
        <v>0.31933877781172199</v>
      </c>
      <c r="F95930">
        <v>6.6337323151765798E-2</v>
      </c>
      <c r="G95930">
        <v>5.6324725374320102E-2</v>
      </c>
      <c r="H95930">
        <v>2.8335389154599901E-2</v>
      </c>
      <c r="I95930">
        <v>8.2479037912263405E-3</v>
      </c>
      <c r="J95930">
        <f t="shared" si="1498"/>
        <v>0</v>
      </c>
    </row>
    <row r="95931" spans="1:10" x14ac:dyDescent="0.25">
      <c r="A95931">
        <v>4774</v>
      </c>
      <c r="B95931" s="1">
        <v>43890</v>
      </c>
      <c r="C95931">
        <v>105254</v>
      </c>
      <c r="D95931" s="11" t="s">
        <v>604</v>
      </c>
      <c r="E95931">
        <v>0.325822436272937</v>
      </c>
      <c r="F95931">
        <v>6.7773258559213595E-2</v>
      </c>
      <c r="G95931">
        <v>5.7742894465032897E-2</v>
      </c>
      <c r="H95931">
        <v>3.0455692443161E-2</v>
      </c>
      <c r="I95931">
        <v>8.7665361581724006E-3</v>
      </c>
      <c r="J95931">
        <f t="shared" si="1498"/>
        <v>0</v>
      </c>
    </row>
    <row r="95932" spans="1:10" x14ac:dyDescent="0.25">
      <c r="A95932">
        <v>4774</v>
      </c>
      <c r="B95932" s="1">
        <v>43891</v>
      </c>
      <c r="C95932">
        <v>105255</v>
      </c>
      <c r="D95932" s="11" t="s">
        <v>604</v>
      </c>
      <c r="E95932">
        <v>0.33525305085628604</v>
      </c>
      <c r="F95932">
        <v>6.9833692502325698E-2</v>
      </c>
      <c r="G95932">
        <v>5.9718914481612102E-2</v>
      </c>
      <c r="H95932">
        <v>3.3065069920463201E-2</v>
      </c>
      <c r="I95932">
        <v>9.4118389186473098E-3</v>
      </c>
      <c r="J95932">
        <f t="shared" si="1498"/>
        <v>0</v>
      </c>
    </row>
    <row r="95933" spans="1:10" x14ac:dyDescent="0.25">
      <c r="A95933">
        <v>4774</v>
      </c>
      <c r="B95933" s="1">
        <v>43892</v>
      </c>
      <c r="C95933">
        <v>105256</v>
      </c>
      <c r="D95933" s="11" t="s">
        <v>604</v>
      </c>
      <c r="E95933">
        <v>0.348108355237434</v>
      </c>
      <c r="F95933">
        <v>7.2619718691301405E-2</v>
      </c>
      <c r="G95933">
        <v>6.2344671845897801E-2</v>
      </c>
      <c r="H95933">
        <v>3.6258295972728602E-2</v>
      </c>
      <c r="I95933">
        <v>1.0207394138248799E-2</v>
      </c>
      <c r="J95933">
        <f t="shared" si="1498"/>
        <v>0</v>
      </c>
    </row>
    <row r="95934" spans="1:10" x14ac:dyDescent="0.25">
      <c r="A95934">
        <v>4774</v>
      </c>
      <c r="B95934" s="1">
        <v>43893</v>
      </c>
      <c r="C95934">
        <v>105257</v>
      </c>
      <c r="D95934" s="11" t="s">
        <v>604</v>
      </c>
      <c r="E95934">
        <v>0.364967588206428</v>
      </c>
      <c r="F95934">
        <v>7.6254079747549205E-2</v>
      </c>
      <c r="G95934">
        <v>6.5731878006474495E-2</v>
      </c>
      <c r="H95934">
        <v>4.0151557536105303E-2</v>
      </c>
      <c r="I95934">
        <v>1.11822533773328E-2</v>
      </c>
      <c r="J95934">
        <f t="shared" si="1498"/>
        <v>0</v>
      </c>
    </row>
    <row r="95935" spans="1:10" x14ac:dyDescent="0.25">
      <c r="A95935">
        <v>4774</v>
      </c>
      <c r="B95935" s="1">
        <v>43894</v>
      </c>
      <c r="C95935">
        <v>105258</v>
      </c>
      <c r="D95935" s="11" t="s">
        <v>604</v>
      </c>
      <c r="E95935">
        <v>0.38653677215955495</v>
      </c>
      <c r="F95935">
        <v>8.0886529739026394E-2</v>
      </c>
      <c r="G95935">
        <v>7.0016967818482503E-2</v>
      </c>
      <c r="H95935">
        <v>4.4887535599811602E-2</v>
      </c>
      <c r="I95935">
        <v>1.23720837117472E-2</v>
      </c>
      <c r="J95935">
        <f t="shared" si="1498"/>
        <v>0</v>
      </c>
    </row>
    <row r="95936" spans="1:10" x14ac:dyDescent="0.25">
      <c r="A95936">
        <v>4774</v>
      </c>
      <c r="B95936" s="1">
        <v>43895</v>
      </c>
      <c r="C95936">
        <v>105259</v>
      </c>
      <c r="D95936" s="11" t="s">
        <v>604</v>
      </c>
      <c r="E95936">
        <v>0.41367866148322607</v>
      </c>
      <c r="F95936">
        <v>8.6700116385986903E-2</v>
      </c>
      <c r="G95936">
        <v>7.5366833227807198E-2</v>
      </c>
      <c r="H95936">
        <v>5.0640468981281099E-2</v>
      </c>
      <c r="I95936">
        <v>1.3820498494507101E-2</v>
      </c>
      <c r="J95936">
        <f t="shared" si="1498"/>
        <v>0</v>
      </c>
    </row>
    <row r="95937" spans="1:10" x14ac:dyDescent="0.25">
      <c r="A95937">
        <v>4774</v>
      </c>
      <c r="B95937" s="1">
        <v>43896</v>
      </c>
      <c r="C95937">
        <v>105260</v>
      </c>
      <c r="D95937" s="11" t="s">
        <v>604</v>
      </c>
      <c r="E95937">
        <v>0.44744482470811603</v>
      </c>
      <c r="F95937">
        <v>9.3918154836676898E-2</v>
      </c>
      <c r="G95937">
        <v>8.1985089432170505E-2</v>
      </c>
      <c r="H95937">
        <v>5.7620505728893198E-2</v>
      </c>
      <c r="I95937">
        <v>1.5580346486942899E-2</v>
      </c>
      <c r="J95937">
        <f t="shared" si="1498"/>
        <v>0</v>
      </c>
    </row>
    <row r="95938" spans="1:10" x14ac:dyDescent="0.25">
      <c r="A95938">
        <v>4774</v>
      </c>
      <c r="B95938" s="1">
        <v>43897</v>
      </c>
      <c r="C95938">
        <v>105261</v>
      </c>
      <c r="D95938" s="11" t="s">
        <v>604</v>
      </c>
      <c r="E95938">
        <v>0.48911383719911106</v>
      </c>
      <c r="F95938">
        <v>0.10281270787576</v>
      </c>
      <c r="G95938">
        <v>9.0119687811170981E-2</v>
      </c>
      <c r="H95938">
        <v>6.6080419436260598E-2</v>
      </c>
      <c r="I95938">
        <v>1.7715580658994201E-2</v>
      </c>
      <c r="J95938">
        <f t="shared" ref="J95938:J96001" si="1499">_xlfn.IFNA(INDEX($O$2:$O$53,MATCH(D95938,$N$2:$N$53,0)),0)</f>
        <v>0</v>
      </c>
    </row>
    <row r="95939" spans="1:10" x14ac:dyDescent="0.25">
      <c r="A95939">
        <v>4774</v>
      </c>
      <c r="B95939" s="1">
        <v>43898</v>
      </c>
      <c r="C95939">
        <v>105262</v>
      </c>
      <c r="D95939" s="11" t="s">
        <v>604</v>
      </c>
      <c r="E95939">
        <v>0.54023121516123895</v>
      </c>
      <c r="F95939">
        <v>0.11371338972394199</v>
      </c>
      <c r="G95939">
        <v>0.10007074986702198</v>
      </c>
      <c r="H95939">
        <v>7.6318397733544902E-2</v>
      </c>
      <c r="I95939">
        <v>2.0302422196266701E-2</v>
      </c>
      <c r="J95939">
        <f t="shared" si="1499"/>
        <v>0</v>
      </c>
    </row>
    <row r="95940" spans="1:10" x14ac:dyDescent="0.25">
      <c r="A95940">
        <v>4774</v>
      </c>
      <c r="B95940" s="1">
        <v>43899</v>
      </c>
      <c r="C95940">
        <v>105263</v>
      </c>
      <c r="D95940" s="11" t="s">
        <v>604</v>
      </c>
      <c r="E95940">
        <v>0.60264981916044202</v>
      </c>
      <c r="F95940">
        <v>0.127016424641543</v>
      </c>
      <c r="G95940">
        <v>0.11219851502067402</v>
      </c>
      <c r="H95940">
        <v>8.8680254915664503E-2</v>
      </c>
      <c r="I95940">
        <v>2.3430327922822101E-2</v>
      </c>
      <c r="J95940">
        <f t="shared" si="1499"/>
        <v>0</v>
      </c>
    </row>
    <row r="95941" spans="1:10" x14ac:dyDescent="0.25">
      <c r="A95941">
        <v>4774</v>
      </c>
      <c r="B95941" s="1">
        <v>43900</v>
      </c>
      <c r="C95941">
        <v>105264</v>
      </c>
      <c r="D95941" s="11" t="s">
        <v>604</v>
      </c>
      <c r="E95941">
        <v>0.67856868557444106</v>
      </c>
      <c r="F95941">
        <v>0.14319348789560299</v>
      </c>
      <c r="G95941">
        <v>0.12693086925855099</v>
      </c>
      <c r="H95941">
        <v>0.10355886338603901</v>
      </c>
      <c r="I95941">
        <v>2.72027710424643E-2</v>
      </c>
      <c r="J95941">
        <f t="shared" si="1499"/>
        <v>0</v>
      </c>
    </row>
    <row r="95942" spans="1:10" x14ac:dyDescent="0.25">
      <c r="A95942">
        <v>4774</v>
      </c>
      <c r="B95942" s="1">
        <v>43901</v>
      </c>
      <c r="C95942">
        <v>105265</v>
      </c>
      <c r="D95942" s="11" t="s">
        <v>604</v>
      </c>
      <c r="E95942">
        <v>0.77056660656989606</v>
      </c>
      <c r="F95942">
        <v>0.16279923524526599</v>
      </c>
      <c r="G95942">
        <v>0.14476951538669902</v>
      </c>
      <c r="H95942">
        <v>0.121390852283179</v>
      </c>
      <c r="I95942">
        <v>3.1737017077102303E-2</v>
      </c>
      <c r="J95942">
        <f t="shared" si="1499"/>
        <v>0</v>
      </c>
    </row>
    <row r="95943" spans="1:10" x14ac:dyDescent="0.25">
      <c r="A95943">
        <v>4774</v>
      </c>
      <c r="B95943" s="1">
        <v>43902</v>
      </c>
      <c r="C95943">
        <v>105266</v>
      </c>
      <c r="D95943" s="11" t="s">
        <v>604</v>
      </c>
      <c r="E95943">
        <v>0.88162061736891406</v>
      </c>
      <c r="F95943">
        <v>0.18647582238916799</v>
      </c>
      <c r="G95943">
        <v>0.16629306951355702</v>
      </c>
      <c r="H95943">
        <v>0.142642726185571</v>
      </c>
      <c r="I95943">
        <v>3.7161931999269995E-2</v>
      </c>
      <c r="J95943">
        <f t="shared" si="1499"/>
        <v>0</v>
      </c>
    </row>
    <row r="95944" spans="1:10" x14ac:dyDescent="0.25">
      <c r="A95944">
        <v>4774</v>
      </c>
      <c r="B95944" s="1">
        <v>43903</v>
      </c>
      <c r="C95944">
        <v>105267</v>
      </c>
      <c r="D95944" s="11" t="s">
        <v>604</v>
      </c>
      <c r="E95944">
        <v>1.0150985385525502</v>
      </c>
      <c r="F95944">
        <v>0.21495175418991502</v>
      </c>
      <c r="G95944">
        <v>0.19215455495229103</v>
      </c>
      <c r="H95944">
        <v>0.16778736450041398</v>
      </c>
      <c r="I95944">
        <v>4.36137046101093E-2</v>
      </c>
      <c r="J95944">
        <f t="shared" si="1499"/>
        <v>0</v>
      </c>
    </row>
    <row r="95945" spans="1:10" x14ac:dyDescent="0.25">
      <c r="A95945">
        <v>4774</v>
      </c>
      <c r="B95945" s="1">
        <v>43904</v>
      </c>
      <c r="C95945">
        <v>105268</v>
      </c>
      <c r="D95945" s="11" t="s">
        <v>604</v>
      </c>
      <c r="E95945">
        <v>1.1747122791973899</v>
      </c>
      <c r="F95945">
        <v>0.24903334786079501</v>
      </c>
      <c r="G95945">
        <v>0.22307162863265501</v>
      </c>
      <c r="H95945">
        <v>0.19726811893427801</v>
      </c>
      <c r="I95945">
        <v>5.1228991868395989E-2</v>
      </c>
      <c r="J95945">
        <f t="shared" si="1499"/>
        <v>0</v>
      </c>
    </row>
    <row r="95946" spans="1:10" x14ac:dyDescent="0.25">
      <c r="A95946">
        <v>4774</v>
      </c>
      <c r="B95946" s="1">
        <v>43905</v>
      </c>
      <c r="C95946">
        <v>105269</v>
      </c>
      <c r="D95946" s="11" t="s">
        <v>604</v>
      </c>
      <c r="E95946">
        <v>1.3644267349722201</v>
      </c>
      <c r="F95946">
        <v>0.28958612760424496</v>
      </c>
      <c r="G95946">
        <v>0.25980726186791303</v>
      </c>
      <c r="H95946">
        <v>0.23145623141727698</v>
      </c>
      <c r="I95946">
        <v>6.0135479584647697E-2</v>
      </c>
      <c r="J95946">
        <f t="shared" si="1499"/>
        <v>0</v>
      </c>
    </row>
    <row r="95947" spans="1:10" x14ac:dyDescent="0.25">
      <c r="A95947">
        <v>4774</v>
      </c>
      <c r="B95947" s="1">
        <v>43906</v>
      </c>
      <c r="C95947">
        <v>105270</v>
      </c>
      <c r="D95947" s="11" t="s">
        <v>604</v>
      </c>
      <c r="E95947">
        <v>1.58832598066787</v>
      </c>
      <c r="F95947">
        <v>0.33750546034686102</v>
      </c>
      <c r="G95947">
        <v>0.30314058004599104</v>
      </c>
      <c r="H95947">
        <v>0.27061029879332299</v>
      </c>
      <c r="I95947">
        <v>7.0441545330375305E-2</v>
      </c>
      <c r="J95947">
        <f t="shared" si="1499"/>
        <v>0</v>
      </c>
    </row>
    <row r="95948" spans="1:10" x14ac:dyDescent="0.25">
      <c r="A95948">
        <v>4774</v>
      </c>
      <c r="B95948" s="1">
        <v>43907</v>
      </c>
      <c r="C95948">
        <v>105271</v>
      </c>
      <c r="D95948" s="11" t="s">
        <v>604</v>
      </c>
      <c r="E95948">
        <v>1.8504533174376301</v>
      </c>
      <c r="F95948">
        <v>0.39367856006334295</v>
      </c>
      <c r="G95948">
        <v>0.35383033012405107</v>
      </c>
      <c r="H95948">
        <v>0.31485241082936305</v>
      </c>
      <c r="I95948">
        <v>8.2227273828110001E-2</v>
      </c>
      <c r="J95948">
        <f t="shared" si="1499"/>
        <v>0</v>
      </c>
    </row>
    <row r="95949" spans="1:10" x14ac:dyDescent="0.25">
      <c r="A95949">
        <v>4774</v>
      </c>
      <c r="B95949" s="1">
        <v>43908</v>
      </c>
      <c r="C95949">
        <v>105272</v>
      </c>
      <c r="D95949" s="11" t="s">
        <v>604</v>
      </c>
      <c r="E95949">
        <v>2.1545869785955301</v>
      </c>
      <c r="F95949">
        <v>0.45893163656990799</v>
      </c>
      <c r="G95949">
        <v>0.41256502262271399</v>
      </c>
      <c r="H95949">
        <v>0.36410486394129798</v>
      </c>
      <c r="I95949">
        <v>9.5527543987437194E-2</v>
      </c>
      <c r="J95949">
        <f t="shared" si="1499"/>
        <v>0</v>
      </c>
    </row>
    <row r="95950" spans="1:10" x14ac:dyDescent="0.25">
      <c r="A95950">
        <v>4774</v>
      </c>
      <c r="B95950" s="1">
        <v>43909</v>
      </c>
      <c r="C95950">
        <v>105273</v>
      </c>
      <c r="D95950" s="11" t="s">
        <v>604</v>
      </c>
      <c r="E95950">
        <v>2.50395760965865</v>
      </c>
      <c r="F95950">
        <v>0.53396491208988794</v>
      </c>
      <c r="G95950">
        <v>0.47990242487399803</v>
      </c>
      <c r="H95950">
        <v>0.41803145889412202</v>
      </c>
      <c r="I95950">
        <v>0.11031620466776801</v>
      </c>
      <c r="J95950">
        <f t="shared" si="1499"/>
        <v>0</v>
      </c>
    </row>
    <row r="95951" spans="1:10" x14ac:dyDescent="0.25">
      <c r="A95951">
        <v>4774</v>
      </c>
      <c r="B95951" s="1">
        <v>43910</v>
      </c>
      <c r="C95951">
        <v>105274</v>
      </c>
      <c r="D95951" s="11" t="s">
        <v>604</v>
      </c>
      <c r="E95951">
        <v>2.9009518462964397</v>
      </c>
      <c r="F95951">
        <v>0.61928725178101096</v>
      </c>
      <c r="G95951">
        <v>0.55620963476170393</v>
      </c>
      <c r="H95951">
        <v>0.47602070275924496</v>
      </c>
      <c r="I95951">
        <v>0.12649993535416101</v>
      </c>
      <c r="J95951">
        <f t="shared" si="1499"/>
        <v>0</v>
      </c>
    </row>
    <row r="95952" spans="1:10" x14ac:dyDescent="0.25">
      <c r="A95952">
        <v>4774</v>
      </c>
      <c r="B95952" s="1">
        <v>43911</v>
      </c>
      <c r="C95952">
        <v>105275</v>
      </c>
      <c r="D95952" s="11" t="s">
        <v>604</v>
      </c>
      <c r="E95952">
        <v>3.3468643316897007</v>
      </c>
      <c r="F95952">
        <v>0.71515760162509989</v>
      </c>
      <c r="G95952">
        <v>0.64161224428620112</v>
      </c>
      <c r="H95952">
        <v>0.53723150276675602</v>
      </c>
      <c r="I95952">
        <v>0.14391810331386901</v>
      </c>
      <c r="J95952">
        <f t="shared" si="1499"/>
        <v>0</v>
      </c>
    </row>
    <row r="95953" spans="1:10" x14ac:dyDescent="0.25">
      <c r="A95953">
        <v>4774</v>
      </c>
      <c r="B95953" s="1">
        <v>43912</v>
      </c>
      <c r="C95953">
        <v>105276</v>
      </c>
      <c r="D95953" s="11" t="s">
        <v>604</v>
      </c>
      <c r="E95953">
        <v>3.8416811623011697</v>
      </c>
      <c r="F95953">
        <v>0.82153013572390898</v>
      </c>
      <c r="G95953">
        <v>0.73594931813265296</v>
      </c>
      <c r="H95953">
        <v>0.60061969381956803</v>
      </c>
      <c r="I95953">
        <v>0.16233979525147599</v>
      </c>
      <c r="J95953">
        <f t="shared" si="1499"/>
        <v>0</v>
      </c>
    </row>
    <row r="95954" spans="1:10" x14ac:dyDescent="0.25">
      <c r="A95954">
        <v>4774</v>
      </c>
      <c r="B95954" s="1">
        <v>43913</v>
      </c>
      <c r="C95954">
        <v>105277</v>
      </c>
      <c r="D95954" s="11" t="s">
        <v>604</v>
      </c>
      <c r="E95954">
        <v>4.3839032867131502</v>
      </c>
      <c r="F95954">
        <v>0.93800732814435195</v>
      </c>
      <c r="G95954">
        <v>0.83873708202035102</v>
      </c>
      <c r="H95954">
        <v>0.66497576112943513</v>
      </c>
      <c r="I95954">
        <v>0.181468356729518</v>
      </c>
      <c r="J95954">
        <f t="shared" si="1499"/>
        <v>0</v>
      </c>
    </row>
    <row r="95955" spans="1:10" x14ac:dyDescent="0.25">
      <c r="A95955">
        <v>4774</v>
      </c>
      <c r="B95955" s="1">
        <v>43914</v>
      </c>
      <c r="C95955">
        <v>105278</v>
      </c>
      <c r="D95955" s="11" t="s">
        <v>604</v>
      </c>
      <c r="E95955">
        <v>4.9704630905757696</v>
      </c>
      <c r="F95955">
        <v>1.06382467095734</v>
      </c>
      <c r="G95955">
        <v>0.94916282447630007</v>
      </c>
      <c r="H95955">
        <v>0.72900698347374393</v>
      </c>
      <c r="I95955">
        <v>0.20096208641478699</v>
      </c>
      <c r="J95955">
        <f t="shared" si="1499"/>
        <v>0</v>
      </c>
    </row>
    <row r="95956" spans="1:10" x14ac:dyDescent="0.25">
      <c r="A95956">
        <v>4774</v>
      </c>
      <c r="B95956" s="1">
        <v>43915</v>
      </c>
      <c r="C95956">
        <v>105279</v>
      </c>
      <c r="D95956" s="11" t="s">
        <v>604</v>
      </c>
      <c r="E95956">
        <v>5.5967774622986397</v>
      </c>
      <c r="F95956">
        <v>1.1978713281712701</v>
      </c>
      <c r="G95956">
        <v>1.0661139225391301</v>
      </c>
      <c r="H95956">
        <v>0.79146180354798701</v>
      </c>
      <c r="I95956">
        <v>0.220459964178054</v>
      </c>
      <c r="J95956">
        <f t="shared" si="1499"/>
        <v>0</v>
      </c>
    </row>
    <row r="95957" spans="1:10" x14ac:dyDescent="0.25">
      <c r="A95957">
        <v>4774</v>
      </c>
      <c r="B95957" s="1">
        <v>43916</v>
      </c>
      <c r="C95957">
        <v>105280</v>
      </c>
      <c r="D95957" s="11" t="s">
        <v>604</v>
      </c>
      <c r="E95957">
        <v>6.2568777910324096</v>
      </c>
      <c r="F95957">
        <v>1.33873043613511</v>
      </c>
      <c r="G95957">
        <v>1.1882252352474398</v>
      </c>
      <c r="H95957">
        <v>0.85119475282523493</v>
      </c>
      <c r="I95957">
        <v>0.239598218649723</v>
      </c>
      <c r="J95957">
        <f t="shared" si="1499"/>
        <v>0</v>
      </c>
    </row>
    <row r="95958" spans="1:10" x14ac:dyDescent="0.25">
      <c r="A95958">
        <v>4774</v>
      </c>
      <c r="B95958" s="1">
        <v>43917</v>
      </c>
      <c r="C95958">
        <v>105281</v>
      </c>
      <c r="D95958" s="11" t="s">
        <v>604</v>
      </c>
      <c r="E95958">
        <v>6.9436344602177797</v>
      </c>
      <c r="F95958">
        <v>1.4847380782124799</v>
      </c>
      <c r="G95958">
        <v>1.31394231808567</v>
      </c>
      <c r="H95958">
        <v>0.90725379151863295</v>
      </c>
      <c r="I95958">
        <v>0.258036739769896</v>
      </c>
      <c r="J95958">
        <f t="shared" si="1499"/>
        <v>0</v>
      </c>
    </row>
    <row r="95959" spans="1:10" x14ac:dyDescent="0.25">
      <c r="A95959">
        <v>4774</v>
      </c>
      <c r="B95959" s="1">
        <v>43918</v>
      </c>
      <c r="C95959">
        <v>105282</v>
      </c>
      <c r="D95959" s="11" t="s">
        <v>604</v>
      </c>
      <c r="E95959">
        <v>7.6491007150330699</v>
      </c>
      <c r="F95959">
        <v>1.63407351362973</v>
      </c>
      <c r="G95959">
        <v>1.4416112748679399</v>
      </c>
      <c r="H95959">
        <v>0.95898002855703091</v>
      </c>
      <c r="I95959">
        <v>0.27549325342972697</v>
      </c>
      <c r="J95959">
        <f t="shared" si="1499"/>
        <v>0</v>
      </c>
    </row>
    <row r="95960" spans="1:10" x14ac:dyDescent="0.25">
      <c r="A95960">
        <v>4774</v>
      </c>
      <c r="B95960" s="1">
        <v>43919</v>
      </c>
      <c r="C95960">
        <v>105283</v>
      </c>
      <c r="D95960" s="11" t="s">
        <v>604</v>
      </c>
      <c r="E95960">
        <v>8.3648984477779909</v>
      </c>
      <c r="F95960">
        <v>1.7848577799935501</v>
      </c>
      <c r="G95960">
        <v>1.5695740304366002</v>
      </c>
      <c r="H95960">
        <v>1.0060273047458599</v>
      </c>
      <c r="I95960">
        <v>0.291755353944048</v>
      </c>
      <c r="J95960">
        <f t="shared" si="1499"/>
        <v>0</v>
      </c>
    </row>
    <row r="95961" spans="1:10" x14ac:dyDescent="0.25">
      <c r="A95961">
        <v>4774</v>
      </c>
      <c r="B95961" s="1">
        <v>43920</v>
      </c>
      <c r="C95961">
        <v>105284</v>
      </c>
      <c r="D95961" s="11" t="s">
        <v>604</v>
      </c>
      <c r="E95961">
        <v>9.0826766684764806</v>
      </c>
      <c r="F95961">
        <v>1.93526441003869</v>
      </c>
      <c r="G95961">
        <v>1.6962716020663899</v>
      </c>
      <c r="H95961">
        <v>1.0484215339277601</v>
      </c>
      <c r="I95961">
        <v>0.306702591978598</v>
      </c>
      <c r="J95961">
        <f t="shared" si="1499"/>
        <v>0</v>
      </c>
    </row>
    <row r="95962" spans="1:10" x14ac:dyDescent="0.25">
      <c r="A95962">
        <v>4774</v>
      </c>
      <c r="B95962" s="1">
        <v>43921</v>
      </c>
      <c r="C95962">
        <v>105285</v>
      </c>
      <c r="D95962" s="11" t="s">
        <v>604</v>
      </c>
      <c r="E95962">
        <v>9.794574569332358</v>
      </c>
      <c r="F95962">
        <v>2.0836283803017701</v>
      </c>
      <c r="G95962">
        <v>1.8203408508005501</v>
      </c>
      <c r="H95962">
        <v>1.0865706465355101</v>
      </c>
      <c r="I95962">
        <v>0.32032135460521505</v>
      </c>
      <c r="J95962">
        <f t="shared" si="1499"/>
        <v>0</v>
      </c>
    </row>
    <row r="95963" spans="1:10" x14ac:dyDescent="0.25">
      <c r="A95963">
        <v>4774</v>
      </c>
      <c r="B95963" s="1">
        <v>43922</v>
      </c>
      <c r="C95963">
        <v>105286</v>
      </c>
      <c r="D95963" s="11" t="s">
        <v>604</v>
      </c>
      <c r="E95963">
        <v>10.493643467774801</v>
      </c>
      <c r="F95963">
        <v>2.22853793620832</v>
      </c>
      <c r="G95963">
        <v>1.9406921016214198</v>
      </c>
      <c r="H95963">
        <v>1.12118960266266</v>
      </c>
      <c r="I95963">
        <v>0.332694027342471</v>
      </c>
      <c r="J95963">
        <f t="shared" si="1499"/>
        <v>0</v>
      </c>
    </row>
    <row r="95964" spans="1:10" x14ac:dyDescent="0.25">
      <c r="A95964">
        <v>4774</v>
      </c>
      <c r="B95964" s="1">
        <v>43923</v>
      </c>
      <c r="C95964">
        <v>105287</v>
      </c>
      <c r="D95964" s="11" t="s">
        <v>604</v>
      </c>
      <c r="E95964">
        <v>11.1742661610959</v>
      </c>
      <c r="F95964">
        <v>2.36891626553055</v>
      </c>
      <c r="G95964">
        <v>2.05657383352932</v>
      </c>
      <c r="H95964">
        <v>1.1532698449845</v>
      </c>
      <c r="I95964">
        <v>0.34400132756588103</v>
      </c>
      <c r="J95964">
        <f t="shared" si="1499"/>
        <v>0</v>
      </c>
    </row>
    <row r="95965" spans="1:10" x14ac:dyDescent="0.25">
      <c r="A95965">
        <v>4774</v>
      </c>
      <c r="B95965" s="1">
        <v>43924</v>
      </c>
      <c r="C95965">
        <v>105288</v>
      </c>
      <c r="D95965" s="11" t="s">
        <v>604</v>
      </c>
      <c r="E95965">
        <v>11.832569273422502</v>
      </c>
      <c r="F95965">
        <v>2.5040939793446899</v>
      </c>
      <c r="G95965">
        <v>2.1676257317051202</v>
      </c>
      <c r="H95965">
        <v>1.1840738214481699</v>
      </c>
      <c r="I95965">
        <v>0.354522631363551</v>
      </c>
      <c r="J95965">
        <f t="shared" si="1499"/>
        <v>0</v>
      </c>
    </row>
    <row r="95966" spans="1:10" x14ac:dyDescent="0.25">
      <c r="A95966">
        <v>4774</v>
      </c>
      <c r="B95966" s="1">
        <v>43925</v>
      </c>
      <c r="C95966">
        <v>105289</v>
      </c>
      <c r="D95966" s="11" t="s">
        <v>604</v>
      </c>
      <c r="E95966">
        <v>12.4666027806268</v>
      </c>
      <c r="F95966">
        <v>2.6338395751339401</v>
      </c>
      <c r="G95966">
        <v>2.2738902656228501</v>
      </c>
      <c r="H95966">
        <v>1.2149315892052099</v>
      </c>
      <c r="I95966">
        <v>0.36458974538721994</v>
      </c>
      <c r="J95966">
        <f t="shared" si="1499"/>
        <v>0</v>
      </c>
    </row>
    <row r="95967" spans="1:10" x14ac:dyDescent="0.25">
      <c r="A95967">
        <v>4774</v>
      </c>
      <c r="B95967" s="1">
        <v>43926</v>
      </c>
      <c r="C95967">
        <v>105290</v>
      </c>
      <c r="D95967" s="11" t="s">
        <v>604</v>
      </c>
      <c r="E95967">
        <v>13.076469275304301</v>
      </c>
      <c r="F95967">
        <v>2.7583727100792901</v>
      </c>
      <c r="G95967">
        <v>2.37580753648135</v>
      </c>
      <c r="H95967">
        <v>1.2472141396304499</v>
      </c>
      <c r="I95967">
        <v>0.37457812278476699</v>
      </c>
      <c r="J95967">
        <f t="shared" si="1499"/>
        <v>0</v>
      </c>
    </row>
    <row r="95968" spans="1:10" x14ac:dyDescent="0.25">
      <c r="A95968">
        <v>4774</v>
      </c>
      <c r="B95968" s="1">
        <v>43927</v>
      </c>
      <c r="C95968">
        <v>105291</v>
      </c>
      <c r="D95968" s="11" t="s">
        <v>604</v>
      </c>
      <c r="E95968">
        <v>13.664479521877801</v>
      </c>
      <c r="F95968">
        <v>2.8783780855436003</v>
      </c>
      <c r="G95968">
        <v>2.4742124446245097</v>
      </c>
      <c r="H95968">
        <v>1.28238435168521</v>
      </c>
      <c r="I95968">
        <v>0.38491525622077294</v>
      </c>
      <c r="J95968">
        <f t="shared" si="1499"/>
        <v>0</v>
      </c>
    </row>
    <row r="95969" spans="1:10" x14ac:dyDescent="0.25">
      <c r="A95969">
        <v>4774</v>
      </c>
      <c r="B95969" s="1">
        <v>43928</v>
      </c>
      <c r="C95969">
        <v>105292</v>
      </c>
      <c r="D95969" s="11" t="s">
        <v>604</v>
      </c>
      <c r="E95969">
        <v>14.2352876158931</v>
      </c>
      <c r="F95969">
        <v>2.9950051340315897</v>
      </c>
      <c r="G95969">
        <v>2.5703253374395598</v>
      </c>
      <c r="H95969">
        <v>1.3220115304406999</v>
      </c>
      <c r="I95969">
        <v>0.39605655477769203</v>
      </c>
      <c r="J95969">
        <f t="shared" si="1499"/>
        <v>0</v>
      </c>
    </row>
    <row r="95970" spans="1:10" x14ac:dyDescent="0.25">
      <c r="A95970">
        <v>4774</v>
      </c>
      <c r="B95970" s="1">
        <v>43929</v>
      </c>
      <c r="C95970">
        <v>105293</v>
      </c>
      <c r="D95970" s="11" t="s">
        <v>604</v>
      </c>
      <c r="E95970">
        <v>14.795901121141901</v>
      </c>
      <c r="F95970">
        <v>3.1098553350950597</v>
      </c>
      <c r="G95970">
        <v>2.6657324366763397</v>
      </c>
      <c r="H95970">
        <v>1.3677189963256999</v>
      </c>
      <c r="I95970">
        <v>0.408472465959201</v>
      </c>
      <c r="J95970">
        <f t="shared" si="1499"/>
        <v>0</v>
      </c>
    </row>
    <row r="95971" spans="1:10" x14ac:dyDescent="0.25">
      <c r="A95971">
        <v>4774</v>
      </c>
      <c r="B95971" s="1">
        <v>43930</v>
      </c>
      <c r="C95971">
        <v>105294</v>
      </c>
      <c r="D95971" s="11" t="s">
        <v>604</v>
      </c>
      <c r="E95971">
        <v>15.355536523445499</v>
      </c>
      <c r="F95971">
        <v>3.2249461881725199</v>
      </c>
      <c r="G95971">
        <v>2.76234396424725</v>
      </c>
      <c r="H95971">
        <v>1.4210709985315799</v>
      </c>
      <c r="I95971">
        <v>0.42263494544579105</v>
      </c>
      <c r="J95971">
        <f t="shared" si="1499"/>
        <v>0</v>
      </c>
    </row>
    <row r="95972" spans="1:10" x14ac:dyDescent="0.25">
      <c r="A95972">
        <v>4774</v>
      </c>
      <c r="B95972" s="1">
        <v>43931</v>
      </c>
      <c r="C95972">
        <v>105295</v>
      </c>
      <c r="D95972" s="11" t="s">
        <v>604</v>
      </c>
      <c r="E95972">
        <v>15.925535641029001</v>
      </c>
      <c r="F95972">
        <v>3.3427133752398199</v>
      </c>
      <c r="G95972">
        <v>2.8623941255309702</v>
      </c>
      <c r="H95972">
        <v>1.4836635437542298</v>
      </c>
      <c r="I95972">
        <v>0.43903561133404201</v>
      </c>
      <c r="J95972">
        <f t="shared" si="1499"/>
        <v>0</v>
      </c>
    </row>
    <row r="95973" spans="1:10" x14ac:dyDescent="0.25">
      <c r="A95973">
        <v>4774</v>
      </c>
      <c r="B95973" s="1">
        <v>43932</v>
      </c>
      <c r="C95973">
        <v>105296</v>
      </c>
      <c r="D95973" s="11" t="s">
        <v>604</v>
      </c>
      <c r="E95973">
        <v>16.5193083614035</v>
      </c>
      <c r="F95973">
        <v>3.4660190579385604</v>
      </c>
      <c r="G95973">
        <v>2.9684511454256701</v>
      </c>
      <c r="H95973">
        <v>1.55721822141179</v>
      </c>
      <c r="I95973">
        <v>0.45819563813738301</v>
      </c>
      <c r="J95973">
        <f t="shared" si="1499"/>
        <v>0</v>
      </c>
    </row>
    <row r="95974" spans="1:10" x14ac:dyDescent="0.25">
      <c r="A95974">
        <v>4774</v>
      </c>
      <c r="B95974" s="1">
        <v>43933</v>
      </c>
      <c r="C95974">
        <v>105297</v>
      </c>
      <c r="D95974" s="11" t="s">
        <v>604</v>
      </c>
      <c r="E95974">
        <v>17.152368677806098</v>
      </c>
      <c r="F95974">
        <v>3.5981463468789499</v>
      </c>
      <c r="G95974">
        <v>3.0834201695639698</v>
      </c>
      <c r="H95974">
        <v>1.64370307996571</v>
      </c>
      <c r="I95974">
        <v>0.48067251678818701</v>
      </c>
      <c r="J95974">
        <f t="shared" si="1499"/>
        <v>0</v>
      </c>
    </row>
    <row r="95975" spans="1:10" x14ac:dyDescent="0.25">
      <c r="A95975">
        <v>4774</v>
      </c>
      <c r="B95975" s="1">
        <v>43934</v>
      </c>
      <c r="C95975">
        <v>105298</v>
      </c>
      <c r="D95975" s="11" t="s">
        <v>604</v>
      </c>
      <c r="E95975">
        <v>17.842378342291102</v>
      </c>
      <c r="F95975">
        <v>3.7428010803771503</v>
      </c>
      <c r="G95975">
        <v>3.21055377187355</v>
      </c>
      <c r="H95975">
        <v>1.7453945679438401</v>
      </c>
      <c r="I95975">
        <v>0.50708306590610708</v>
      </c>
      <c r="J95975">
        <f t="shared" si="1499"/>
        <v>0</v>
      </c>
    </row>
    <row r="95976" spans="1:10" x14ac:dyDescent="0.25">
      <c r="A95976">
        <v>4774</v>
      </c>
      <c r="B95976" s="1">
        <v>43935</v>
      </c>
      <c r="C95976">
        <v>105299</v>
      </c>
      <c r="D95976" s="11" t="s">
        <v>604</v>
      </c>
      <c r="E95976">
        <v>18.609217188191501</v>
      </c>
      <c r="F95976">
        <v>3.9041399730931605</v>
      </c>
      <c r="G95976">
        <v>3.35348635282037</v>
      </c>
      <c r="H95976">
        <v>1.8649180292053702</v>
      </c>
      <c r="I95976">
        <v>0.53812300133281099</v>
      </c>
      <c r="J95976">
        <f t="shared" si="1499"/>
        <v>0</v>
      </c>
    </row>
    <row r="95977" spans="1:10" x14ac:dyDescent="0.25">
      <c r="A95977">
        <v>4774</v>
      </c>
      <c r="B95977" s="1">
        <v>43936</v>
      </c>
      <c r="C95977">
        <v>105300</v>
      </c>
      <c r="D95977" s="11" t="s">
        <v>604</v>
      </c>
      <c r="E95977">
        <v>19.475064630151</v>
      </c>
      <c r="F95977">
        <v>4.0868177313052598</v>
      </c>
      <c r="G95977">
        <v>3.5162854494008497</v>
      </c>
      <c r="H95977">
        <v>2.0051954620428298</v>
      </c>
      <c r="I95977">
        <v>0.57457347455577601</v>
      </c>
      <c r="J95977">
        <f t="shared" si="1499"/>
        <v>0</v>
      </c>
    </row>
    <row r="95978" spans="1:10" x14ac:dyDescent="0.25">
      <c r="A95978">
        <v>4774</v>
      </c>
      <c r="B95978" s="1">
        <v>43937</v>
      </c>
      <c r="C95978">
        <v>105301</v>
      </c>
      <c r="D95978" s="11" t="s">
        <v>604</v>
      </c>
      <c r="E95978">
        <v>20.464359353623102</v>
      </c>
      <c r="F95978">
        <v>4.2960041598935099</v>
      </c>
      <c r="G95978">
        <v>3.7034713004545496</v>
      </c>
      <c r="H95978">
        <v>2.1693303574004998</v>
      </c>
      <c r="I95978">
        <v>0.61728861494588705</v>
      </c>
      <c r="J95978">
        <f t="shared" si="1499"/>
        <v>0</v>
      </c>
    </row>
    <row r="95979" spans="1:10" x14ac:dyDescent="0.25">
      <c r="A95979">
        <v>4774</v>
      </c>
      <c r="B95979" s="1">
        <v>43938</v>
      </c>
      <c r="C95979">
        <v>105302</v>
      </c>
      <c r="D95979" s="11" t="s">
        <v>604</v>
      </c>
      <c r="E95979">
        <v>21.603891535625802</v>
      </c>
      <c r="F95979">
        <v>4.5374280327231107</v>
      </c>
      <c r="G95979">
        <v>3.9200593189972901</v>
      </c>
      <c r="H95979">
        <v>2.3607663337481899</v>
      </c>
      <c r="I95979">
        <v>0.66722922098479698</v>
      </c>
      <c r="J95979">
        <f t="shared" si="1499"/>
        <v>0</v>
      </c>
    </row>
    <row r="95980" spans="1:10" x14ac:dyDescent="0.25">
      <c r="A95980">
        <v>4774</v>
      </c>
      <c r="B95980" s="1">
        <v>43939</v>
      </c>
      <c r="C95980">
        <v>105303</v>
      </c>
      <c r="D95980" s="11" t="s">
        <v>604</v>
      </c>
      <c r="E95980">
        <v>22.923152675018102</v>
      </c>
      <c r="F95980">
        <v>4.8174218018088206</v>
      </c>
      <c r="G95980">
        <v>4.17160412777248</v>
      </c>
      <c r="H95980">
        <v>2.5834286405641</v>
      </c>
      <c r="I95980">
        <v>0.72548120351080303</v>
      </c>
      <c r="J95980">
        <f t="shared" si="1499"/>
        <v>0</v>
      </c>
    </row>
    <row r="95981" spans="1:10" x14ac:dyDescent="0.25">
      <c r="A95981">
        <v>4774</v>
      </c>
      <c r="B95981" s="1">
        <v>43940</v>
      </c>
      <c r="C95981">
        <v>105304</v>
      </c>
      <c r="D95981" s="11" t="s">
        <v>604</v>
      </c>
      <c r="E95981">
        <v>24.454637992985603</v>
      </c>
      <c r="F95981">
        <v>5.1429324202404496</v>
      </c>
      <c r="G95981">
        <v>4.4642133713355401</v>
      </c>
      <c r="H95981">
        <v>2.84167720316377</v>
      </c>
      <c r="I95981">
        <v>0.79323205756782289</v>
      </c>
      <c r="J95981">
        <f t="shared" si="1499"/>
        <v>0</v>
      </c>
    </row>
    <row r="95982" spans="1:10" x14ac:dyDescent="0.25">
      <c r="A95982">
        <v>4774</v>
      </c>
      <c r="B95982" s="1">
        <v>43941</v>
      </c>
      <c r="C95982">
        <v>105305</v>
      </c>
      <c r="D95982" s="11" t="s">
        <v>604</v>
      </c>
      <c r="E95982">
        <v>26.234203418961002</v>
      </c>
      <c r="F95982">
        <v>5.5215900650470102</v>
      </c>
      <c r="G95982">
        <v>4.8046073385190899</v>
      </c>
      <c r="H95982">
        <v>3.1404049030605501</v>
      </c>
      <c r="I95982">
        <v>0.87180928142919589</v>
      </c>
      <c r="J95982">
        <f t="shared" si="1499"/>
        <v>0</v>
      </c>
    </row>
    <row r="95983" spans="1:10" x14ac:dyDescent="0.25">
      <c r="A95983">
        <v>4774</v>
      </c>
      <c r="B95983" s="1">
        <v>43942</v>
      </c>
      <c r="C95983">
        <v>105306</v>
      </c>
      <c r="D95983" s="11" t="s">
        <v>604</v>
      </c>
      <c r="E95983">
        <v>28.301323812419099</v>
      </c>
      <c r="F95983">
        <v>5.9617889964239801</v>
      </c>
      <c r="G95983">
        <v>5.2001851051579404</v>
      </c>
      <c r="H95983">
        <v>3.4849296470150399</v>
      </c>
      <c r="I95983">
        <v>0.9626796653415608</v>
      </c>
      <c r="J95983">
        <f t="shared" si="1499"/>
        <v>0</v>
      </c>
    </row>
    <row r="95984" spans="1:10" x14ac:dyDescent="0.25">
      <c r="A95984">
        <v>4774</v>
      </c>
      <c r="B95984" s="1">
        <v>43943</v>
      </c>
      <c r="C95984">
        <v>105307</v>
      </c>
      <c r="D95984" s="11" t="s">
        <v>604</v>
      </c>
      <c r="E95984">
        <v>30.699062166274398</v>
      </c>
      <c r="F95984">
        <v>6.4727135935348405</v>
      </c>
      <c r="G95984">
        <v>5.6590391229178003</v>
      </c>
      <c r="H95984">
        <v>3.8806445878563798</v>
      </c>
      <c r="I95984">
        <v>1.0673805667218199</v>
      </c>
      <c r="J95984">
        <f t="shared" si="1499"/>
        <v>0</v>
      </c>
    </row>
    <row r="95985" spans="1:10" x14ac:dyDescent="0.25">
      <c r="A95985">
        <v>4774</v>
      </c>
      <c r="B95985" s="1">
        <v>43944</v>
      </c>
      <c r="C95985">
        <v>105308</v>
      </c>
      <c r="D95985" s="11" t="s">
        <v>604</v>
      </c>
      <c r="E95985">
        <v>33.473972744916303</v>
      </c>
      <c r="F95985">
        <v>7.0643262013997301</v>
      </c>
      <c r="G95985">
        <v>6.1899288227602991</v>
      </c>
      <c r="H95985">
        <v>4.3329017062930699</v>
      </c>
      <c r="I95985">
        <v>1.1875120021425301</v>
      </c>
      <c r="J95985">
        <f t="shared" si="1499"/>
        <v>0</v>
      </c>
    </row>
    <row r="95986" spans="1:10" x14ac:dyDescent="0.25">
      <c r="A95986">
        <v>4774</v>
      </c>
      <c r="B95986" s="1">
        <v>43945</v>
      </c>
      <c r="C95986">
        <v>105309</v>
      </c>
      <c r="D95986" s="11" t="s">
        <v>604</v>
      </c>
      <c r="E95986">
        <v>36.675795019535499</v>
      </c>
      <c r="F95986">
        <v>7.7472959132980295</v>
      </c>
      <c r="G95986">
        <v>6.8021970079473499</v>
      </c>
      <c r="H95986">
        <v>4.846863843016151</v>
      </c>
      <c r="I95986">
        <v>1.32469600377522</v>
      </c>
      <c r="J95986">
        <f t="shared" si="1499"/>
        <v>0</v>
      </c>
    </row>
    <row r="95987" spans="1:10" x14ac:dyDescent="0.25">
      <c r="A95987">
        <v>4774</v>
      </c>
      <c r="B95987" s="1">
        <v>43946</v>
      </c>
      <c r="C95987">
        <v>105310</v>
      </c>
      <c r="D95987" s="11" t="s">
        <v>604</v>
      </c>
      <c r="E95987">
        <v>40.357033570399203</v>
      </c>
      <c r="F95987">
        <v>8.5328937045959403</v>
      </c>
      <c r="G95987">
        <v>7.5056605025151208</v>
      </c>
      <c r="H95987">
        <v>5.4274434813333894</v>
      </c>
      <c r="I95987">
        <v>1.4805197153131398</v>
      </c>
      <c r="J95987">
        <f t="shared" si="1499"/>
        <v>0</v>
      </c>
    </row>
    <row r="95988" spans="1:10" x14ac:dyDescent="0.25">
      <c r="A95988">
        <v>4774</v>
      </c>
      <c r="B95988" s="1">
        <v>43947</v>
      </c>
      <c r="C95988">
        <v>105311</v>
      </c>
      <c r="D95988" s="11" t="s">
        <v>604</v>
      </c>
      <c r="E95988">
        <v>44.572128628106796</v>
      </c>
      <c r="F95988">
        <v>9.432788801421589</v>
      </c>
      <c r="G95988">
        <v>8.3104089553401508</v>
      </c>
      <c r="H95988">
        <v>6.0790010345046603</v>
      </c>
      <c r="I95988">
        <v>1.6564661371267899</v>
      </c>
      <c r="J95988">
        <f t="shared" si="1499"/>
        <v>0</v>
      </c>
    </row>
    <row r="95989" spans="1:10" x14ac:dyDescent="0.25">
      <c r="A95989">
        <v>4774</v>
      </c>
      <c r="B95989" s="1">
        <v>43948</v>
      </c>
      <c r="C95989">
        <v>105312</v>
      </c>
      <c r="D95989" s="11" t="s">
        <v>604</v>
      </c>
      <c r="E95989">
        <v>49.376403385300897</v>
      </c>
      <c r="F95989">
        <v>10.4587971915309</v>
      </c>
      <c r="G95989">
        <v>9.2265638607664009</v>
      </c>
      <c r="H95989">
        <v>6.8051469488067005</v>
      </c>
      <c r="I95989">
        <v>1.8538592929848798</v>
      </c>
      <c r="J95989">
        <f t="shared" si="1499"/>
        <v>0</v>
      </c>
    </row>
    <row r="95990" spans="1:10" x14ac:dyDescent="0.25">
      <c r="A95990">
        <v>4774</v>
      </c>
      <c r="B95990" s="1">
        <v>43949</v>
      </c>
      <c r="C95990">
        <v>105313</v>
      </c>
      <c r="D95990" s="11" t="s">
        <v>604</v>
      </c>
      <c r="E95990">
        <v>54.8247193899129</v>
      </c>
      <c r="F95990">
        <v>11.622609135150199</v>
      </c>
      <c r="G95990">
        <v>10.2640226599933</v>
      </c>
      <c r="H95990">
        <v>7.6084082759744405</v>
      </c>
      <c r="I95990">
        <v>2.0737965557857398</v>
      </c>
      <c r="J95990">
        <f t="shared" si="1499"/>
        <v>0</v>
      </c>
    </row>
    <row r="95991" spans="1:10" x14ac:dyDescent="0.25">
      <c r="A95991">
        <v>4774</v>
      </c>
      <c r="B95991" s="1">
        <v>43950</v>
      </c>
      <c r="C95991">
        <v>105314</v>
      </c>
      <c r="D95991" s="11" t="s">
        <v>604</v>
      </c>
      <c r="E95991">
        <v>60.9699404275704</v>
      </c>
      <c r="F95991">
        <v>12.935442642002199</v>
      </c>
      <c r="G95991">
        <v>11.432140952394599</v>
      </c>
      <c r="H95991">
        <v>8.4899654495806995</v>
      </c>
      <c r="I95991">
        <v>2.3170619312790399</v>
      </c>
      <c r="J95991">
        <f t="shared" si="1499"/>
        <v>0</v>
      </c>
    </row>
    <row r="95992" spans="1:10" x14ac:dyDescent="0.25">
      <c r="A95992">
        <v>4774</v>
      </c>
      <c r="B95992" s="1">
        <v>43951</v>
      </c>
      <c r="C95992">
        <v>105315</v>
      </c>
      <c r="D95992" s="11" t="s">
        <v>604</v>
      </c>
      <c r="E95992">
        <v>67.861450098819205</v>
      </c>
      <c r="F95992">
        <v>14.4076848881695</v>
      </c>
      <c r="G95992">
        <v>12.739410607476001</v>
      </c>
      <c r="H95992">
        <v>9.4496120150087304</v>
      </c>
      <c r="I95992">
        <v>2.5840928553398101</v>
      </c>
      <c r="J95992">
        <f t="shared" si="1499"/>
        <v>0</v>
      </c>
    </row>
    <row r="95993" spans="1:10" x14ac:dyDescent="0.25">
      <c r="A95993">
        <v>4774</v>
      </c>
      <c r="B95993" s="1">
        <v>43952</v>
      </c>
      <c r="C95993">
        <v>105316</v>
      </c>
      <c r="D95993" s="11" t="s">
        <v>604</v>
      </c>
      <c r="E95993">
        <v>75.543532948725499</v>
      </c>
      <c r="F95993">
        <v>16.048503050764801</v>
      </c>
      <c r="G95993">
        <v>14.1931166845053</v>
      </c>
      <c r="H95993">
        <v>10.485728982625499</v>
      </c>
      <c r="I95993">
        <v>2.87493179979599</v>
      </c>
      <c r="J95993">
        <f t="shared" si="1499"/>
        <v>0</v>
      </c>
    </row>
    <row r="95994" spans="1:10" x14ac:dyDescent="0.25">
      <c r="A95994">
        <v>4774</v>
      </c>
      <c r="B95994" s="1">
        <v>43953</v>
      </c>
      <c r="C95994">
        <v>105317</v>
      </c>
      <c r="D95994" s="11" t="s">
        <v>604</v>
      </c>
      <c r="E95994">
        <v>84.053964062751604</v>
      </c>
      <c r="F95994">
        <v>17.8655375774992</v>
      </c>
      <c r="G95994">
        <v>15.7990817313765</v>
      </c>
      <c r="H95994">
        <v>11.595552821287001</v>
      </c>
      <c r="I95994">
        <v>3.1892396175553297</v>
      </c>
      <c r="J95994">
        <f t="shared" si="1499"/>
        <v>0</v>
      </c>
    </row>
    <row r="95995" spans="1:10" x14ac:dyDescent="0.25">
      <c r="A95995">
        <v>4774</v>
      </c>
      <c r="B95995" s="1">
        <v>43954</v>
      </c>
      <c r="C95995">
        <v>105318</v>
      </c>
      <c r="D95995" s="11" t="s">
        <v>604</v>
      </c>
      <c r="E95995">
        <v>93.422419495612502</v>
      </c>
      <c r="F95995">
        <v>19.864562006135102</v>
      </c>
      <c r="G95995">
        <v>17.561383275531199</v>
      </c>
      <c r="H95995">
        <v>12.774936648591401</v>
      </c>
      <c r="I95995">
        <v>3.5262475422479502</v>
      </c>
      <c r="J95995">
        <f t="shared" si="1499"/>
        <v>0</v>
      </c>
    </row>
    <row r="95996" spans="1:10" x14ac:dyDescent="0.25">
      <c r="A95996">
        <v>4774</v>
      </c>
      <c r="B95996" s="1">
        <v>43955</v>
      </c>
      <c r="C95996">
        <v>105319</v>
      </c>
      <c r="D95996" s="11" t="s">
        <v>604</v>
      </c>
      <c r="E95996">
        <v>103.669232558993</v>
      </c>
      <c r="F95996">
        <v>22.049244719423299</v>
      </c>
      <c r="G95996">
        <v>19.482178832133897</v>
      </c>
      <c r="H95996">
        <v>14.018709570017601</v>
      </c>
      <c r="I95996">
        <v>3.8848180839412301</v>
      </c>
      <c r="J95996">
        <f t="shared" si="1499"/>
        <v>0</v>
      </c>
    </row>
    <row r="95997" spans="1:10" x14ac:dyDescent="0.25">
      <c r="A95997">
        <v>4774</v>
      </c>
      <c r="B95997" s="1">
        <v>43956</v>
      </c>
      <c r="C95997">
        <v>105320</v>
      </c>
      <c r="D95997" s="11" t="s">
        <v>604</v>
      </c>
      <c r="E95997">
        <v>114.80467307912399</v>
      </c>
      <c r="F95997">
        <v>24.421069723731698</v>
      </c>
      <c r="G95997">
        <v>21.5616794186334</v>
      </c>
      <c r="H95997">
        <v>15.3210712616553</v>
      </c>
      <c r="I95997">
        <v>4.2635508078934006</v>
      </c>
      <c r="J95997">
        <f t="shared" si="1499"/>
        <v>0</v>
      </c>
    </row>
    <row r="95998" spans="1:10" x14ac:dyDescent="0.25">
      <c r="A95998">
        <v>4774</v>
      </c>
      <c r="B95998" s="1">
        <v>43957</v>
      </c>
      <c r="C95998">
        <v>105321</v>
      </c>
      <c r="D95998" s="11" t="s">
        <v>604</v>
      </c>
      <c r="E95998">
        <v>126.82844772547199</v>
      </c>
      <c r="F95998">
        <v>26.979212735006801</v>
      </c>
      <c r="G95998">
        <v>23.7980896333465</v>
      </c>
      <c r="H95998">
        <v>16.6755494409413</v>
      </c>
      <c r="I95998">
        <v>4.6607433524447597</v>
      </c>
      <c r="J95998">
        <f t="shared" si="1499"/>
        <v>0</v>
      </c>
    </row>
    <row r="95999" spans="1:10" x14ac:dyDescent="0.25">
      <c r="A95999">
        <v>4774</v>
      </c>
      <c r="B95999" s="1">
        <v>43958</v>
      </c>
      <c r="C95999">
        <v>105322</v>
      </c>
      <c r="D95999" s="11" t="s">
        <v>604</v>
      </c>
      <c r="E95999">
        <v>139.72925194507201</v>
      </c>
      <c r="F95999">
        <v>29.720481018865701</v>
      </c>
      <c r="G95999">
        <v>26.187595884289998</v>
      </c>
      <c r="H95999">
        <v>18.074987425830397</v>
      </c>
      <c r="I95999">
        <v>5.0744364158712596</v>
      </c>
      <c r="J95999">
        <f t="shared" si="1499"/>
        <v>0</v>
      </c>
    </row>
    <row r="96000" spans="1:10" x14ac:dyDescent="0.25">
      <c r="A96000">
        <v>4774</v>
      </c>
      <c r="B96000" s="1">
        <v>43959</v>
      </c>
      <c r="C96000">
        <v>105323</v>
      </c>
      <c r="D96000" s="11" t="s">
        <v>604</v>
      </c>
      <c r="E96000">
        <v>153.485112143328</v>
      </c>
      <c r="F96000">
        <v>32.639438073322204</v>
      </c>
      <c r="G96000">
        <v>28.724514603636898</v>
      </c>
      <c r="H96000">
        <v>19.512298837413301</v>
      </c>
      <c r="I96000">
        <v>5.5026005720340398</v>
      </c>
      <c r="J96000">
        <f t="shared" si="1499"/>
        <v>0</v>
      </c>
    </row>
    <row r="96001" spans="1:10" x14ac:dyDescent="0.25">
      <c r="A96001">
        <v>4774</v>
      </c>
      <c r="B96001" s="1">
        <v>43960</v>
      </c>
      <c r="C96001">
        <v>105324</v>
      </c>
      <c r="D96001" s="11" t="s">
        <v>604</v>
      </c>
      <c r="E96001">
        <v>168.06508929002101</v>
      </c>
      <c r="F96001">
        <v>35.728807916951602</v>
      </c>
      <c r="G96001">
        <v>31.401717600186299</v>
      </c>
      <c r="H96001">
        <v>20.981737920427001</v>
      </c>
      <c r="I96001">
        <v>5.9433578707271799</v>
      </c>
      <c r="J96001">
        <f t="shared" si="1499"/>
        <v>0</v>
      </c>
    </row>
    <row r="96002" spans="1:10" x14ac:dyDescent="0.25">
      <c r="A96002">
        <v>4774</v>
      </c>
      <c r="B96002" s="1">
        <v>43961</v>
      </c>
      <c r="C96002">
        <v>105325</v>
      </c>
      <c r="D96002" s="11" t="s">
        <v>604</v>
      </c>
      <c r="E96002">
        <v>183.43098180892</v>
      </c>
      <c r="F96002">
        <v>38.979809373027003</v>
      </c>
      <c r="G96002">
        <v>34.210982882052697</v>
      </c>
      <c r="H96002">
        <v>22.4787678918753</v>
      </c>
      <c r="I96002">
        <v>6.3949566581970894</v>
      </c>
      <c r="J96002">
        <f t="shared" ref="J96002:J96065" si="1500">_xlfn.IFNA(INDEX($O$2:$O$53,MATCH(D96002,$N$2:$N$53,0)),0)</f>
        <v>0</v>
      </c>
    </row>
    <row r="96003" spans="1:10" x14ac:dyDescent="0.25">
      <c r="A96003">
        <v>4774</v>
      </c>
      <c r="B96003" s="1">
        <v>43962</v>
      </c>
      <c r="C96003">
        <v>105326</v>
      </c>
      <c r="D96003" s="11" t="s">
        <v>604</v>
      </c>
      <c r="E96003">
        <v>199.53873877869898</v>
      </c>
      <c r="F96003">
        <v>42.3824608479975</v>
      </c>
      <c r="G96003">
        <v>37.143288727098401</v>
      </c>
      <c r="H96003">
        <v>23.999691136489201</v>
      </c>
      <c r="I96003">
        <v>6.8558045968336394</v>
      </c>
      <c r="J96003">
        <f t="shared" si="1500"/>
        <v>0</v>
      </c>
    </row>
    <row r="96004" spans="1:10" x14ac:dyDescent="0.25">
      <c r="A96004">
        <v>4774</v>
      </c>
      <c r="B96004" s="1">
        <v>43963</v>
      </c>
      <c r="C96004">
        <v>105327</v>
      </c>
      <c r="D96004" s="11" t="s">
        <v>604</v>
      </c>
      <c r="E96004">
        <v>216.34032736417302</v>
      </c>
      <c r="F96004">
        <v>45.926129782634497</v>
      </c>
      <c r="G96004">
        <v>40.189299930008204</v>
      </c>
      <c r="H96004">
        <v>25.5418198862819</v>
      </c>
      <c r="I96004">
        <v>7.3246660912232695</v>
      </c>
      <c r="J96004">
        <f t="shared" si="1500"/>
        <v>0</v>
      </c>
    </row>
    <row r="96005" spans="1:10" x14ac:dyDescent="0.25">
      <c r="A96005">
        <v>4774</v>
      </c>
      <c r="B96005" s="1">
        <v>43964</v>
      </c>
      <c r="C96005">
        <v>105328</v>
      </c>
      <c r="D96005" s="11" t="s">
        <v>604</v>
      </c>
      <c r="E96005">
        <v>233.78616035218602</v>
      </c>
      <c r="F96005">
        <v>49.600157597722799</v>
      </c>
      <c r="G96005">
        <v>43.339927331723601</v>
      </c>
      <c r="H96005">
        <v>27.103837240395304</v>
      </c>
      <c r="I96005">
        <v>7.8007095570277096</v>
      </c>
      <c r="J96005">
        <f t="shared" si="1500"/>
        <v>0</v>
      </c>
    </row>
    <row r="96006" spans="1:10" x14ac:dyDescent="0.25">
      <c r="A96006">
        <v>4774</v>
      </c>
      <c r="B96006" s="1">
        <v>43965</v>
      </c>
      <c r="C96006">
        <v>105329</v>
      </c>
      <c r="D96006" s="11" t="s">
        <v>604</v>
      </c>
      <c r="E96006">
        <v>251.827299843248</v>
      </c>
      <c r="F96006">
        <v>53.394320548459504</v>
      </c>
      <c r="G96006">
        <v>46.586724472347299</v>
      </c>
      <c r="H96006">
        <v>28.6856610763055</v>
      </c>
      <c r="I96006">
        <v>8.2834344956340988</v>
      </c>
      <c r="J96006">
        <f t="shared" si="1500"/>
        <v>0</v>
      </c>
    </row>
    <row r="96007" spans="1:10" x14ac:dyDescent="0.25">
      <c r="A96007">
        <v>4774</v>
      </c>
      <c r="B96007" s="1">
        <v>43966</v>
      </c>
      <c r="C96007">
        <v>105330</v>
      </c>
      <c r="D96007" s="11" t="s">
        <v>604</v>
      </c>
      <c r="E96007">
        <v>270.41739225481399</v>
      </c>
      <c r="F96007">
        <v>57.299108374903497</v>
      </c>
      <c r="G96007">
        <v>49.922087550460205</v>
      </c>
      <c r="H96007">
        <v>30.288376816011301</v>
      </c>
      <c r="I96007">
        <v>8.7726818946026608</v>
      </c>
      <c r="J96007">
        <f t="shared" si="1500"/>
        <v>0</v>
      </c>
    </row>
    <row r="96008" spans="1:10" x14ac:dyDescent="0.25">
      <c r="A96008">
        <v>4774</v>
      </c>
      <c r="B96008" s="1">
        <v>43967</v>
      </c>
      <c r="C96008">
        <v>105331</v>
      </c>
      <c r="D96008" s="11" t="s">
        <v>604</v>
      </c>
      <c r="E96008">
        <v>289.51411895614496</v>
      </c>
      <c r="F96008">
        <v>61.306014354567701</v>
      </c>
      <c r="G96008">
        <v>53.339453384020999</v>
      </c>
      <c r="H96008">
        <v>31.9138747264914</v>
      </c>
      <c r="I96008">
        <v>9.2686167939858191</v>
      </c>
      <c r="J96008">
        <f t="shared" si="1500"/>
        <v>0</v>
      </c>
    </row>
    <row r="96009" spans="1:10" x14ac:dyDescent="0.25">
      <c r="A96009">
        <v>4774</v>
      </c>
      <c r="B96009" s="1">
        <v>43968</v>
      </c>
      <c r="C96009">
        <v>105332</v>
      </c>
      <c r="D96009" s="11" t="s">
        <v>604</v>
      </c>
      <c r="E96009">
        <v>309.08039705371999</v>
      </c>
      <c r="F96009">
        <v>65.407786359736605</v>
      </c>
      <c r="G96009">
        <v>56.833462064059496</v>
      </c>
      <c r="H96009">
        <v>33.564343208321297</v>
      </c>
      <c r="I96009">
        <v>9.7716197844526498</v>
      </c>
      <c r="J96009">
        <f t="shared" si="1500"/>
        <v>0</v>
      </c>
    </row>
    <row r="96010" spans="1:10" x14ac:dyDescent="0.25">
      <c r="A96010">
        <v>4774</v>
      </c>
      <c r="B96010" s="1">
        <v>43969</v>
      </c>
      <c r="C96010">
        <v>105333</v>
      </c>
      <c r="D96010" s="11" t="s">
        <v>604</v>
      </c>
      <c r="E96010">
        <v>329.085782393079</v>
      </c>
      <c r="F96010">
        <v>69.598681463977599</v>
      </c>
      <c r="G96010">
        <v>60.400134352048703</v>
      </c>
      <c r="H96010">
        <v>35.242705591560394</v>
      </c>
      <c r="I96010">
        <v>10.282356291698401</v>
      </c>
      <c r="J96010">
        <f t="shared" si="1500"/>
        <v>0</v>
      </c>
    </row>
    <row r="96011" spans="1:10" x14ac:dyDescent="0.25">
      <c r="A96011">
        <v>4774</v>
      </c>
      <c r="B96011" s="1">
        <v>43970</v>
      </c>
      <c r="C96011">
        <v>105334</v>
      </c>
      <c r="D96011" s="11" t="s">
        <v>604</v>
      </c>
      <c r="E96011">
        <v>349.50697406422995</v>
      </c>
      <c r="F96011">
        <v>73.874533053790287</v>
      </c>
      <c r="G96011">
        <v>64.0368657195542</v>
      </c>
      <c r="H96011">
        <v>36.952023793592403</v>
      </c>
      <c r="I96011">
        <v>10.8016222714467</v>
      </c>
      <c r="J96011">
        <f t="shared" si="1500"/>
        <v>0</v>
      </c>
    </row>
    <row r="96012" spans="1:10" x14ac:dyDescent="0.25">
      <c r="A96012">
        <v>4774</v>
      </c>
      <c r="B96012" s="1">
        <v>43971</v>
      </c>
      <c r="C96012">
        <v>105335</v>
      </c>
      <c r="D96012" s="11" t="s">
        <v>604</v>
      </c>
      <c r="E96012">
        <v>370.32889486910597</v>
      </c>
      <c r="F96012">
        <v>78.232820954031595</v>
      </c>
      <c r="G96012">
        <v>67.742452322304501</v>
      </c>
      <c r="H96012">
        <v>38.696015316275002</v>
      </c>
      <c r="I96012">
        <v>11.330370096494802</v>
      </c>
      <c r="J96012">
        <f t="shared" si="1500"/>
        <v>0</v>
      </c>
    </row>
    <row r="96013" spans="1:10" x14ac:dyDescent="0.25">
      <c r="A96013">
        <v>4774</v>
      </c>
      <c r="B96013" s="1">
        <v>43972</v>
      </c>
      <c r="C96013">
        <v>105336</v>
      </c>
      <c r="D96013" s="11" t="s">
        <v>604</v>
      </c>
      <c r="E96013">
        <v>391.546668425745</v>
      </c>
      <c r="F96013">
        <v>82.672915193309095</v>
      </c>
      <c r="G96013">
        <v>71.517289204573714</v>
      </c>
      <c r="H96013">
        <v>40.479925907407498</v>
      </c>
      <c r="I96013">
        <v>11.869922014670101</v>
      </c>
      <c r="J96013">
        <f t="shared" si="1500"/>
        <v>0</v>
      </c>
    </row>
    <row r="96014" spans="1:10" x14ac:dyDescent="0.25">
      <c r="A96014">
        <v>4774</v>
      </c>
      <c r="B96014" s="1">
        <v>43973</v>
      </c>
      <c r="C96014">
        <v>105337</v>
      </c>
      <c r="D96014" s="11" t="s">
        <v>604</v>
      </c>
      <c r="E96014">
        <v>413.16798467163699</v>
      </c>
      <c r="F96014">
        <v>87.196469132481809</v>
      </c>
      <c r="G96014">
        <v>75.363736360542092</v>
      </c>
      <c r="H96014">
        <v>42.311408876520403</v>
      </c>
      <c r="I96014">
        <v>12.4220490579161</v>
      </c>
      <c r="J96014">
        <f t="shared" si="1500"/>
        <v>0</v>
      </c>
    </row>
    <row r="96015" spans="1:10" x14ac:dyDescent="0.25">
      <c r="A96015">
        <v>4774</v>
      </c>
      <c r="B96015" s="1">
        <v>43974</v>
      </c>
      <c r="C96015">
        <v>105338</v>
      </c>
      <c r="D96015" s="11" t="s">
        <v>604</v>
      </c>
      <c r="E96015">
        <v>435.21416410644304</v>
      </c>
      <c r="F96015">
        <v>91.807874943212695</v>
      </c>
      <c r="G96015">
        <v>79.286529465808414</v>
      </c>
      <c r="H96015">
        <v>44.199978067636607</v>
      </c>
      <c r="I96015">
        <v>12.9889411359687</v>
      </c>
      <c r="J96015">
        <f t="shared" si="1500"/>
        <v>0</v>
      </c>
    </row>
    <row r="96016" spans="1:10" x14ac:dyDescent="0.25">
      <c r="A96016">
        <v>4774</v>
      </c>
      <c r="B96016" s="1">
        <v>43975</v>
      </c>
      <c r="C96016">
        <v>105339</v>
      </c>
      <c r="D96016" s="11" t="s">
        <v>604</v>
      </c>
      <c r="E96016">
        <v>457.72006391354103</v>
      </c>
      <c r="F96016">
        <v>96.514455518365708</v>
      </c>
      <c r="G96016">
        <v>83.29292310166079</v>
      </c>
      <c r="H96016">
        <v>46.155884258419398</v>
      </c>
      <c r="I96016">
        <v>13.573120742813098</v>
      </c>
      <c r="J96016">
        <f t="shared" si="1500"/>
        <v>0</v>
      </c>
    </row>
    <row r="96017" spans="1:10" x14ac:dyDescent="0.25">
      <c r="A96017">
        <v>4774</v>
      </c>
      <c r="B96017" s="1">
        <v>43976</v>
      </c>
      <c r="C96017">
        <v>105340</v>
      </c>
      <c r="D96017" s="11" t="s">
        <v>604</v>
      </c>
      <c r="E96017">
        <v>480.73437708959602</v>
      </c>
      <c r="F96017">
        <v>101.32672652695</v>
      </c>
      <c r="G96017">
        <v>87.3929171809975</v>
      </c>
      <c r="H96017">
        <v>48.190198278075897</v>
      </c>
      <c r="I96017">
        <v>14.177573350743801</v>
      </c>
      <c r="J96017">
        <f t="shared" si="1500"/>
        <v>0</v>
      </c>
    </row>
    <row r="96018" spans="1:10" x14ac:dyDescent="0.25">
      <c r="A96018">
        <v>4774</v>
      </c>
      <c r="B96018" s="1">
        <v>43977</v>
      </c>
      <c r="C96018">
        <v>105341</v>
      </c>
      <c r="D96018" s="11" t="s">
        <v>604</v>
      </c>
      <c r="E96018">
        <v>504.31944273697798</v>
      </c>
      <c r="F96018">
        <v>106.25846060028499</v>
      </c>
      <c r="G96018">
        <v>91.599299376405796</v>
      </c>
      <c r="H96018">
        <v>50.314526773807493</v>
      </c>
      <c r="I96018">
        <v>14.805624705924199</v>
      </c>
      <c r="J96018">
        <f t="shared" si="1500"/>
        <v>0</v>
      </c>
    </row>
    <row r="96019" spans="1:10" x14ac:dyDescent="0.25">
      <c r="A96019">
        <v>4774</v>
      </c>
      <c r="B96019" s="1">
        <v>43978</v>
      </c>
      <c r="C96019">
        <v>105342</v>
      </c>
      <c r="D96019" s="11" t="s">
        <v>604</v>
      </c>
      <c r="E96019">
        <v>528.54907248643894</v>
      </c>
      <c r="F96019">
        <v>111.32621376501601</v>
      </c>
      <c r="G96019">
        <v>95.927174967159999</v>
      </c>
      <c r="H96019">
        <v>52.539431797315103</v>
      </c>
      <c r="I96019">
        <v>15.460510557922001</v>
      </c>
      <c r="J96019">
        <f t="shared" si="1500"/>
        <v>0</v>
      </c>
    </row>
    <row r="96020" spans="1:10" x14ac:dyDescent="0.25">
      <c r="A96020">
        <v>4774</v>
      </c>
      <c r="B96020" s="1">
        <v>43979</v>
      </c>
      <c r="C96020">
        <v>105343</v>
      </c>
      <c r="D96020" s="11" t="s">
        <v>604</v>
      </c>
      <c r="E96020">
        <v>553.50652004366304</v>
      </c>
      <c r="F96020">
        <v>116.548737779239</v>
      </c>
      <c r="G96020">
        <v>100.39338551332399</v>
      </c>
      <c r="H96020">
        <v>54.874736474713792</v>
      </c>
      <c r="I96020">
        <v>16.145442247119099</v>
      </c>
      <c r="J96020">
        <f t="shared" si="1500"/>
        <v>0</v>
      </c>
    </row>
    <row r="96021" spans="1:10" x14ac:dyDescent="0.25">
      <c r="A96021">
        <v>4774</v>
      </c>
      <c r="B96021" s="1">
        <v>43980</v>
      </c>
      <c r="C96021">
        <v>105344</v>
      </c>
      <c r="D96021" s="11" t="s">
        <v>604</v>
      </c>
      <c r="E96021">
        <v>579.28235944615301</v>
      </c>
      <c r="F96021">
        <v>121.946393255964</v>
      </c>
      <c r="G96021">
        <v>105.015949864611</v>
      </c>
      <c r="H96021">
        <v>57.329456410017393</v>
      </c>
      <c r="I96021">
        <v>16.863557092643003</v>
      </c>
      <c r="J96021">
        <f t="shared" si="1500"/>
        <v>0</v>
      </c>
    </row>
    <row r="96022" spans="1:10" x14ac:dyDescent="0.25">
      <c r="A96022">
        <v>4774</v>
      </c>
      <c r="B96022" s="1">
        <v>43981</v>
      </c>
      <c r="C96022">
        <v>105345</v>
      </c>
      <c r="D96022" s="11" t="s">
        <v>604</v>
      </c>
      <c r="E96022">
        <v>605.97251251832608</v>
      </c>
      <c r="F96022">
        <v>127.54051688055</v>
      </c>
      <c r="G96022">
        <v>109.813507494573</v>
      </c>
      <c r="H96022">
        <v>59.91148045815121</v>
      </c>
      <c r="I96022">
        <v>17.617653658032104</v>
      </c>
      <c r="J96022">
        <f t="shared" si="1500"/>
        <v>0</v>
      </c>
    </row>
    <row r="96023" spans="1:10" x14ac:dyDescent="0.25">
      <c r="A96023">
        <v>4774</v>
      </c>
      <c r="B96023" s="1">
        <v>43982</v>
      </c>
      <c r="C96023">
        <v>105346</v>
      </c>
      <c r="D96023" s="11" t="s">
        <v>604</v>
      </c>
      <c r="E96023">
        <v>633.67689730344205</v>
      </c>
      <c r="F96023">
        <v>133.35286527520202</v>
      </c>
      <c r="G96023">
        <v>114.80482602921801</v>
      </c>
      <c r="H96023">
        <v>62.627808464808801</v>
      </c>
      <c r="I96023">
        <v>18.410274429841799</v>
      </c>
      <c r="J96023">
        <f t="shared" si="1500"/>
        <v>0</v>
      </c>
    </row>
    <row r="96024" spans="1:10" x14ac:dyDescent="0.25">
      <c r="A96024">
        <v>4774</v>
      </c>
      <c r="B96024" s="1">
        <v>43983</v>
      </c>
      <c r="C96024">
        <v>105347</v>
      </c>
      <c r="D96024" s="11" t="s">
        <v>604</v>
      </c>
      <c r="E96024">
        <v>662.49657575537003</v>
      </c>
      <c r="F96024">
        <v>139.404928743304</v>
      </c>
      <c r="G96024">
        <v>120.008168834264</v>
      </c>
      <c r="H96024">
        <v>65.483323407328697</v>
      </c>
      <c r="I96024">
        <v>19.2434772109515</v>
      </c>
      <c r="J96024">
        <f t="shared" si="1500"/>
        <v>0</v>
      </c>
    </row>
    <row r="96025" spans="1:10" x14ac:dyDescent="0.25">
      <c r="A96025">
        <v>4774</v>
      </c>
      <c r="B96025" s="1">
        <v>43984</v>
      </c>
      <c r="C96025">
        <v>105348</v>
      </c>
      <c r="D96025" s="11" t="s">
        <v>604</v>
      </c>
      <c r="E96025">
        <v>692.53174917329011</v>
      </c>
      <c r="F96025">
        <v>145.71758827380501</v>
      </c>
      <c r="G96025">
        <v>125.44099960165801</v>
      </c>
      <c r="H96025">
        <v>68.480992584192407</v>
      </c>
      <c r="I96025">
        <v>20.118829160246801</v>
      </c>
      <c r="J96025">
        <f t="shared" si="1500"/>
        <v>0</v>
      </c>
    </row>
    <row r="96026" spans="1:10" x14ac:dyDescent="0.25">
      <c r="A96026">
        <v>4774</v>
      </c>
      <c r="B96026" s="1">
        <v>43985</v>
      </c>
      <c r="C96026">
        <v>105349</v>
      </c>
      <c r="D96026" s="11" t="s">
        <v>604</v>
      </c>
      <c r="E96026">
        <v>723.87834699803204</v>
      </c>
      <c r="F96026">
        <v>152.31051051443501</v>
      </c>
      <c r="G96026">
        <v>131.119431552126</v>
      </c>
      <c r="H96026">
        <v>71.620854373642089</v>
      </c>
      <c r="I96026">
        <v>21.037256816864701</v>
      </c>
      <c r="J96026">
        <f t="shared" si="1500"/>
        <v>0</v>
      </c>
    </row>
    <row r="96027" spans="1:10" x14ac:dyDescent="0.25">
      <c r="A96027">
        <v>4774</v>
      </c>
      <c r="B96027" s="1">
        <v>43986</v>
      </c>
      <c r="C96027">
        <v>105350</v>
      </c>
      <c r="D96027" s="11" t="s">
        <v>604</v>
      </c>
      <c r="E96027">
        <v>756.62195216493899</v>
      </c>
      <c r="F96027">
        <v>159.20109958096901</v>
      </c>
      <c r="G96027">
        <v>137.05725456248501</v>
      </c>
      <c r="H96027">
        <v>74.897935625930202</v>
      </c>
      <c r="I96027">
        <v>21.998512317766899</v>
      </c>
      <c r="J96027">
        <f t="shared" si="1500"/>
        <v>0</v>
      </c>
    </row>
    <row r="96028" spans="1:10" x14ac:dyDescent="0.25">
      <c r="A96028">
        <v>4774</v>
      </c>
      <c r="B96028" s="1">
        <v>43987</v>
      </c>
      <c r="C96028">
        <v>105351</v>
      </c>
      <c r="D96028" s="11" t="s">
        <v>604</v>
      </c>
      <c r="E96028">
        <v>790.83147378911804</v>
      </c>
      <c r="F96028">
        <v>166.40350901808</v>
      </c>
      <c r="G96028">
        <v>143.26503299053002</v>
      </c>
      <c r="H96028">
        <v>78.302500778073096</v>
      </c>
      <c r="I96028">
        <v>23.001244383497401</v>
      </c>
      <c r="J96028">
        <f t="shared" si="1500"/>
        <v>0</v>
      </c>
    </row>
    <row r="96029" spans="1:10" x14ac:dyDescent="0.25">
      <c r="A96029">
        <v>4774</v>
      </c>
      <c r="B96029" s="1">
        <v>43988</v>
      </c>
      <c r="C96029">
        <v>105352</v>
      </c>
      <c r="D96029" s="11" t="s">
        <v>604</v>
      </c>
      <c r="E96029">
        <v>826.55480786309295</v>
      </c>
      <c r="F96029">
        <v>173.92764722074901</v>
      </c>
      <c r="G96029">
        <v>149.74925993776898</v>
      </c>
      <c r="H96029">
        <v>81.821638486106295</v>
      </c>
      <c r="I96029">
        <v>24.0431489515917</v>
      </c>
      <c r="J96029">
        <f t="shared" si="1500"/>
        <v>0</v>
      </c>
    </row>
    <row r="96030" spans="1:10" x14ac:dyDescent="0.25">
      <c r="A96030">
        <v>4774</v>
      </c>
      <c r="B96030" s="1">
        <v>43989</v>
      </c>
      <c r="C96030">
        <v>105353</v>
      </c>
      <c r="D96030" s="11" t="s">
        <v>604</v>
      </c>
      <c r="E96030">
        <v>863.81594876467409</v>
      </c>
      <c r="F96030">
        <v>181.778105146759</v>
      </c>
      <c r="G96030">
        <v>156.511532712882</v>
      </c>
      <c r="H96030">
        <v>85.439775201461089</v>
      </c>
      <c r="I96030">
        <v>25.120787402532702</v>
      </c>
      <c r="J96030">
        <f t="shared" si="1500"/>
        <v>0</v>
      </c>
    </row>
    <row r="96031" spans="1:10" x14ac:dyDescent="0.25">
      <c r="A96031">
        <v>4774</v>
      </c>
      <c r="B96031" s="1">
        <v>43990</v>
      </c>
      <c r="C96031">
        <v>105354</v>
      </c>
      <c r="D96031" s="11" t="s">
        <v>604</v>
      </c>
      <c r="E96031">
        <v>902.61187592723206</v>
      </c>
      <c r="F96031">
        <v>189.953115114469</v>
      </c>
      <c r="G96031">
        <v>163.547732794316</v>
      </c>
      <c r="H96031">
        <v>89.138465296625398</v>
      </c>
      <c r="I96031">
        <v>26.229581755141002</v>
      </c>
      <c r="J96031">
        <f t="shared" si="1500"/>
        <v>0</v>
      </c>
    </row>
    <row r="96032" spans="1:10" x14ac:dyDescent="0.25">
      <c r="A96032">
        <v>4774</v>
      </c>
      <c r="B96032" s="1">
        <v>43991</v>
      </c>
      <c r="C96032">
        <v>105355</v>
      </c>
      <c r="D96032" s="11" t="s">
        <v>604</v>
      </c>
      <c r="E96032">
        <v>942.90824424424693</v>
      </c>
      <c r="F96032">
        <v>198.44377762855203</v>
      </c>
      <c r="G96032">
        <v>170.84738331609501</v>
      </c>
      <c r="H96032">
        <v>92.894885457638907</v>
      </c>
      <c r="I96032">
        <v>27.3637538589035</v>
      </c>
      <c r="J96032">
        <f t="shared" si="1500"/>
        <v>0</v>
      </c>
    </row>
    <row r="96033" spans="1:10" x14ac:dyDescent="0.25">
      <c r="A96033">
        <v>4774</v>
      </c>
      <c r="B96033" s="1">
        <v>43992</v>
      </c>
      <c r="C96033">
        <v>105356</v>
      </c>
      <c r="D96033" s="11" t="s">
        <v>604</v>
      </c>
      <c r="E96033">
        <v>984.636288906907</v>
      </c>
      <c r="F96033">
        <v>207.23369334659401</v>
      </c>
      <c r="G96033">
        <v>178.39339731988201</v>
      </c>
      <c r="H96033">
        <v>96.681701187162588</v>
      </c>
      <c r="I96033">
        <v>28.516368995253302</v>
      </c>
      <c r="J96033">
        <f t="shared" si="1500"/>
        <v>0</v>
      </c>
    </row>
    <row r="96034" spans="1:10" x14ac:dyDescent="0.25">
      <c r="A96034">
        <v>4774</v>
      </c>
      <c r="B96034" s="1">
        <v>43993</v>
      </c>
      <c r="C96034">
        <v>105357</v>
      </c>
      <c r="D96034" s="11" t="s">
        <v>604</v>
      </c>
      <c r="E96034">
        <v>1027.69106069285</v>
      </c>
      <c r="F96034">
        <v>216.29886454212399</v>
      </c>
      <c r="G96034">
        <v>186.162093020349</v>
      </c>
      <c r="H96034">
        <v>100.468768179574</v>
      </c>
      <c r="I96034">
        <v>29.679612582406897</v>
      </c>
      <c r="J96034">
        <f t="shared" si="1500"/>
        <v>0</v>
      </c>
    </row>
    <row r="96035" spans="1:10" x14ac:dyDescent="0.25">
      <c r="A96035">
        <v>4774</v>
      </c>
      <c r="B96035" s="1">
        <v>43994</v>
      </c>
      <c r="C96035">
        <v>105358</v>
      </c>
      <c r="D96035" s="11" t="s">
        <v>604</v>
      </c>
      <c r="E96035">
        <v>1071.93047075703</v>
      </c>
      <c r="F96035">
        <v>225.607496844076</v>
      </c>
      <c r="G96035">
        <v>194.12310684891801</v>
      </c>
      <c r="H96035">
        <v>104.224106394156</v>
      </c>
      <c r="I96035">
        <v>30.844766567234899</v>
      </c>
      <c r="J96035">
        <f t="shared" si="1500"/>
        <v>0</v>
      </c>
    </row>
    <row r="96036" spans="1:10" x14ac:dyDescent="0.25">
      <c r="A96036">
        <v>4774</v>
      </c>
      <c r="B96036" s="1">
        <v>43995</v>
      </c>
      <c r="C96036">
        <v>105359</v>
      </c>
      <c r="D96036" s="11" t="s">
        <v>604</v>
      </c>
      <c r="E96036">
        <v>1117.1757096969802</v>
      </c>
      <c r="F96036">
        <v>235.11984785108399</v>
      </c>
      <c r="G96036">
        <v>202.23936803776297</v>
      </c>
      <c r="H96036">
        <v>107.91499836084699</v>
      </c>
      <c r="I96036">
        <v>32.002388310160306</v>
      </c>
      <c r="J96036">
        <f t="shared" si="1500"/>
        <v>0</v>
      </c>
    </row>
    <row r="96037" spans="1:10" x14ac:dyDescent="0.25">
      <c r="A96037">
        <v>4774</v>
      </c>
      <c r="B96037" s="1">
        <v>43996</v>
      </c>
      <c r="C96037">
        <v>105360</v>
      </c>
      <c r="D96037" s="11" t="s">
        <v>604</v>
      </c>
      <c r="E96037">
        <v>1163.2118881056599</v>
      </c>
      <c r="F96037">
        <v>244.78841000785999</v>
      </c>
      <c r="G96037">
        <v>210.46734835994999</v>
      </c>
      <c r="H96037">
        <v>111.50834804005699</v>
      </c>
      <c r="I96037">
        <v>33.142598300105398</v>
      </c>
      <c r="J96037">
        <f t="shared" si="1500"/>
        <v>0</v>
      </c>
    </row>
    <row r="96038" spans="1:10" x14ac:dyDescent="0.25">
      <c r="A96038">
        <v>4774</v>
      </c>
      <c r="B96038" s="1">
        <v>43997</v>
      </c>
      <c r="C96038">
        <v>105361</v>
      </c>
      <c r="D96038" s="11" t="s">
        <v>604</v>
      </c>
      <c r="E96038">
        <v>1209.7915192846699</v>
      </c>
      <c r="F96038">
        <v>254.55883466501399</v>
      </c>
      <c r="G96038">
        <v>218.75800986493999</v>
      </c>
      <c r="H96038">
        <v>114.97236942875</v>
      </c>
      <c r="I96038">
        <v>34.2555101287452</v>
      </c>
      <c r="J96038">
        <f t="shared" si="1500"/>
        <v>0</v>
      </c>
    </row>
    <row r="96039" spans="1:10" x14ac:dyDescent="0.25">
      <c r="A96039">
        <v>4774</v>
      </c>
      <c r="B96039" s="1">
        <v>43998</v>
      </c>
      <c r="C96039">
        <v>105362</v>
      </c>
      <c r="D96039" s="11" t="s">
        <v>604</v>
      </c>
      <c r="E96039">
        <v>1256.6398767885</v>
      </c>
      <c r="F96039">
        <v>264.37131179359403</v>
      </c>
      <c r="G96039">
        <v>227.05817953130799</v>
      </c>
      <c r="H96039">
        <v>118.27836864861</v>
      </c>
      <c r="I96039">
        <v>35.331693505698603</v>
      </c>
      <c r="J96039">
        <f t="shared" si="1500"/>
        <v>0</v>
      </c>
    </row>
    <row r="96040" spans="1:10" x14ac:dyDescent="0.25">
      <c r="A96040">
        <v>4774</v>
      </c>
      <c r="B96040" s="1">
        <v>43999</v>
      </c>
      <c r="C96040">
        <v>105363</v>
      </c>
      <c r="D96040" s="11" t="s">
        <v>604</v>
      </c>
      <c r="E96040">
        <v>1303.46074051395</v>
      </c>
      <c r="F96040">
        <v>274.161859986536</v>
      </c>
      <c r="G96040">
        <v>235.31178121994401</v>
      </c>
      <c r="H96040">
        <v>121.400778025527</v>
      </c>
      <c r="I96040">
        <v>36.362227502242206</v>
      </c>
      <c r="J96040">
        <f t="shared" si="1500"/>
        <v>0</v>
      </c>
    </row>
    <row r="96041" spans="1:10" x14ac:dyDescent="0.25">
      <c r="A96041">
        <v>4774</v>
      </c>
      <c r="B96041" s="1">
        <v>44000</v>
      </c>
      <c r="C96041">
        <v>105364</v>
      </c>
      <c r="D96041" s="11" t="s">
        <v>604</v>
      </c>
      <c r="E96041">
        <v>1349.9433381852198</v>
      </c>
      <c r="F96041">
        <v>283.86362409783197</v>
      </c>
      <c r="G96041">
        <v>243.46102559460098</v>
      </c>
      <c r="H96041">
        <v>124.31708015487301</v>
      </c>
      <c r="I96041">
        <v>37.338908828594498</v>
      </c>
      <c r="J96041">
        <f t="shared" si="1500"/>
        <v>0</v>
      </c>
    </row>
    <row r="96042" spans="1:10" x14ac:dyDescent="0.25">
      <c r="A96042">
        <v>4774</v>
      </c>
      <c r="B96042" s="1">
        <v>44001</v>
      </c>
      <c r="C96042">
        <v>105365</v>
      </c>
      <c r="D96042" s="11" t="s">
        <v>604</v>
      </c>
      <c r="E96042">
        <v>1395.7690056214499</v>
      </c>
      <c r="F96042">
        <v>293.40835178734</v>
      </c>
      <c r="G96042">
        <v>251.44768560165198</v>
      </c>
      <c r="H96042">
        <v>127.00785299907899</v>
      </c>
      <c r="I96042">
        <v>38.254494039145499</v>
      </c>
      <c r="J96042">
        <f t="shared" si="1500"/>
        <v>0</v>
      </c>
    </row>
    <row r="96043" spans="1:10" x14ac:dyDescent="0.25">
      <c r="A96043">
        <v>4774</v>
      </c>
      <c r="B96043" s="1">
        <v>44002</v>
      </c>
      <c r="C96043">
        <v>105366</v>
      </c>
      <c r="D96043" s="11" t="s">
        <v>604</v>
      </c>
      <c r="E96043">
        <v>1440.6170076040198</v>
      </c>
      <c r="F96043">
        <v>302.72814665895697</v>
      </c>
      <c r="G96043">
        <v>259.21457785916499</v>
      </c>
      <c r="H96043">
        <v>129.457120316539</v>
      </c>
      <c r="I96043">
        <v>39.1027666817849</v>
      </c>
      <c r="J96043">
        <f t="shared" si="1500"/>
        <v>0</v>
      </c>
    </row>
    <row r="96044" spans="1:10" x14ac:dyDescent="0.25">
      <c r="A96044">
        <v>4774</v>
      </c>
      <c r="B96044" s="1">
        <v>44003</v>
      </c>
      <c r="C96044">
        <v>105367</v>
      </c>
      <c r="D96044" s="11" t="s">
        <v>604</v>
      </c>
      <c r="E96044">
        <v>1484.1709912369001</v>
      </c>
      <c r="F96044">
        <v>311.75707832731302</v>
      </c>
      <c r="G96044">
        <v>266.70691182910303</v>
      </c>
      <c r="H96044">
        <v>131.65347907845401</v>
      </c>
      <c r="I96044">
        <v>39.878728951935599</v>
      </c>
      <c r="J96044">
        <f t="shared" si="1500"/>
        <v>0</v>
      </c>
    </row>
    <row r="96045" spans="1:10" x14ac:dyDescent="0.25">
      <c r="A96045">
        <v>4774</v>
      </c>
      <c r="B96045" s="1">
        <v>44004</v>
      </c>
      <c r="C96045">
        <v>105368</v>
      </c>
      <c r="D96045" s="11" t="s">
        <v>604</v>
      </c>
      <c r="E96045">
        <v>1526.1245064070099</v>
      </c>
      <c r="F96045">
        <v>320.43214022979299</v>
      </c>
      <c r="G96045">
        <v>273.87303821242295</v>
      </c>
      <c r="H96045">
        <v>133.58936695080601</v>
      </c>
      <c r="I96045">
        <v>40.578476611907504</v>
      </c>
      <c r="J96045">
        <f t="shared" si="1500"/>
        <v>0</v>
      </c>
    </row>
    <row r="96046" spans="1:10" x14ac:dyDescent="0.25">
      <c r="A96046">
        <v>4774</v>
      </c>
      <c r="B96046" s="1">
        <v>44005</v>
      </c>
      <c r="C96046">
        <v>105369</v>
      </c>
      <c r="D96046" s="11" t="s">
        <v>604</v>
      </c>
      <c r="E96046">
        <v>1566.1892272225</v>
      </c>
      <c r="F96046">
        <v>328.69445450824799</v>
      </c>
      <c r="G96046">
        <v>280.66544986196499</v>
      </c>
      <c r="H96046">
        <v>135.262597716779</v>
      </c>
      <c r="I96046">
        <v>41.199519631743897</v>
      </c>
      <c r="J96046">
        <f t="shared" si="1500"/>
        <v>0</v>
      </c>
    </row>
    <row r="96047" spans="1:10" x14ac:dyDescent="0.25">
      <c r="A96047">
        <v>4774</v>
      </c>
      <c r="B96047" s="1">
        <v>44006</v>
      </c>
      <c r="C96047">
        <v>105370</v>
      </c>
      <c r="D96047" s="11" t="s">
        <v>604</v>
      </c>
      <c r="E96047">
        <v>1604.10550709366</v>
      </c>
      <c r="F96047">
        <v>336.49101569436601</v>
      </c>
      <c r="G96047">
        <v>287.04227684187799</v>
      </c>
      <c r="H96047">
        <v>136.67831563296102</v>
      </c>
      <c r="I96047">
        <v>41.741279838122701</v>
      </c>
      <c r="J96047">
        <f t="shared" si="1500"/>
        <v>0</v>
      </c>
    </row>
    <row r="96048" spans="1:10" x14ac:dyDescent="0.25">
      <c r="A96048">
        <v>4774</v>
      </c>
      <c r="B96048" s="1">
        <v>44007</v>
      </c>
      <c r="C96048">
        <v>105371</v>
      </c>
      <c r="D96048" s="11" t="s">
        <v>604</v>
      </c>
      <c r="E96048">
        <v>1639.65084387556</v>
      </c>
      <c r="F96048">
        <v>343.77637131022004</v>
      </c>
      <c r="G96048">
        <v>292.96869258589999</v>
      </c>
      <c r="H96048">
        <v>137.84811984693701</v>
      </c>
      <c r="I96048">
        <v>42.204838080528297</v>
      </c>
      <c r="J96048">
        <f t="shared" si="1500"/>
        <v>0</v>
      </c>
    </row>
    <row r="96049" spans="1:10" x14ac:dyDescent="0.25">
      <c r="A96049">
        <v>4774</v>
      </c>
      <c r="B96049" s="1">
        <v>44008</v>
      </c>
      <c r="C96049">
        <v>105372</v>
      </c>
      <c r="D96049" s="11" t="s">
        <v>604</v>
      </c>
      <c r="E96049">
        <v>1672.6455064317802</v>
      </c>
      <c r="F96049">
        <v>350.51412006051805</v>
      </c>
      <c r="G96049">
        <v>298.41808191591701</v>
      </c>
      <c r="H96049">
        <v>138.78816883826099</v>
      </c>
      <c r="I96049">
        <v>42.592796955229701</v>
      </c>
      <c r="J96049">
        <f t="shared" si="1500"/>
        <v>0</v>
      </c>
    </row>
    <row r="96050" spans="1:10" x14ac:dyDescent="0.25">
      <c r="A96050">
        <v>4774</v>
      </c>
      <c r="B96050" s="1">
        <v>44009</v>
      </c>
      <c r="C96050">
        <v>105373</v>
      </c>
      <c r="D96050" s="11" t="s">
        <v>604</v>
      </c>
      <c r="E96050">
        <v>1702.9556933773699</v>
      </c>
      <c r="F96050">
        <v>356.67798389529798</v>
      </c>
      <c r="G96050">
        <v>303.37277448299898</v>
      </c>
      <c r="H96050">
        <v>139.51773928503599</v>
      </c>
      <c r="I96050">
        <v>42.909279841803496</v>
      </c>
      <c r="J96050">
        <f t="shared" si="1500"/>
        <v>0</v>
      </c>
    </row>
    <row r="96051" spans="1:10" x14ac:dyDescent="0.25">
      <c r="A96051">
        <v>4774</v>
      </c>
      <c r="B96051" s="1">
        <v>44010</v>
      </c>
      <c r="C96051">
        <v>105374</v>
      </c>
      <c r="D96051" s="11" t="s">
        <v>604</v>
      </c>
      <c r="E96051">
        <v>1730.4945613453001</v>
      </c>
      <c r="F96051">
        <v>362.25240294851602</v>
      </c>
      <c r="G96051">
        <v>307.82436285118501</v>
      </c>
      <c r="H96051">
        <v>140.057184538586</v>
      </c>
      <c r="I96051">
        <v>43.159450751927999</v>
      </c>
      <c r="J96051">
        <f t="shared" si="1500"/>
        <v>0</v>
      </c>
    </row>
    <row r="96052" spans="1:10" x14ac:dyDescent="0.25">
      <c r="A96052">
        <v>4774</v>
      </c>
      <c r="B96052" s="1">
        <v>44011</v>
      </c>
      <c r="C96052">
        <v>105375</v>
      </c>
      <c r="D96052" s="11" t="s">
        <v>604</v>
      </c>
      <c r="E96052">
        <v>1755.2218886607</v>
      </c>
      <c r="F96052">
        <v>367.23244052031896</v>
      </c>
      <c r="G96052">
        <v>311.77343060122797</v>
      </c>
      <c r="H96052">
        <v>140.42781156943099</v>
      </c>
      <c r="I96052">
        <v>43.349243273799999</v>
      </c>
      <c r="J96052">
        <f t="shared" si="1500"/>
        <v>0</v>
      </c>
    </row>
    <row r="96053" spans="1:10" x14ac:dyDescent="0.25">
      <c r="A96053">
        <v>4774</v>
      </c>
      <c r="B96053" s="1">
        <v>44012</v>
      </c>
      <c r="C96053">
        <v>105376</v>
      </c>
      <c r="D96053" s="11" t="s">
        <v>604</v>
      </c>
      <c r="E96053">
        <v>1777.1418492023199</v>
      </c>
      <c r="F96053">
        <v>371.62304327694801</v>
      </c>
      <c r="G96053">
        <v>315.22869576042501</v>
      </c>
      <c r="H96053">
        <v>140.65155237224999</v>
      </c>
      <c r="I96053">
        <v>43.485112461714898</v>
      </c>
      <c r="J96053">
        <f t="shared" si="1500"/>
        <v>0</v>
      </c>
    </row>
    <row r="96054" spans="1:10" x14ac:dyDescent="0.25">
      <c r="A96054">
        <v>4774</v>
      </c>
      <c r="B96054" s="1">
        <v>44013</v>
      </c>
      <c r="C96054">
        <v>105377</v>
      </c>
      <c r="D96054" s="11" t="s">
        <v>604</v>
      </c>
      <c r="E96054">
        <v>1796.2982862485198</v>
      </c>
      <c r="F96054">
        <v>375.43753702475095</v>
      </c>
      <c r="G96054">
        <v>318.20551436949796</v>
      </c>
      <c r="H96054">
        <v>140.74855440100902</v>
      </c>
      <c r="I96054">
        <v>43.573335675996105</v>
      </c>
      <c r="J96054">
        <f t="shared" si="1500"/>
        <v>0</v>
      </c>
    </row>
    <row r="96055" spans="1:10" x14ac:dyDescent="0.25">
      <c r="A96055">
        <v>4774</v>
      </c>
      <c r="B96055" s="1">
        <v>44014</v>
      </c>
      <c r="C96055">
        <v>105378</v>
      </c>
      <c r="D96055" s="11" t="s">
        <v>604</v>
      </c>
      <c r="E96055">
        <v>1812.7701603394698</v>
      </c>
      <c r="F96055">
        <v>378.69619519768503</v>
      </c>
      <c r="G96055">
        <v>320.72452038274099</v>
      </c>
      <c r="H96055">
        <v>140.737091178518</v>
      </c>
      <c r="I96055">
        <v>43.619980428665002</v>
      </c>
      <c r="J96055">
        <f t="shared" si="1500"/>
        <v>0</v>
      </c>
    </row>
    <row r="96056" spans="1:10" x14ac:dyDescent="0.25">
      <c r="A96056">
        <v>4774</v>
      </c>
      <c r="B96056" s="1">
        <v>44015</v>
      </c>
      <c r="C96056">
        <v>105379</v>
      </c>
      <c r="D96056" s="11" t="s">
        <v>604</v>
      </c>
      <c r="E96056">
        <v>1826.6680335794799</v>
      </c>
      <c r="F96056">
        <v>381.425188067818</v>
      </c>
      <c r="G96056">
        <v>322.81065840220299</v>
      </c>
      <c r="H96056">
        <v>140.634516407901</v>
      </c>
      <c r="I96056">
        <v>43.631031847201697</v>
      </c>
      <c r="J96056">
        <f t="shared" si="1500"/>
        <v>0</v>
      </c>
    </row>
    <row r="96057" spans="1:10" x14ac:dyDescent="0.25">
      <c r="A96057">
        <v>4774</v>
      </c>
      <c r="B96057" s="1">
        <v>44016</v>
      </c>
      <c r="C96057">
        <v>105380</v>
      </c>
      <c r="D96057" s="11" t="s">
        <v>604</v>
      </c>
      <c r="E96057">
        <v>1838.1296056285501</v>
      </c>
      <c r="F96057">
        <v>383.65540722903398</v>
      </c>
      <c r="G96057">
        <v>324.49216961367404</v>
      </c>
      <c r="H96057">
        <v>140.456239413844</v>
      </c>
      <c r="I96057">
        <v>43.611892858349798</v>
      </c>
      <c r="J96057">
        <f t="shared" si="1500"/>
        <v>0</v>
      </c>
    </row>
    <row r="96058" spans="1:10" x14ac:dyDescent="0.25">
      <c r="A96058">
        <v>4774</v>
      </c>
      <c r="B96058" s="1">
        <v>44017</v>
      </c>
      <c r="C96058">
        <v>105381</v>
      </c>
      <c r="D96058" s="11" t="s">
        <v>604</v>
      </c>
      <c r="E96058">
        <v>1847.3132750663601</v>
      </c>
      <c r="F96058">
        <v>385.42111609092996</v>
      </c>
      <c r="G96058">
        <v>325.79940822389597</v>
      </c>
      <c r="H96058">
        <v>140.21472802577699</v>
      </c>
      <c r="I96058">
        <v>43.567194116080501</v>
      </c>
      <c r="J96058">
        <f t="shared" si="1500"/>
        <v>0</v>
      </c>
    </row>
    <row r="96059" spans="1:10" x14ac:dyDescent="0.25">
      <c r="A96059">
        <v>4774</v>
      </c>
      <c r="B96059" s="1">
        <v>44018</v>
      </c>
      <c r="C96059">
        <v>105382</v>
      </c>
      <c r="D96059" s="11" t="s">
        <v>604</v>
      </c>
      <c r="E96059">
        <v>1854.39217239697</v>
      </c>
      <c r="F96059">
        <v>386.75876380435699</v>
      </c>
      <c r="G96059">
        <v>326.76380117022597</v>
      </c>
      <c r="H96059">
        <v>139.91965032111699</v>
      </c>
      <c r="I96059">
        <v>43.500944707427301</v>
      </c>
      <c r="J96059">
        <f t="shared" si="1500"/>
        <v>0</v>
      </c>
    </row>
    <row r="96060" spans="1:10" x14ac:dyDescent="0.25">
      <c r="A96060">
        <v>4774</v>
      </c>
      <c r="B96060" s="1">
        <v>44019</v>
      </c>
      <c r="C96060">
        <v>105383</v>
      </c>
      <c r="D96060" s="11" t="s">
        <v>604</v>
      </c>
      <c r="E96060">
        <v>1859.54937082983</v>
      </c>
      <c r="F96060">
        <v>387.706271162983</v>
      </c>
      <c r="G96060">
        <v>327.41735166878203</v>
      </c>
      <c r="H96060">
        <v>139.5796850362</v>
      </c>
      <c r="I96060">
        <v>43.416721320233499</v>
      </c>
      <c r="J96060">
        <f t="shared" si="1500"/>
        <v>0</v>
      </c>
    </row>
    <row r="96061" spans="1:10" x14ac:dyDescent="0.25">
      <c r="A96061">
        <v>4774</v>
      </c>
      <c r="B96061" s="1">
        <v>44020</v>
      </c>
      <c r="C96061">
        <v>105384</v>
      </c>
      <c r="D96061" s="11" t="s">
        <v>604</v>
      </c>
      <c r="E96061">
        <v>1862.9715587612302</v>
      </c>
      <c r="F96061">
        <v>388.302259060908</v>
      </c>
      <c r="G96061">
        <v>327.79209415456</v>
      </c>
      <c r="H96061">
        <v>139.20230536290001</v>
      </c>
      <c r="I96061">
        <v>43.317498570373495</v>
      </c>
      <c r="J96061">
        <f t="shared" si="1500"/>
        <v>0</v>
      </c>
    </row>
    <row r="96062" spans="1:10" x14ac:dyDescent="0.25">
      <c r="A96062">
        <v>4774</v>
      </c>
      <c r="B96062" s="1">
        <v>44021</v>
      </c>
      <c r="C96062">
        <v>105385</v>
      </c>
      <c r="D96062" s="11" t="s">
        <v>604</v>
      </c>
      <c r="E96062">
        <v>1864.8413623489898</v>
      </c>
      <c r="F96062">
        <v>388.58460534794898</v>
      </c>
      <c r="G96062">
        <v>327.91892415936701</v>
      </c>
      <c r="H96062">
        <v>138.79200165125701</v>
      </c>
      <c r="I96062">
        <v>43.205349767328606</v>
      </c>
      <c r="J96062">
        <f t="shared" si="1500"/>
        <v>0</v>
      </c>
    </row>
    <row r="96063" spans="1:10" x14ac:dyDescent="0.25">
      <c r="A96063">
        <v>4774</v>
      </c>
      <c r="B96063" s="1">
        <v>44022</v>
      </c>
      <c r="C96063">
        <v>105386</v>
      </c>
      <c r="D96063" s="11" t="s">
        <v>604</v>
      </c>
      <c r="E96063">
        <v>1865.3315860814002</v>
      </c>
      <c r="F96063">
        <v>388.58925065384199</v>
      </c>
      <c r="G96063">
        <v>327.82668196552299</v>
      </c>
      <c r="H96063">
        <v>138.350754706445</v>
      </c>
      <c r="I96063">
        <v>43.081769421113101</v>
      </c>
      <c r="J96063">
        <f t="shared" si="1500"/>
        <v>0</v>
      </c>
    </row>
    <row r="96064" spans="1:10" x14ac:dyDescent="0.25">
      <c r="A96064">
        <v>4774</v>
      </c>
      <c r="B96064" s="1">
        <v>44023</v>
      </c>
      <c r="C96064">
        <v>105387</v>
      </c>
      <c r="D96064" s="11" t="s">
        <v>604</v>
      </c>
      <c r="E96064">
        <v>1864.6009088558499</v>
      </c>
      <c r="F96064">
        <v>388.349346299422</v>
      </c>
      <c r="G96064">
        <v>327.54155632743101</v>
      </c>
      <c r="H96064">
        <v>137.87846704356198</v>
      </c>
      <c r="I96064">
        <v>42.947721963315296</v>
      </c>
      <c r="J96064">
        <f t="shared" si="1500"/>
        <v>0</v>
      </c>
    </row>
    <row r="96065" spans="1:10" x14ac:dyDescent="0.25">
      <c r="A96065">
        <v>4774</v>
      </c>
      <c r="B96065" s="1">
        <v>44024</v>
      </c>
      <c r="C96065">
        <v>105388</v>
      </c>
      <c r="D96065" s="11" t="s">
        <v>604</v>
      </c>
      <c r="E96065">
        <v>1862.7902626047401</v>
      </c>
      <c r="F96065">
        <v>387.89424994168002</v>
      </c>
      <c r="G96065">
        <v>327.08633197782797</v>
      </c>
      <c r="H96065">
        <v>137.37216635623003</v>
      </c>
      <c r="I96065">
        <v>42.803265782551399</v>
      </c>
      <c r="J96065">
        <f t="shared" si="1500"/>
        <v>0</v>
      </c>
    </row>
    <row r="96066" spans="1:10" x14ac:dyDescent="0.25">
      <c r="A96066">
        <v>4774</v>
      </c>
      <c r="B96066" s="1">
        <v>44025</v>
      </c>
      <c r="C96066">
        <v>105389</v>
      </c>
      <c r="D96066" s="11" t="s">
        <v>604</v>
      </c>
      <c r="E96066">
        <v>1860.0193849769198</v>
      </c>
      <c r="F96066">
        <v>387.24855889954398</v>
      </c>
      <c r="G96066">
        <v>326.47961088482202</v>
      </c>
      <c r="H96066">
        <v>136.826620203982</v>
      </c>
      <c r="I96066">
        <v>42.647725341235301</v>
      </c>
      <c r="J96066">
        <f t="shared" ref="J96066:J96129" si="1501">_xlfn.IFNA(INDEX($O$2:$O$53,MATCH(D96066,$N$2:$N$53,0)),0)</f>
        <v>0</v>
      </c>
    </row>
    <row r="96067" spans="1:10" x14ac:dyDescent="0.25">
      <c r="A96067">
        <v>4774</v>
      </c>
      <c r="B96067" s="1">
        <v>44026</v>
      </c>
      <c r="C96067">
        <v>105390</v>
      </c>
      <c r="D96067" s="11" t="s">
        <v>604</v>
      </c>
      <c r="E96067">
        <v>1856.3836565771498</v>
      </c>
      <c r="F96067">
        <v>386.431556394984</v>
      </c>
      <c r="G96067">
        <v>325.73536384893504</v>
      </c>
      <c r="H96067">
        <v>136.23461202155499</v>
      </c>
      <c r="I96067">
        <v>42.479797198392205</v>
      </c>
      <c r="J96067">
        <f t="shared" si="1501"/>
        <v>0</v>
      </c>
    </row>
    <row r="96068" spans="1:10" x14ac:dyDescent="0.25">
      <c r="A96068">
        <v>4774</v>
      </c>
      <c r="B96068" s="1">
        <v>44027</v>
      </c>
      <c r="C96068">
        <v>105391</v>
      </c>
      <c r="D96068" s="11" t="s">
        <v>604</v>
      </c>
      <c r="E96068">
        <v>1851.95377775262</v>
      </c>
      <c r="F96068">
        <v>385.457020333397</v>
      </c>
      <c r="G96068">
        <v>324.86286712934299</v>
      </c>
      <c r="H96068">
        <v>135.587685720232</v>
      </c>
      <c r="I96068">
        <v>42.297578524110705</v>
      </c>
      <c r="J96068">
        <f t="shared" si="1501"/>
        <v>0</v>
      </c>
    </row>
    <row r="96069" spans="1:10" x14ac:dyDescent="0.25">
      <c r="A96069">
        <v>4774</v>
      </c>
      <c r="B96069" s="1">
        <v>44028</v>
      </c>
      <c r="C96069">
        <v>105392</v>
      </c>
      <c r="D96069" s="11" t="s">
        <v>604</v>
      </c>
      <c r="E96069">
        <v>1846.7761228147897</v>
      </c>
      <c r="F96069">
        <v>384.33315209646798</v>
      </c>
      <c r="G96069">
        <v>323.86672758288501</v>
      </c>
      <c r="H96069">
        <v>134.87659706173901</v>
      </c>
      <c r="I96069">
        <v>42.098728585416602</v>
      </c>
      <c r="J96069">
        <f t="shared" si="1501"/>
        <v>0</v>
      </c>
    </row>
    <row r="96070" spans="1:10" x14ac:dyDescent="0.25">
      <c r="A96070">
        <v>4774</v>
      </c>
      <c r="B96070" s="1">
        <v>44029</v>
      </c>
      <c r="C96070">
        <v>105393</v>
      </c>
      <c r="D96070" s="11" t="s">
        <v>604</v>
      </c>
      <c r="E96070">
        <v>1840.87224366435</v>
      </c>
      <c r="F96070">
        <v>383.06272656008599</v>
      </c>
      <c r="G96070">
        <v>322.74703934683203</v>
      </c>
      <c r="H96070">
        <v>134.09100896413798</v>
      </c>
      <c r="I96070">
        <v>41.880450517343505</v>
      </c>
      <c r="J96070">
        <f t="shared" si="1501"/>
        <v>0</v>
      </c>
    </row>
    <row r="96071" spans="1:10" x14ac:dyDescent="0.25">
      <c r="A96071">
        <v>4774</v>
      </c>
      <c r="B96071" s="1">
        <v>44030</v>
      </c>
      <c r="C96071">
        <v>105394</v>
      </c>
      <c r="D96071" s="11" t="s">
        <v>604</v>
      </c>
      <c r="E96071">
        <v>1834.2392565100301</v>
      </c>
      <c r="F96071">
        <v>381.64345223789496</v>
      </c>
      <c r="G96071">
        <v>321.499722797213</v>
      </c>
      <c r="H96071">
        <v>133.21925720366599</v>
      </c>
      <c r="I96071">
        <v>41.639547249847602</v>
      </c>
      <c r="J96071">
        <f t="shared" si="1501"/>
        <v>0</v>
      </c>
    </row>
    <row r="96072" spans="1:10" x14ac:dyDescent="0.25">
      <c r="A96072">
        <v>4774</v>
      </c>
      <c r="B96072" s="1">
        <v>44031</v>
      </c>
      <c r="C96072">
        <v>105395</v>
      </c>
      <c r="D96072" s="11" t="s">
        <v>604</v>
      </c>
      <c r="E96072">
        <v>1826.85137217751</v>
      </c>
      <c r="F96072">
        <v>380.06825372723603</v>
      </c>
      <c r="G96072">
        <v>320.11680259779399</v>
      </c>
      <c r="H96072">
        <v>132.24889998706001</v>
      </c>
      <c r="I96072">
        <v>41.3725790988331</v>
      </c>
      <c r="J96072">
        <f t="shared" si="1501"/>
        <v>0</v>
      </c>
    </row>
    <row r="96073" spans="1:10" x14ac:dyDescent="0.25">
      <c r="A96073">
        <v>4774</v>
      </c>
      <c r="B96073" s="1">
        <v>44032</v>
      </c>
      <c r="C96073">
        <v>105396</v>
      </c>
      <c r="D96073" s="11" t="s">
        <v>604</v>
      </c>
      <c r="E96073">
        <v>1818.6621116803601</v>
      </c>
      <c r="F96073">
        <v>378.32574051917504</v>
      </c>
      <c r="G96073">
        <v>318.58684807420599</v>
      </c>
      <c r="H96073">
        <v>131.16750717378599</v>
      </c>
      <c r="I96073">
        <v>41.075964880836501</v>
      </c>
      <c r="J96073">
        <f t="shared" si="1501"/>
        <v>0</v>
      </c>
    </row>
    <row r="96074" spans="1:10" x14ac:dyDescent="0.25">
      <c r="A96074">
        <v>4774</v>
      </c>
      <c r="B96074" s="1">
        <v>44033</v>
      </c>
      <c r="C96074">
        <v>105397</v>
      </c>
      <c r="D96074" s="11" t="s">
        <v>604</v>
      </c>
      <c r="E96074">
        <v>1809.60549117297</v>
      </c>
      <c r="F96074">
        <v>376.40064907744204</v>
      </c>
      <c r="G96074">
        <v>316.89536138362303</v>
      </c>
      <c r="H96074">
        <v>129.96269501442399</v>
      </c>
      <c r="I96074">
        <v>40.745957342457707</v>
      </c>
      <c r="J96074">
        <f t="shared" si="1501"/>
        <v>0</v>
      </c>
    </row>
    <row r="96075" spans="1:10" x14ac:dyDescent="0.25">
      <c r="A96075">
        <v>4774</v>
      </c>
      <c r="B96075" s="1">
        <v>44034</v>
      </c>
      <c r="C96075">
        <v>105398</v>
      </c>
      <c r="D96075" s="11" t="s">
        <v>604</v>
      </c>
      <c r="E96075">
        <v>1799.59769811254</v>
      </c>
      <c r="F96075">
        <v>374.27433128990998</v>
      </c>
      <c r="G96075">
        <v>315.02519843805902</v>
      </c>
      <c r="H96075">
        <v>128.62253720917701</v>
      </c>
      <c r="I96075">
        <v>40.378788880956996</v>
      </c>
      <c r="J96075">
        <f t="shared" si="1501"/>
        <v>0</v>
      </c>
    </row>
    <row r="96076" spans="1:10" x14ac:dyDescent="0.25">
      <c r="A96076">
        <v>4774</v>
      </c>
      <c r="B96076" s="1">
        <v>44035</v>
      </c>
      <c r="C96076">
        <v>105399</v>
      </c>
      <c r="D96076" s="11" t="s">
        <v>604</v>
      </c>
      <c r="E96076">
        <v>1788.54010511145</v>
      </c>
      <c r="F96076">
        <v>371.92519590466696</v>
      </c>
      <c r="G96076">
        <v>312.95697691353399</v>
      </c>
      <c r="H96076">
        <v>127.13574753236799</v>
      </c>
      <c r="I96076">
        <v>39.970807897430099</v>
      </c>
      <c r="J96076">
        <f t="shared" si="1501"/>
        <v>0</v>
      </c>
    </row>
    <row r="96077" spans="1:10" x14ac:dyDescent="0.25">
      <c r="A96077">
        <v>4774</v>
      </c>
      <c r="B96077" s="1">
        <v>44036</v>
      </c>
      <c r="C96077">
        <v>105400</v>
      </c>
      <c r="D96077" s="11" t="s">
        <v>604</v>
      </c>
      <c r="E96077">
        <v>1776.3223882510699</v>
      </c>
      <c r="F96077">
        <v>369.329270338855</v>
      </c>
      <c r="G96077">
        <v>310.66959625214201</v>
      </c>
      <c r="H96077">
        <v>125.491934246274</v>
      </c>
      <c r="I96077">
        <v>39.518528861073399</v>
      </c>
      <c r="J96077">
        <f t="shared" si="1501"/>
        <v>0</v>
      </c>
    </row>
    <row r="96078" spans="1:10" x14ac:dyDescent="0.25">
      <c r="A96078">
        <v>4774</v>
      </c>
      <c r="B96078" s="1">
        <v>44037</v>
      </c>
      <c r="C96078">
        <v>105401</v>
      </c>
      <c r="D96078" s="11" t="s">
        <v>604</v>
      </c>
      <c r="E96078">
        <v>1762.8253924910998</v>
      </c>
      <c r="F96078">
        <v>366.46095383587402</v>
      </c>
      <c r="G96078">
        <v>308.14087593514097</v>
      </c>
      <c r="H96078">
        <v>123.681611945087</v>
      </c>
      <c r="I96078">
        <v>39.018688434360001</v>
      </c>
      <c r="J96078">
        <f t="shared" si="1501"/>
        <v>0</v>
      </c>
    </row>
    <row r="96079" spans="1:10" x14ac:dyDescent="0.25">
      <c r="A96079">
        <v>4774</v>
      </c>
      <c r="B96079" s="1">
        <v>44038</v>
      </c>
      <c r="C96079">
        <v>105402</v>
      </c>
      <c r="D96079" s="11" t="s">
        <v>604</v>
      </c>
      <c r="E96079">
        <v>1747.92631738824</v>
      </c>
      <c r="F96079">
        <v>363.29393656978601</v>
      </c>
      <c r="G96079">
        <v>305.34836940988401</v>
      </c>
      <c r="H96079">
        <v>121.698132209142</v>
      </c>
      <c r="I96079">
        <v>38.468614751367504</v>
      </c>
      <c r="J96079">
        <f t="shared" si="1501"/>
        <v>0</v>
      </c>
    </row>
    <row r="96080" spans="1:10" x14ac:dyDescent="0.25">
      <c r="A96080">
        <v>4774</v>
      </c>
      <c r="B96080" s="1">
        <v>44039</v>
      </c>
      <c r="C96080">
        <v>105403</v>
      </c>
      <c r="D96080" s="11" t="s">
        <v>604</v>
      </c>
      <c r="E96080">
        <v>1731.5030924307598</v>
      </c>
      <c r="F96080">
        <v>359.80206385046898</v>
      </c>
      <c r="G96080">
        <v>302.27012902287299</v>
      </c>
      <c r="H96080">
        <v>119.53754128872299</v>
      </c>
      <c r="I96080">
        <v>37.866235391695596</v>
      </c>
      <c r="J96080">
        <f t="shared" si="1501"/>
        <v>0</v>
      </c>
    </row>
    <row r="96081" spans="1:10" x14ac:dyDescent="0.25">
      <c r="A96081">
        <v>4774</v>
      </c>
      <c r="B96081" s="1">
        <v>44040</v>
      </c>
      <c r="C96081">
        <v>105404</v>
      </c>
      <c r="D96081" s="11" t="s">
        <v>604</v>
      </c>
      <c r="E96081">
        <v>1713.4389536062197</v>
      </c>
      <c r="F96081">
        <v>355.96031112760699</v>
      </c>
      <c r="G96081">
        <v>298.88555475699502</v>
      </c>
      <c r="H96081">
        <v>117.19901682955401</v>
      </c>
      <c r="I96081">
        <v>37.210157041928703</v>
      </c>
      <c r="J96081">
        <f t="shared" si="1501"/>
        <v>0</v>
      </c>
    </row>
    <row r="96082" spans="1:10" x14ac:dyDescent="0.25">
      <c r="A96082">
        <v>4774</v>
      </c>
      <c r="B96082" s="1">
        <v>44041</v>
      </c>
      <c r="C96082">
        <v>105405</v>
      </c>
      <c r="D96082" s="11" t="s">
        <v>604</v>
      </c>
      <c r="E96082">
        <v>1693.62731060279</v>
      </c>
      <c r="F96082">
        <v>351.74600714403903</v>
      </c>
      <c r="G96082">
        <v>295.17644717309503</v>
      </c>
      <c r="H96082">
        <v>114.685471262284</v>
      </c>
      <c r="I96082">
        <v>36.500027066888201</v>
      </c>
      <c r="J96082">
        <f t="shared" si="1501"/>
        <v>0</v>
      </c>
    </row>
    <row r="96083" spans="1:10" x14ac:dyDescent="0.25">
      <c r="A96083">
        <v>4774</v>
      </c>
      <c r="B96083" s="1">
        <v>44042</v>
      </c>
      <c r="C96083">
        <v>105406</v>
      </c>
      <c r="D96083" s="11" t="s">
        <v>604</v>
      </c>
      <c r="E96083">
        <v>1671.9775611351599</v>
      </c>
      <c r="F96083">
        <v>347.14020095439201</v>
      </c>
      <c r="G96083">
        <v>291.12821818627998</v>
      </c>
      <c r="H96083">
        <v>112.004917956292</v>
      </c>
      <c r="I96083">
        <v>35.736759138586599</v>
      </c>
      <c r="J96083">
        <f t="shared" si="1501"/>
        <v>0</v>
      </c>
    </row>
    <row r="96084" spans="1:10" x14ac:dyDescent="0.25">
      <c r="A96084">
        <v>4774</v>
      </c>
      <c r="B96084" s="1">
        <v>44043</v>
      </c>
      <c r="C96084">
        <v>105407</v>
      </c>
      <c r="D96084" s="11" t="s">
        <v>604</v>
      </c>
      <c r="E96084">
        <v>1648.4193259512301</v>
      </c>
      <c r="F96084">
        <v>342.12867684967699</v>
      </c>
      <c r="G96084">
        <v>286.73076002929503</v>
      </c>
      <c r="H96084">
        <v>109.16874050976101</v>
      </c>
      <c r="I96084">
        <v>34.922281089922699</v>
      </c>
      <c r="J96084">
        <f t="shared" si="1501"/>
        <v>0</v>
      </c>
    </row>
    <row r="96085" spans="1:10" x14ac:dyDescent="0.25">
      <c r="A96085">
        <v>4774</v>
      </c>
      <c r="B96085" s="1">
        <v>44044</v>
      </c>
      <c r="C96085">
        <v>105408</v>
      </c>
      <c r="D96085" s="11" t="s">
        <v>604</v>
      </c>
      <c r="E96085">
        <v>1622.90643023706</v>
      </c>
      <c r="F96085">
        <v>336.70261274746298</v>
      </c>
      <c r="G96085">
        <v>281.97895260511797</v>
      </c>
      <c r="H96085">
        <v>106.191518167529</v>
      </c>
      <c r="I96085">
        <v>34.059582968258802</v>
      </c>
      <c r="J96085">
        <f t="shared" si="1501"/>
        <v>0</v>
      </c>
    </row>
    <row r="96086" spans="1:10" x14ac:dyDescent="0.25">
      <c r="A96086">
        <v>4774</v>
      </c>
      <c r="B96086" s="1">
        <v>44045</v>
      </c>
      <c r="C96086">
        <v>105409</v>
      </c>
      <c r="D96086" s="11" t="s">
        <v>604</v>
      </c>
      <c r="E96086">
        <v>1595.4199348767499</v>
      </c>
      <c r="F96086">
        <v>330.85939131924198</v>
      </c>
      <c r="G96086">
        <v>276.87326778093302</v>
      </c>
      <c r="H96086">
        <v>103.09051006396601</v>
      </c>
      <c r="I96086">
        <v>33.152804288075103</v>
      </c>
      <c r="J96086">
        <f t="shared" si="1501"/>
        <v>0</v>
      </c>
    </row>
    <row r="96087" spans="1:10" x14ac:dyDescent="0.25">
      <c r="A96087">
        <v>4774</v>
      </c>
      <c r="B96087" s="1">
        <v>44046</v>
      </c>
      <c r="C96087">
        <v>105410</v>
      </c>
      <c r="D96087" s="11" t="s">
        <v>604</v>
      </c>
      <c r="E96087">
        <v>1565.9698096681198</v>
      </c>
      <c r="F96087">
        <v>324.603011342672</v>
      </c>
      <c r="G96087">
        <v>271.42002387771498</v>
      </c>
      <c r="H96087">
        <v>99.884955930857998</v>
      </c>
      <c r="I96087">
        <v>32.206881577897704</v>
      </c>
      <c r="J96087">
        <f t="shared" si="1501"/>
        <v>0</v>
      </c>
    </row>
    <row r="96088" spans="1:10" x14ac:dyDescent="0.25">
      <c r="A96088">
        <v>4774</v>
      </c>
      <c r="B96088" s="1">
        <v>44047</v>
      </c>
      <c r="C96088">
        <v>105411</v>
      </c>
      <c r="D96088" s="11" t="s">
        <v>604</v>
      </c>
      <c r="E96088">
        <v>1534.59587514646</v>
      </c>
      <c r="F96088">
        <v>317.94420627508998</v>
      </c>
      <c r="G96088">
        <v>265.63137156330299</v>
      </c>
      <c r="H96088">
        <v>96.595574408670501</v>
      </c>
      <c r="I96088">
        <v>31.2274357192351</v>
      </c>
      <c r="J96088">
        <f t="shared" si="1501"/>
        <v>0</v>
      </c>
    </row>
    <row r="96089" spans="1:10" x14ac:dyDescent="0.25">
      <c r="A96089">
        <v>4774</v>
      </c>
      <c r="B96089" s="1">
        <v>44048</v>
      </c>
      <c r="C96089">
        <v>105412</v>
      </c>
      <c r="D96089" s="11" t="s">
        <v>604</v>
      </c>
      <c r="E96089">
        <v>1501.3696362681001</v>
      </c>
      <c r="F96089">
        <v>310.90041155881801</v>
      </c>
      <c r="G96089">
        <v>259.525172055371</v>
      </c>
      <c r="H96089">
        <v>93.246042073823702</v>
      </c>
      <c r="I96089">
        <v>30.220968697598401</v>
      </c>
      <c r="J96089">
        <f t="shared" si="1501"/>
        <v>0</v>
      </c>
    </row>
    <row r="96090" spans="1:10" x14ac:dyDescent="0.25">
      <c r="A96090">
        <v>4774</v>
      </c>
      <c r="B96090" s="1">
        <v>44049</v>
      </c>
      <c r="C96090">
        <v>105413</v>
      </c>
      <c r="D96090" s="11" t="s">
        <v>604</v>
      </c>
      <c r="E96090">
        <v>1466.3964799994501</v>
      </c>
      <c r="F96090">
        <v>303.49597010605902</v>
      </c>
      <c r="G96090">
        <v>253.125138015988</v>
      </c>
      <c r="H96090">
        <v>89.863133755702805</v>
      </c>
      <c r="I96090">
        <v>29.194796820664703</v>
      </c>
      <c r="J96090">
        <f t="shared" si="1501"/>
        <v>0</v>
      </c>
    </row>
    <row r="96091" spans="1:10" x14ac:dyDescent="0.25">
      <c r="A96091">
        <v>4774</v>
      </c>
      <c r="B96091" s="1">
        <v>44050</v>
      </c>
      <c r="C96091">
        <v>105414</v>
      </c>
      <c r="D96091" s="11" t="s">
        <v>604</v>
      </c>
      <c r="E96091">
        <v>1429.8163346333099</v>
      </c>
      <c r="F96091">
        <v>295.76199427108298</v>
      </c>
      <c r="G96091">
        <v>246.46066141349701</v>
      </c>
      <c r="H96091">
        <v>86.475297745186097</v>
      </c>
      <c r="I96091">
        <v>28.156729989724003</v>
      </c>
      <c r="J96091">
        <f t="shared" si="1501"/>
        <v>0</v>
      </c>
    </row>
    <row r="96092" spans="1:10" x14ac:dyDescent="0.25">
      <c r="A96092">
        <v>4774</v>
      </c>
      <c r="B96092" s="1">
        <v>44051</v>
      </c>
      <c r="C96092">
        <v>105415</v>
      </c>
      <c r="D96092" s="11" t="s">
        <v>604</v>
      </c>
      <c r="E96092">
        <v>1391.8058045877697</v>
      </c>
      <c r="F96092">
        <v>287.73675214808299</v>
      </c>
      <c r="G96092">
        <v>239.56712241835098</v>
      </c>
      <c r="H96092">
        <v>83.114119412996203</v>
      </c>
      <c r="I96092">
        <v>27.115527779876999</v>
      </c>
      <c r="J96092">
        <f t="shared" si="1501"/>
        <v>0</v>
      </c>
    </row>
    <row r="96093" spans="1:10" x14ac:dyDescent="0.25">
      <c r="A96093">
        <v>4774</v>
      </c>
      <c r="B96093" s="1">
        <v>44052</v>
      </c>
      <c r="C96093">
        <v>105416</v>
      </c>
      <c r="D96093" s="11" t="s">
        <v>604</v>
      </c>
      <c r="E96093">
        <v>1352.5775762918099</v>
      </c>
      <c r="F96093">
        <v>279.46591023978903</v>
      </c>
      <c r="G96093">
        <v>232.48605847983799</v>
      </c>
      <c r="H96093">
        <v>79.812902635678995</v>
      </c>
      <c r="I96093">
        <v>26.080664173422399</v>
      </c>
      <c r="J96093">
        <f t="shared" si="1501"/>
        <v>0</v>
      </c>
    </row>
    <row r="96094" spans="1:10" x14ac:dyDescent="0.25">
      <c r="A96094">
        <v>4774</v>
      </c>
      <c r="B96094" s="1">
        <v>44053</v>
      </c>
      <c r="C96094">
        <v>105417</v>
      </c>
      <c r="D96094" s="11" t="s">
        <v>604</v>
      </c>
      <c r="E96094">
        <v>1312.3772664030198</v>
      </c>
      <c r="F96094">
        <v>271.00218688946097</v>
      </c>
      <c r="G96094">
        <v>225.26479214075403</v>
      </c>
      <c r="H96094">
        <v>76.603928802473703</v>
      </c>
      <c r="I96094">
        <v>25.06165015577</v>
      </c>
      <c r="J96094">
        <f t="shared" si="1501"/>
        <v>0</v>
      </c>
    </row>
    <row r="96095" spans="1:10" x14ac:dyDescent="0.25">
      <c r="A96095">
        <v>4774</v>
      </c>
      <c r="B96095" s="1">
        <v>44054</v>
      </c>
      <c r="C96095">
        <v>105418</v>
      </c>
      <c r="D96095" s="11" t="s">
        <v>604</v>
      </c>
      <c r="E96095">
        <v>1271.4797530330802</v>
      </c>
      <c r="F96095">
        <v>262.40469821711497</v>
      </c>
      <c r="G96095">
        <v>217.955766952402</v>
      </c>
      <c r="H96095">
        <v>73.518559584905205</v>
      </c>
      <c r="I96095">
        <v>24.068244392722804</v>
      </c>
      <c r="J96095">
        <f t="shared" si="1501"/>
        <v>0</v>
      </c>
    </row>
    <row r="96096" spans="1:10" x14ac:dyDescent="0.25">
      <c r="A96096">
        <v>4774</v>
      </c>
      <c r="B96096" s="1">
        <v>44055</v>
      </c>
      <c r="C96096">
        <v>105419</v>
      </c>
      <c r="D96096" s="11" t="s">
        <v>604</v>
      </c>
      <c r="E96096">
        <v>1230.18493653217</v>
      </c>
      <c r="F96096">
        <v>253.73809247420701</v>
      </c>
      <c r="G96096">
        <v>210.615714427006</v>
      </c>
      <c r="H96096">
        <v>70.587131785604299</v>
      </c>
      <c r="I96096">
        <v>23.110248045418199</v>
      </c>
      <c r="J96096">
        <f t="shared" si="1501"/>
        <v>0</v>
      </c>
    </row>
    <row r="96097" spans="1:10" x14ac:dyDescent="0.25">
      <c r="A96097">
        <v>4774</v>
      </c>
      <c r="B96097" s="1">
        <v>44056</v>
      </c>
      <c r="C96097">
        <v>105420</v>
      </c>
      <c r="D96097" s="11" t="s">
        <v>604</v>
      </c>
      <c r="E96097">
        <v>1188.8117356146001</v>
      </c>
      <c r="F96097">
        <v>245.07133504676702</v>
      </c>
      <c r="G96097">
        <v>203.304577754429</v>
      </c>
      <c r="H96097">
        <v>67.837913625870002</v>
      </c>
      <c r="I96097">
        <v>22.196957983892798</v>
      </c>
      <c r="J96097">
        <f t="shared" si="1501"/>
        <v>0</v>
      </c>
    </row>
    <row r="96098" spans="1:10" x14ac:dyDescent="0.25">
      <c r="A96098">
        <v>4774</v>
      </c>
      <c r="B96098" s="1">
        <v>44057</v>
      </c>
      <c r="C96098">
        <v>105421</v>
      </c>
      <c r="D96098" s="11" t="s">
        <v>604</v>
      </c>
      <c r="E96098">
        <v>1147.6922468831199</v>
      </c>
      <c r="F96098">
        <v>236.476028739193</v>
      </c>
      <c r="G96098">
        <v>196.08398751709203</v>
      </c>
      <c r="H96098">
        <v>65.296337663747209</v>
      </c>
      <c r="I96098">
        <v>21.337043102165502</v>
      </c>
      <c r="J96098">
        <f t="shared" si="1501"/>
        <v>0</v>
      </c>
    </row>
    <row r="96099" spans="1:10" x14ac:dyDescent="0.25">
      <c r="A96099">
        <v>4774</v>
      </c>
      <c r="B96099" s="1">
        <v>44058</v>
      </c>
      <c r="C96099">
        <v>105422</v>
      </c>
      <c r="D96099" s="11" t="s">
        <v>604</v>
      </c>
      <c r="E96099">
        <v>1107.1660438522899</v>
      </c>
      <c r="F96099">
        <v>228.02479785677897</v>
      </c>
      <c r="G96099">
        <v>189.01585033596501</v>
      </c>
      <c r="H96099">
        <v>62.985019828148602</v>
      </c>
      <c r="I96099">
        <v>20.5385339070606</v>
      </c>
      <c r="J96099">
        <f t="shared" si="1501"/>
        <v>0</v>
      </c>
    </row>
    <row r="96100" spans="1:10" x14ac:dyDescent="0.25">
      <c r="A96100">
        <v>4774</v>
      </c>
      <c r="B96100" s="1">
        <v>44059</v>
      </c>
      <c r="C96100">
        <v>105423</v>
      </c>
      <c r="D96100" s="11" t="s">
        <v>604</v>
      </c>
      <c r="E96100">
        <v>1067.57506159487</v>
      </c>
      <c r="F96100">
        <v>219.79020285325902</v>
      </c>
      <c r="G96100">
        <v>182.16144514018998</v>
      </c>
      <c r="H96100">
        <v>60.92348038134979</v>
      </c>
      <c r="I96100">
        <v>19.808635486008001</v>
      </c>
      <c r="J96100">
        <f t="shared" si="1501"/>
        <v>0</v>
      </c>
    </row>
    <row r="96101" spans="1:10" x14ac:dyDescent="0.25">
      <c r="A96101">
        <v>4774</v>
      </c>
      <c r="B96101" s="1">
        <v>44060</v>
      </c>
      <c r="C96101">
        <v>105424</v>
      </c>
      <c r="D96101" s="11" t="s">
        <v>604</v>
      </c>
      <c r="E96101">
        <v>1029.23808594514</v>
      </c>
      <c r="F96101">
        <v>211.839838452392</v>
      </c>
      <c r="G96101">
        <v>175.576722696492</v>
      </c>
      <c r="H96101">
        <v>59.107341882649202</v>
      </c>
      <c r="I96101">
        <v>19.1499064232171</v>
      </c>
      <c r="J96101">
        <f t="shared" si="1501"/>
        <v>0</v>
      </c>
    </row>
    <row r="96102" spans="1:10" x14ac:dyDescent="0.25">
      <c r="A96102">
        <v>4774</v>
      </c>
      <c r="B96102" s="1">
        <v>44061</v>
      </c>
      <c r="C96102">
        <v>105425</v>
      </c>
      <c r="D96102" s="11" t="s">
        <v>604</v>
      </c>
      <c r="E96102">
        <v>992.42414237381809</v>
      </c>
      <c r="F96102">
        <v>204.23127297858798</v>
      </c>
      <c r="G96102">
        <v>169.30742848899101</v>
      </c>
      <c r="H96102">
        <v>57.506943280218103</v>
      </c>
      <c r="I96102">
        <v>18.560013440365104</v>
      </c>
      <c r="J96102">
        <f t="shared" si="1501"/>
        <v>0</v>
      </c>
    </row>
    <row r="96103" spans="1:10" x14ac:dyDescent="0.25">
      <c r="A96103">
        <v>4774</v>
      </c>
      <c r="B96103" s="1">
        <v>44062</v>
      </c>
      <c r="C96103">
        <v>105426</v>
      </c>
      <c r="D96103" s="11" t="s">
        <v>604</v>
      </c>
      <c r="E96103">
        <v>957.34876190302703</v>
      </c>
      <c r="F96103">
        <v>197.01150213641301</v>
      </c>
      <c r="G96103">
        <v>163.388726013997</v>
      </c>
      <c r="H96103">
        <v>56.091229973769799</v>
      </c>
      <c r="I96103">
        <v>18.0359673081194</v>
      </c>
      <c r="J96103">
        <f t="shared" si="1501"/>
        <v>0</v>
      </c>
    </row>
    <row r="96104" spans="1:10" x14ac:dyDescent="0.25">
      <c r="A96104">
        <v>4774</v>
      </c>
      <c r="B96104" s="1">
        <v>44063</v>
      </c>
      <c r="C96104">
        <v>105427</v>
      </c>
      <c r="D96104" s="11" t="s">
        <v>604</v>
      </c>
      <c r="E96104">
        <v>924.17087002500705</v>
      </c>
      <c r="F96104">
        <v>190.21393634163701</v>
      </c>
      <c r="G96104">
        <v>157.843031530389</v>
      </c>
      <c r="H96104">
        <v>54.828109028349196</v>
      </c>
      <c r="I96104">
        <v>17.571453295968098</v>
      </c>
      <c r="J96104">
        <f t="shared" si="1501"/>
        <v>0</v>
      </c>
    </row>
    <row r="96105" spans="1:10" x14ac:dyDescent="0.25">
      <c r="A96105">
        <v>4774</v>
      </c>
      <c r="B96105" s="1">
        <v>44064</v>
      </c>
      <c r="C96105">
        <v>105428</v>
      </c>
      <c r="D96105" s="11" t="s">
        <v>604</v>
      </c>
      <c r="E96105">
        <v>892.98874063158803</v>
      </c>
      <c r="F96105">
        <v>183.85466176494802</v>
      </c>
      <c r="G96105">
        <v>152.677218193454</v>
      </c>
      <c r="H96105">
        <v>53.682511870662005</v>
      </c>
      <c r="I96105">
        <v>17.156302611138198</v>
      </c>
      <c r="J96105">
        <f t="shared" si="1501"/>
        <v>0</v>
      </c>
    </row>
    <row r="96106" spans="1:10" x14ac:dyDescent="0.25">
      <c r="A96106">
        <v>4774</v>
      </c>
      <c r="B96106" s="1">
        <v>44065</v>
      </c>
      <c r="C96106">
        <v>105429</v>
      </c>
      <c r="D96106" s="11" t="s">
        <v>604</v>
      </c>
      <c r="E96106">
        <v>863.83690940714405</v>
      </c>
      <c r="F96106">
        <v>177.93220274525001</v>
      </c>
      <c r="G96106">
        <v>147.88252846612698</v>
      </c>
      <c r="H96106">
        <v>52.618245648517295</v>
      </c>
      <c r="I96106">
        <v>16.779962299823399</v>
      </c>
      <c r="J96106">
        <f t="shared" si="1501"/>
        <v>0</v>
      </c>
    </row>
    <row r="96107" spans="1:10" x14ac:dyDescent="0.25">
      <c r="A96107">
        <v>4774</v>
      </c>
      <c r="B96107" s="1">
        <v>44066</v>
      </c>
      <c r="C96107">
        <v>105430</v>
      </c>
      <c r="D96107" s="11" t="s">
        <v>604</v>
      </c>
      <c r="E96107">
        <v>836.68624259583805</v>
      </c>
      <c r="F96107">
        <v>172.43094590853599</v>
      </c>
      <c r="G96107">
        <v>143.438088794805</v>
      </c>
      <c r="H96107">
        <v>51.596357935499498</v>
      </c>
      <c r="I96107">
        <v>16.431249455697202</v>
      </c>
      <c r="J96107">
        <f t="shared" si="1501"/>
        <v>0</v>
      </c>
    </row>
    <row r="96108" spans="1:10" x14ac:dyDescent="0.25">
      <c r="A96108">
        <v>4774</v>
      </c>
      <c r="B96108" s="1">
        <v>44067</v>
      </c>
      <c r="C96108">
        <v>105431</v>
      </c>
      <c r="D96108" s="11" t="s">
        <v>604</v>
      </c>
      <c r="E96108">
        <v>811.46661243802703</v>
      </c>
      <c r="F96108">
        <v>167.328014115347</v>
      </c>
      <c r="G96108">
        <v>139.31798768316901</v>
      </c>
      <c r="H96108">
        <v>50.5955389658439</v>
      </c>
      <c r="I96108">
        <v>16.101745486023301</v>
      </c>
      <c r="J96108">
        <f t="shared" si="1501"/>
        <v>0</v>
      </c>
    </row>
    <row r="96109" spans="1:10" x14ac:dyDescent="0.25">
      <c r="A96109">
        <v>4774</v>
      </c>
      <c r="B96109" s="1">
        <v>44068</v>
      </c>
      <c r="C96109">
        <v>105432</v>
      </c>
      <c r="D96109" s="11" t="s">
        <v>604</v>
      </c>
      <c r="E96109">
        <v>788.08826843194197</v>
      </c>
      <c r="F96109">
        <v>162.59687576432898</v>
      </c>
      <c r="G96109">
        <v>135.49497992688299</v>
      </c>
      <c r="H96109">
        <v>49.615355242321797</v>
      </c>
      <c r="I96109">
        <v>15.786617661170199</v>
      </c>
      <c r="J96109">
        <f t="shared" si="1501"/>
        <v>0</v>
      </c>
    </row>
    <row r="96110" spans="1:10" x14ac:dyDescent="0.25">
      <c r="A96110">
        <v>4774</v>
      </c>
      <c r="B96110" s="1">
        <v>44069</v>
      </c>
      <c r="C96110">
        <v>105433</v>
      </c>
      <c r="D96110" s="11" t="s">
        <v>604</v>
      </c>
      <c r="E96110">
        <v>766.91774081439189</v>
      </c>
      <c r="F96110">
        <v>158.29232747907801</v>
      </c>
      <c r="G96110">
        <v>132.025527308215</v>
      </c>
      <c r="H96110">
        <v>49.130791188045208</v>
      </c>
      <c r="I96110">
        <v>15.5656958997514</v>
      </c>
      <c r="J96110">
        <f t="shared" si="1501"/>
        <v>0</v>
      </c>
    </row>
    <row r="96111" spans="1:10" x14ac:dyDescent="0.25">
      <c r="A96111">
        <v>4774</v>
      </c>
      <c r="B96111" s="1">
        <v>44070</v>
      </c>
      <c r="C96111">
        <v>105434</v>
      </c>
      <c r="D96111" s="11" t="s">
        <v>604</v>
      </c>
      <c r="E96111">
        <v>747.29031574615999</v>
      </c>
      <c r="F96111">
        <v>154.28712051411898</v>
      </c>
      <c r="G96111">
        <v>128.78580513527399</v>
      </c>
      <c r="H96111">
        <v>48.127567257990798</v>
      </c>
      <c r="I96111">
        <v>15.2547835167677</v>
      </c>
      <c r="J96111">
        <f t="shared" si="1501"/>
        <v>0</v>
      </c>
    </row>
    <row r="96112" spans="1:10" x14ac:dyDescent="0.25">
      <c r="A96112">
        <v>4774</v>
      </c>
      <c r="B96112" s="1">
        <v>44071</v>
      </c>
      <c r="C96112">
        <v>105435</v>
      </c>
      <c r="D96112" s="11" t="s">
        <v>604</v>
      </c>
      <c r="E96112">
        <v>729.03151225538409</v>
      </c>
      <c r="F96112">
        <v>150.546832905473</v>
      </c>
      <c r="G96112">
        <v>125.74584303225201</v>
      </c>
      <c r="H96112">
        <v>47.111135986017104</v>
      </c>
      <c r="I96112">
        <v>14.944220255753802</v>
      </c>
      <c r="J96112">
        <f t="shared" si="1501"/>
        <v>0</v>
      </c>
    </row>
    <row r="96113" spans="1:10" x14ac:dyDescent="0.25">
      <c r="A96113">
        <v>4774</v>
      </c>
      <c r="B96113" s="1">
        <v>44072</v>
      </c>
      <c r="C96113">
        <v>105436</v>
      </c>
      <c r="D96113" s="11" t="s">
        <v>604</v>
      </c>
      <c r="E96113">
        <v>711.95919210753596</v>
      </c>
      <c r="F96113">
        <v>147.103658053923</v>
      </c>
      <c r="G96113">
        <v>122.927368475072</v>
      </c>
      <c r="H96113">
        <v>46.086849199884007</v>
      </c>
      <c r="I96113">
        <v>14.697369131928001</v>
      </c>
      <c r="J96113">
        <f t="shared" si="1501"/>
        <v>0</v>
      </c>
    </row>
    <row r="96114" spans="1:10" x14ac:dyDescent="0.25">
      <c r="A96114">
        <v>4774</v>
      </c>
      <c r="B96114" s="1">
        <v>44073</v>
      </c>
      <c r="C96114">
        <v>105437</v>
      </c>
      <c r="D96114" s="11" t="s">
        <v>604</v>
      </c>
      <c r="E96114">
        <v>695.88337729168904</v>
      </c>
      <c r="F96114">
        <v>143.858080666311</v>
      </c>
      <c r="G96114">
        <v>120.25512009421001</v>
      </c>
      <c r="H96114">
        <v>45.060761838625496</v>
      </c>
      <c r="I96114">
        <v>14.3820518060345</v>
      </c>
      <c r="J96114">
        <f t="shared" si="1501"/>
        <v>0</v>
      </c>
    </row>
    <row r="96115" spans="1:10" x14ac:dyDescent="0.25">
      <c r="A96115">
        <v>4774</v>
      </c>
      <c r="B96115" s="1">
        <v>44074</v>
      </c>
      <c r="C96115">
        <v>105438</v>
      </c>
      <c r="D96115" s="11" t="s">
        <v>604</v>
      </c>
      <c r="E96115">
        <v>680.61918293885105</v>
      </c>
      <c r="F96115">
        <v>140.77519443296001</v>
      </c>
      <c r="G96115">
        <v>117.70232179618699</v>
      </c>
      <c r="H96115">
        <v>44.038990537528107</v>
      </c>
      <c r="I96115">
        <v>14.065771129735301</v>
      </c>
      <c r="J96115">
        <f t="shared" si="1501"/>
        <v>0</v>
      </c>
    </row>
    <row r="96116" spans="1:10" x14ac:dyDescent="0.25">
      <c r="A96116">
        <v>4774</v>
      </c>
      <c r="B96116" s="1">
        <v>44075</v>
      </c>
      <c r="C96116">
        <v>105439</v>
      </c>
      <c r="D96116" s="11" t="s">
        <v>604</v>
      </c>
      <c r="E96116">
        <v>665.91191631948902</v>
      </c>
      <c r="F96116">
        <v>137.73304530799999</v>
      </c>
      <c r="G96116">
        <v>115.15562288797199</v>
      </c>
      <c r="H96116">
        <v>43.020201570252802</v>
      </c>
      <c r="I96116">
        <v>13.748991725722</v>
      </c>
      <c r="J96116">
        <f t="shared" si="1501"/>
        <v>0</v>
      </c>
    </row>
    <row r="96117" spans="1:10" x14ac:dyDescent="0.25">
      <c r="A96117">
        <v>4774</v>
      </c>
      <c r="B96117" s="1">
        <v>44076</v>
      </c>
      <c r="C96117">
        <v>105440</v>
      </c>
      <c r="D96117" s="11" t="s">
        <v>604</v>
      </c>
      <c r="E96117">
        <v>651.696254684981</v>
      </c>
      <c r="F96117">
        <v>134.79070603786801</v>
      </c>
      <c r="G96117">
        <v>112.68235109294599</v>
      </c>
      <c r="H96117">
        <v>41.994661454303397</v>
      </c>
      <c r="I96117">
        <v>13.430768356594101</v>
      </c>
      <c r="J96117">
        <f t="shared" si="1501"/>
        <v>0</v>
      </c>
    </row>
    <row r="96118" spans="1:10" x14ac:dyDescent="0.25">
      <c r="A96118">
        <v>4774</v>
      </c>
      <c r="B96118" s="1">
        <v>44077</v>
      </c>
      <c r="C96118">
        <v>105441</v>
      </c>
      <c r="D96118" s="11" t="s">
        <v>604</v>
      </c>
      <c r="E96118">
        <v>637.83202974577205</v>
      </c>
      <c r="F96118">
        <v>131.92097312553199</v>
      </c>
      <c r="G96118">
        <v>110.26236314116601</v>
      </c>
      <c r="H96118">
        <v>40.959126005285</v>
      </c>
      <c r="I96118">
        <v>13.1113244571159</v>
      </c>
      <c r="J96118">
        <f t="shared" si="1501"/>
        <v>0</v>
      </c>
    </row>
    <row r="96119" spans="1:10" x14ac:dyDescent="0.25">
      <c r="A96119">
        <v>4774</v>
      </c>
      <c r="B96119" s="1">
        <v>44078</v>
      </c>
      <c r="C96119">
        <v>105442</v>
      </c>
      <c r="D96119" s="11" t="s">
        <v>604</v>
      </c>
      <c r="E96119">
        <v>624.206407040763</v>
      </c>
      <c r="F96119">
        <v>129.100855782671</v>
      </c>
      <c r="G96119">
        <v>107.87873598104299</v>
      </c>
      <c r="H96119">
        <v>39.920668272544496</v>
      </c>
      <c r="I96119">
        <v>12.791749761593499</v>
      </c>
      <c r="J96119">
        <f t="shared" si="1501"/>
        <v>0</v>
      </c>
    </row>
    <row r="96120" spans="1:10" x14ac:dyDescent="0.25">
      <c r="A96120">
        <v>4774</v>
      </c>
      <c r="B96120" s="1">
        <v>44079</v>
      </c>
      <c r="C96120">
        <v>105443</v>
      </c>
      <c r="D96120" s="11" t="s">
        <v>604</v>
      </c>
      <c r="E96120">
        <v>610.72520505433295</v>
      </c>
      <c r="F96120">
        <v>126.30874154288099</v>
      </c>
      <c r="G96120">
        <v>105.51517821774701</v>
      </c>
      <c r="H96120">
        <v>38.876623948692895</v>
      </c>
      <c r="I96120">
        <v>12.470288942422799</v>
      </c>
      <c r="J96120">
        <f t="shared" si="1501"/>
        <v>0</v>
      </c>
    </row>
    <row r="96121" spans="1:10" x14ac:dyDescent="0.25">
      <c r="A96121">
        <v>4774</v>
      </c>
      <c r="B96121" s="1">
        <v>44080</v>
      </c>
      <c r="C96121">
        <v>105444</v>
      </c>
      <c r="D96121" s="11" t="s">
        <v>604</v>
      </c>
      <c r="E96121">
        <v>597.33042214331704</v>
      </c>
      <c r="F96121">
        <v>123.527863367102</v>
      </c>
      <c r="G96121">
        <v>103.15918114925199</v>
      </c>
      <c r="H96121">
        <v>37.836823408618201</v>
      </c>
      <c r="I96121">
        <v>12.14827385683</v>
      </c>
      <c r="J96121">
        <f t="shared" si="1501"/>
        <v>0</v>
      </c>
    </row>
    <row r="96122" spans="1:10" x14ac:dyDescent="0.25">
      <c r="A96122">
        <v>4774</v>
      </c>
      <c r="B96122" s="1">
        <v>44081</v>
      </c>
      <c r="C96122">
        <v>105445</v>
      </c>
      <c r="D96122" s="11" t="s">
        <v>604</v>
      </c>
      <c r="E96122">
        <v>583.99511928839797</v>
      </c>
      <c r="F96122">
        <v>120.749564168265</v>
      </c>
      <c r="G96122">
        <v>100.804901216388</v>
      </c>
      <c r="H96122">
        <v>36.813494852656397</v>
      </c>
      <c r="I96122">
        <v>11.828820727407001</v>
      </c>
      <c r="J96122">
        <f t="shared" si="1501"/>
        <v>0</v>
      </c>
    </row>
    <row r="96123" spans="1:10" x14ac:dyDescent="0.25">
      <c r="A96123">
        <v>4774</v>
      </c>
      <c r="B96123" s="1">
        <v>44082</v>
      </c>
      <c r="C96123">
        <v>105446</v>
      </c>
      <c r="D96123" s="11" t="s">
        <v>604</v>
      </c>
      <c r="E96123">
        <v>570.69992580366602</v>
      </c>
      <c r="F96123">
        <v>117.97195438748899</v>
      </c>
      <c r="G96123">
        <v>98.452050593107913</v>
      </c>
      <c r="H96123">
        <v>35.808086721973403</v>
      </c>
      <c r="I96123">
        <v>11.511838547560698</v>
      </c>
      <c r="J96123">
        <f t="shared" si="1501"/>
        <v>0</v>
      </c>
    </row>
    <row r="96124" spans="1:10" x14ac:dyDescent="0.25">
      <c r="A96124">
        <v>4774</v>
      </c>
      <c r="B96124" s="1">
        <v>44083</v>
      </c>
      <c r="C96124">
        <v>105447</v>
      </c>
      <c r="D96124" s="11" t="s">
        <v>604</v>
      </c>
      <c r="E96124">
        <v>557.10019885814097</v>
      </c>
      <c r="F96124">
        <v>115.19737999336</v>
      </c>
      <c r="G96124">
        <v>96.103537095883908</v>
      </c>
      <c r="H96124">
        <v>34.818160996075498</v>
      </c>
      <c r="I96124">
        <v>11.1981828589707</v>
      </c>
      <c r="J96124">
        <f t="shared" si="1501"/>
        <v>0</v>
      </c>
    </row>
    <row r="96125" spans="1:10" x14ac:dyDescent="0.25">
      <c r="A96125">
        <v>4774</v>
      </c>
      <c r="B96125" s="1">
        <v>44084</v>
      </c>
      <c r="C96125">
        <v>105448</v>
      </c>
      <c r="D96125" s="11" t="s">
        <v>604</v>
      </c>
      <c r="E96125">
        <v>543.55452599854505</v>
      </c>
      <c r="F96125">
        <v>112.428633196563</v>
      </c>
      <c r="G96125">
        <v>93.762291962182999</v>
      </c>
      <c r="H96125">
        <v>33.843984108120104</v>
      </c>
      <c r="I96125">
        <v>10.8895079147399</v>
      </c>
      <c r="J96125">
        <f t="shared" si="1501"/>
        <v>0</v>
      </c>
    </row>
    <row r="96126" spans="1:10" x14ac:dyDescent="0.25">
      <c r="A96126">
        <v>4774</v>
      </c>
      <c r="B96126" s="1">
        <v>44085</v>
      </c>
      <c r="C96126">
        <v>105449</v>
      </c>
      <c r="D96126" s="11" t="s">
        <v>604</v>
      </c>
      <c r="E96126">
        <v>530.07579671614008</v>
      </c>
      <c r="F96126">
        <v>109.606358854926</v>
      </c>
      <c r="G96126">
        <v>91.384912201709284</v>
      </c>
      <c r="H96126">
        <v>32.8832732096147</v>
      </c>
      <c r="I96126">
        <v>10.5855957467575</v>
      </c>
      <c r="J96126">
        <f t="shared" si="1501"/>
        <v>0</v>
      </c>
    </row>
    <row r="96127" spans="1:10" x14ac:dyDescent="0.25">
      <c r="A96127">
        <v>4774</v>
      </c>
      <c r="B96127" s="1">
        <v>44086</v>
      </c>
      <c r="C96127">
        <v>105450</v>
      </c>
      <c r="D96127" s="11" t="s">
        <v>604</v>
      </c>
      <c r="E96127">
        <v>516.67321105625001</v>
      </c>
      <c r="F96127">
        <v>106.801784155286</v>
      </c>
      <c r="G96127">
        <v>89.024788006808294</v>
      </c>
      <c r="H96127">
        <v>31.932670720601696</v>
      </c>
      <c r="I96127">
        <v>10.2855255554361</v>
      </c>
      <c r="J96127">
        <f t="shared" si="1501"/>
        <v>0</v>
      </c>
    </row>
    <row r="96128" spans="1:10" x14ac:dyDescent="0.25">
      <c r="A96128">
        <v>4774</v>
      </c>
      <c r="B96128" s="1">
        <v>44087</v>
      </c>
      <c r="C96128">
        <v>105451</v>
      </c>
      <c r="D96128" s="11" t="s">
        <v>604</v>
      </c>
      <c r="E96128">
        <v>503.35776540776902</v>
      </c>
      <c r="F96128">
        <v>104.018534028308</v>
      </c>
      <c r="G96128">
        <v>86.684577353758698</v>
      </c>
      <c r="H96128">
        <v>30.997536654300699</v>
      </c>
      <c r="I96128">
        <v>9.9902909475097115</v>
      </c>
      <c r="J96128">
        <f t="shared" si="1501"/>
        <v>0</v>
      </c>
    </row>
    <row r="96129" spans="1:10" x14ac:dyDescent="0.25">
      <c r="A96129">
        <v>4774</v>
      </c>
      <c r="B96129" s="1">
        <v>44088</v>
      </c>
      <c r="C96129">
        <v>105452</v>
      </c>
      <c r="D96129" s="11" t="s">
        <v>604</v>
      </c>
      <c r="E96129">
        <v>490.14253686963599</v>
      </c>
      <c r="F96129">
        <v>101.260134094807</v>
      </c>
      <c r="G96129">
        <v>84.367093859184905</v>
      </c>
      <c r="H96129">
        <v>30.084372891890698</v>
      </c>
      <c r="I96129">
        <v>9.7007548072852394</v>
      </c>
      <c r="J96129">
        <f t="shared" si="1501"/>
        <v>0</v>
      </c>
    </row>
    <row r="96130" spans="1:10" x14ac:dyDescent="0.25">
      <c r="A96130">
        <v>4774</v>
      </c>
      <c r="B96130" s="1">
        <v>44089</v>
      </c>
      <c r="C96130">
        <v>105453</v>
      </c>
      <c r="D96130" s="11" t="s">
        <v>604</v>
      </c>
      <c r="E96130">
        <v>476.97616638808296</v>
      </c>
      <c r="F96130">
        <v>98.52870372384001</v>
      </c>
      <c r="G96130">
        <v>82.074059206918093</v>
      </c>
      <c r="H96130">
        <v>29.189793168449601</v>
      </c>
      <c r="I96130">
        <v>9.4158703886515394</v>
      </c>
      <c r="J96130">
        <f t="shared" ref="J96130:J96193" si="1502">_xlfn.IFNA(INDEX($O$2:$O$53,MATCH(D96130,$N$2:$N$53,0)),0)</f>
        <v>0</v>
      </c>
    </row>
    <row r="96131" spans="1:10" x14ac:dyDescent="0.25">
      <c r="A96131">
        <v>4774</v>
      </c>
      <c r="B96131" s="1">
        <v>44090</v>
      </c>
      <c r="C96131">
        <v>105454</v>
      </c>
      <c r="D96131" s="11" t="s">
        <v>604</v>
      </c>
      <c r="E96131">
        <v>463.942806066331</v>
      </c>
      <c r="F96131">
        <v>95.825425401379306</v>
      </c>
      <c r="G96131">
        <v>79.806283464126707</v>
      </c>
      <c r="H96131">
        <v>28.3093811856799</v>
      </c>
      <c r="I96131">
        <v>9.135552093019081</v>
      </c>
      <c r="J96131">
        <f t="shared" si="1502"/>
        <v>0</v>
      </c>
    </row>
    <row r="96132" spans="1:10" x14ac:dyDescent="0.25">
      <c r="A96132">
        <v>4774</v>
      </c>
      <c r="B96132" s="1">
        <v>44091</v>
      </c>
      <c r="C96132">
        <v>105455</v>
      </c>
      <c r="D96132" s="11" t="s">
        <v>604</v>
      </c>
      <c r="E96132">
        <v>451.06273013948504</v>
      </c>
      <c r="F96132">
        <v>93.152898808643585</v>
      </c>
      <c r="G96132">
        <v>77.565732233189593</v>
      </c>
      <c r="H96132">
        <v>27.443021990503802</v>
      </c>
      <c r="I96132">
        <v>8.8606336121566986</v>
      </c>
      <c r="J96132">
        <f t="shared" si="1502"/>
        <v>0</v>
      </c>
    </row>
    <row r="96133" spans="1:10" x14ac:dyDescent="0.25">
      <c r="A96133">
        <v>4774</v>
      </c>
      <c r="B96133" s="1">
        <v>44092</v>
      </c>
      <c r="C96133">
        <v>105456</v>
      </c>
      <c r="D96133" s="11" t="s">
        <v>604</v>
      </c>
      <c r="E96133">
        <v>438.34964538717497</v>
      </c>
      <c r="F96133">
        <v>90.514874392422016</v>
      </c>
      <c r="G96133">
        <v>75.355309924888417</v>
      </c>
      <c r="H96133">
        <v>26.589129587826399</v>
      </c>
      <c r="I96133">
        <v>8.5903863970149104</v>
      </c>
      <c r="J96133">
        <f t="shared" si="1502"/>
        <v>0</v>
      </c>
    </row>
    <row r="96134" spans="1:10" x14ac:dyDescent="0.25">
      <c r="A96134">
        <v>4774</v>
      </c>
      <c r="B96134" s="1">
        <v>44093</v>
      </c>
      <c r="C96134">
        <v>105457</v>
      </c>
      <c r="D96134" s="11" t="s">
        <v>604</v>
      </c>
      <c r="E96134">
        <v>425.82259248597296</v>
      </c>
      <c r="F96134">
        <v>87.9149289731332</v>
      </c>
      <c r="G96134">
        <v>73.177786464870707</v>
      </c>
      <c r="H96134">
        <v>25.752954240679198</v>
      </c>
      <c r="I96134">
        <v>8.3251691851055298</v>
      </c>
      <c r="J96134">
        <f t="shared" si="1502"/>
        <v>0</v>
      </c>
    </row>
    <row r="96135" spans="1:10" x14ac:dyDescent="0.25">
      <c r="A96135">
        <v>4774</v>
      </c>
      <c r="B96135" s="1">
        <v>44094</v>
      </c>
      <c r="C96135">
        <v>105458</v>
      </c>
      <c r="D96135" s="11" t="s">
        <v>604</v>
      </c>
      <c r="E96135">
        <v>413.50599271172302</v>
      </c>
      <c r="F96135">
        <v>85.357058811633593</v>
      </c>
      <c r="G96135">
        <v>71.036591253318093</v>
      </c>
      <c r="H96135">
        <v>24.948623715021199</v>
      </c>
      <c r="I96135">
        <v>8.0674935267821901</v>
      </c>
      <c r="J96135">
        <f t="shared" si="1502"/>
        <v>0</v>
      </c>
    </row>
    <row r="96136" spans="1:10" x14ac:dyDescent="0.25">
      <c r="A96136">
        <v>4774</v>
      </c>
      <c r="B96136" s="1">
        <v>44095</v>
      </c>
      <c r="C96136">
        <v>105459</v>
      </c>
      <c r="D96136" s="11" t="s">
        <v>604</v>
      </c>
      <c r="E96136">
        <v>401.42291943105403</v>
      </c>
      <c r="F96136">
        <v>82.847135222750211</v>
      </c>
      <c r="G96136">
        <v>68.936992735530609</v>
      </c>
      <c r="H96136">
        <v>24.182443927442698</v>
      </c>
      <c r="I96136">
        <v>7.8182788155929099</v>
      </c>
      <c r="J96136">
        <f t="shared" si="1502"/>
        <v>0</v>
      </c>
    </row>
    <row r="96137" spans="1:10" x14ac:dyDescent="0.25">
      <c r="A96137">
        <v>4774</v>
      </c>
      <c r="B96137" s="1">
        <v>44096</v>
      </c>
      <c r="C96137">
        <v>105460</v>
      </c>
      <c r="D96137" s="11" t="s">
        <v>604</v>
      </c>
      <c r="E96137">
        <v>389.59320835957101</v>
      </c>
      <c r="F96137">
        <v>80.390447271409201</v>
      </c>
      <c r="G96137">
        <v>66.883830053852392</v>
      </c>
      <c r="H96137">
        <v>23.450107661689202</v>
      </c>
      <c r="I96137">
        <v>7.5774445419791903</v>
      </c>
      <c r="J96137">
        <f t="shared" si="1502"/>
        <v>0</v>
      </c>
    </row>
    <row r="96138" spans="1:10" x14ac:dyDescent="0.25">
      <c r="A96138">
        <v>4774</v>
      </c>
      <c r="B96138" s="1">
        <v>44097</v>
      </c>
      <c r="C96138">
        <v>105461</v>
      </c>
      <c r="D96138" s="11" t="s">
        <v>604</v>
      </c>
      <c r="E96138">
        <v>378.03387610387102</v>
      </c>
      <c r="F96138">
        <v>77.991669314668897</v>
      </c>
      <c r="G96138">
        <v>64.881264209208709</v>
      </c>
      <c r="H96138">
        <v>22.746667334912601</v>
      </c>
      <c r="I96138">
        <v>7.3459620428788606</v>
      </c>
      <c r="J96138">
        <f t="shared" si="1502"/>
        <v>0</v>
      </c>
    </row>
    <row r="96139" spans="1:10" x14ac:dyDescent="0.25">
      <c r="A96139">
        <v>4774</v>
      </c>
      <c r="B96139" s="1">
        <v>44098</v>
      </c>
      <c r="C96139">
        <v>105462</v>
      </c>
      <c r="D96139" s="11" t="s">
        <v>604</v>
      </c>
      <c r="E96139">
        <v>366.754648740932</v>
      </c>
      <c r="F96139">
        <v>75.655242030174094</v>
      </c>
      <c r="G96139">
        <v>62.933060313966706</v>
      </c>
      <c r="H96139">
        <v>22.065661844613899</v>
      </c>
      <c r="I96139">
        <v>7.12350429819036</v>
      </c>
      <c r="J96139">
        <f t="shared" si="1502"/>
        <v>0</v>
      </c>
    </row>
    <row r="96140" spans="1:10" x14ac:dyDescent="0.25">
      <c r="A96140">
        <v>4774</v>
      </c>
      <c r="B96140" s="1">
        <v>44099</v>
      </c>
      <c r="C96140">
        <v>105463</v>
      </c>
      <c r="D96140" s="11" t="s">
        <v>604</v>
      </c>
      <c r="E96140">
        <v>355.75956845814397</v>
      </c>
      <c r="F96140">
        <v>73.383228723840702</v>
      </c>
      <c r="G96140">
        <v>61.040668528153496</v>
      </c>
      <c r="H96140">
        <v>21.4004215797192</v>
      </c>
      <c r="I96140">
        <v>6.9083125899313895</v>
      </c>
      <c r="J96140">
        <f t="shared" si="1502"/>
        <v>0</v>
      </c>
    </row>
    <row r="96141" spans="1:10" x14ac:dyDescent="0.25">
      <c r="A96141">
        <v>4774</v>
      </c>
      <c r="B96141" s="1">
        <v>44100</v>
      </c>
      <c r="C96141">
        <v>105464</v>
      </c>
      <c r="D96141" s="11" t="s">
        <v>604</v>
      </c>
      <c r="E96141">
        <v>345.05014795580803</v>
      </c>
      <c r="F96141">
        <v>71.17429729058621</v>
      </c>
      <c r="G96141">
        <v>59.202317716155903</v>
      </c>
      <c r="H96141">
        <v>20.749919307488398</v>
      </c>
      <c r="I96141">
        <v>6.6995531659269814</v>
      </c>
      <c r="J96141">
        <f t="shared" si="1502"/>
        <v>0</v>
      </c>
    </row>
    <row r="96142" spans="1:10" x14ac:dyDescent="0.25">
      <c r="A96142">
        <v>4774</v>
      </c>
      <c r="B96142" s="1">
        <v>44101</v>
      </c>
      <c r="C96142">
        <v>105465</v>
      </c>
      <c r="D96142" s="11" t="s">
        <v>604</v>
      </c>
      <c r="E96142">
        <v>334.626443016596</v>
      </c>
      <c r="F96142">
        <v>69.0263285756009</v>
      </c>
      <c r="G96142">
        <v>57.415589220052702</v>
      </c>
      <c r="H96142">
        <v>20.119129669281801</v>
      </c>
      <c r="I96142">
        <v>6.4972668138421605</v>
      </c>
      <c r="J96142">
        <f t="shared" si="1502"/>
        <v>0</v>
      </c>
    </row>
    <row r="96143" spans="1:10" x14ac:dyDescent="0.25">
      <c r="A96143">
        <v>4774</v>
      </c>
      <c r="B96143" s="1">
        <v>44102</v>
      </c>
      <c r="C96143">
        <v>105466</v>
      </c>
      <c r="D96143" s="11" t="s">
        <v>604</v>
      </c>
      <c r="E96143">
        <v>324.48902847795102</v>
      </c>
      <c r="F96143">
        <v>66.9383297646865</v>
      </c>
      <c r="G96143">
        <v>55.679301323553496</v>
      </c>
      <c r="H96143">
        <v>19.512476521801599</v>
      </c>
      <c r="I96143">
        <v>6.3013684223849999</v>
      </c>
      <c r="J96143">
        <f t="shared" si="1502"/>
        <v>0</v>
      </c>
    </row>
    <row r="96144" spans="1:10" x14ac:dyDescent="0.25">
      <c r="A96144">
        <v>4774</v>
      </c>
      <c r="B96144" s="1">
        <v>44103</v>
      </c>
      <c r="C96144">
        <v>105467</v>
      </c>
      <c r="D96144" s="11" t="s">
        <v>604</v>
      </c>
      <c r="E96144">
        <v>314.63897402970298</v>
      </c>
      <c r="F96144">
        <v>64.908808929221408</v>
      </c>
      <c r="G96144">
        <v>53.991986489808902</v>
      </c>
      <c r="H96144">
        <v>18.926913806765803</v>
      </c>
      <c r="I96144">
        <v>6.1111782619659802</v>
      </c>
      <c r="J96144">
        <f t="shared" si="1502"/>
        <v>0</v>
      </c>
    </row>
    <row r="96145" spans="1:10" x14ac:dyDescent="0.25">
      <c r="A96145">
        <v>4774</v>
      </c>
      <c r="B96145" s="1">
        <v>44104</v>
      </c>
      <c r="C96145">
        <v>105468</v>
      </c>
      <c r="D96145" s="11" t="s">
        <v>604</v>
      </c>
      <c r="E96145">
        <v>305.07769773737704</v>
      </c>
      <c r="F96145">
        <v>62.936546116607701</v>
      </c>
      <c r="G96145">
        <v>52.352500158202403</v>
      </c>
      <c r="H96145">
        <v>18.3586231436086</v>
      </c>
      <c r="I96145">
        <v>5.9266670353351509</v>
      </c>
      <c r="J96145">
        <f t="shared" si="1502"/>
        <v>0</v>
      </c>
    </row>
    <row r="96146" spans="1:10" x14ac:dyDescent="0.25">
      <c r="A96146">
        <v>4774</v>
      </c>
      <c r="B96146" s="1">
        <v>44105</v>
      </c>
      <c r="C96146">
        <v>105469</v>
      </c>
      <c r="D96146" s="11" t="s">
        <v>604</v>
      </c>
      <c r="E96146">
        <v>295.80736006941601</v>
      </c>
      <c r="F96146">
        <v>61.022391947375098</v>
      </c>
      <c r="G96146">
        <v>50.761507532278394</v>
      </c>
      <c r="H96146">
        <v>17.806774897640501</v>
      </c>
      <c r="I96146">
        <v>5.7482675969240198</v>
      </c>
      <c r="J96146">
        <f t="shared" si="1502"/>
        <v>0</v>
      </c>
    </row>
    <row r="96147" spans="1:10" x14ac:dyDescent="0.25">
      <c r="A96147">
        <v>4774</v>
      </c>
      <c r="B96147" s="1">
        <v>44106</v>
      </c>
      <c r="C96147">
        <v>105470</v>
      </c>
      <c r="D96147" s="11" t="s">
        <v>604</v>
      </c>
      <c r="E96147">
        <v>286.82997597936799</v>
      </c>
      <c r="F96147">
        <v>59.167227360489598</v>
      </c>
      <c r="G96147">
        <v>49.219658376614504</v>
      </c>
      <c r="H96147">
        <v>17.269504729803</v>
      </c>
      <c r="I96147">
        <v>5.5752463158702197</v>
      </c>
      <c r="J96147">
        <f t="shared" si="1502"/>
        <v>0</v>
      </c>
    </row>
    <row r="96148" spans="1:10" x14ac:dyDescent="0.25">
      <c r="A96148">
        <v>4774</v>
      </c>
      <c r="B96148" s="1">
        <v>44107</v>
      </c>
      <c r="C96148">
        <v>105471</v>
      </c>
      <c r="D96148" s="11" t="s">
        <v>604</v>
      </c>
      <c r="E96148">
        <v>278.14071941860101</v>
      </c>
      <c r="F96148">
        <v>57.370266309819101</v>
      </c>
      <c r="G96148">
        <v>47.726059141888101</v>
      </c>
      <c r="H96148">
        <v>16.745187027455</v>
      </c>
      <c r="I96148">
        <v>5.4068107842407205</v>
      </c>
      <c r="J96148">
        <f t="shared" si="1502"/>
        <v>0</v>
      </c>
    </row>
    <row r="96149" spans="1:10" x14ac:dyDescent="0.25">
      <c r="A96149">
        <v>4774</v>
      </c>
      <c r="B96149" s="1">
        <v>44108</v>
      </c>
      <c r="C96149">
        <v>105472</v>
      </c>
      <c r="D96149" s="11" t="s">
        <v>604</v>
      </c>
      <c r="E96149">
        <v>269.72703093306302</v>
      </c>
      <c r="F96149">
        <v>55.630684968758899</v>
      </c>
      <c r="G96149">
        <v>46.279753240621204</v>
      </c>
      <c r="H96149">
        <v>16.237478746245898</v>
      </c>
      <c r="I96149">
        <v>5.2435060216846603</v>
      </c>
      <c r="J96149">
        <f t="shared" si="1502"/>
        <v>0</v>
      </c>
    </row>
    <row r="96150" spans="1:10" x14ac:dyDescent="0.25">
      <c r="A96150">
        <v>4774</v>
      </c>
      <c r="B96150" s="1">
        <v>44109</v>
      </c>
      <c r="C96150">
        <v>105473</v>
      </c>
      <c r="D96150" s="11" t="s">
        <v>604</v>
      </c>
      <c r="E96150">
        <v>261.57645127589097</v>
      </c>
      <c r="F96150">
        <v>53.947888353679296</v>
      </c>
      <c r="G96150">
        <v>44.880250511297099</v>
      </c>
      <c r="H96150">
        <v>15.749840065494</v>
      </c>
      <c r="I96150">
        <v>5.0857059110209102</v>
      </c>
      <c r="J96150">
        <f t="shared" si="1502"/>
        <v>0</v>
      </c>
    </row>
    <row r="96151" spans="1:10" x14ac:dyDescent="0.25">
      <c r="A96151">
        <v>4774</v>
      </c>
      <c r="B96151" s="1">
        <v>44110</v>
      </c>
      <c r="C96151">
        <v>105474</v>
      </c>
      <c r="D96151" s="11" t="s">
        <v>604</v>
      </c>
      <c r="E96151">
        <v>253.67823582099098</v>
      </c>
      <c r="F96151">
        <v>52.319444017075099</v>
      </c>
      <c r="G96151">
        <v>43.525749392341702</v>
      </c>
      <c r="H96151">
        <v>15.2797514828472</v>
      </c>
      <c r="I96151">
        <v>4.9327462753499596</v>
      </c>
      <c r="J96151">
        <f t="shared" si="1502"/>
        <v>0</v>
      </c>
    </row>
    <row r="96152" spans="1:10" x14ac:dyDescent="0.25">
      <c r="A96152">
        <v>4774</v>
      </c>
      <c r="B96152" s="1">
        <v>44111</v>
      </c>
      <c r="C96152">
        <v>105475</v>
      </c>
      <c r="D96152" s="11" t="s">
        <v>604</v>
      </c>
      <c r="E96152">
        <v>246.02278218741299</v>
      </c>
      <c r="F96152">
        <v>50.742284559297801</v>
      </c>
      <c r="G96152">
        <v>42.213901828681003</v>
      </c>
      <c r="H96152">
        <v>14.8247790627877</v>
      </c>
      <c r="I96152">
        <v>4.7846722915935898</v>
      </c>
      <c r="J96152">
        <f t="shared" si="1502"/>
        <v>0</v>
      </c>
    </row>
    <row r="96153" spans="1:10" x14ac:dyDescent="0.25">
      <c r="A96153">
        <v>4774</v>
      </c>
      <c r="B96153" s="1">
        <v>44112</v>
      </c>
      <c r="C96153">
        <v>105476</v>
      </c>
      <c r="D96153" s="11" t="s">
        <v>604</v>
      </c>
      <c r="E96153">
        <v>238.60567208472901</v>
      </c>
      <c r="F96153">
        <v>49.214729718935502</v>
      </c>
      <c r="G96153">
        <v>40.943487521292603</v>
      </c>
      <c r="H96153">
        <v>14.385108409255901</v>
      </c>
      <c r="I96153">
        <v>4.6419717697550897</v>
      </c>
      <c r="J96153">
        <f t="shared" si="1502"/>
        <v>0</v>
      </c>
    </row>
    <row r="96154" spans="1:10" x14ac:dyDescent="0.25">
      <c r="A96154">
        <v>4774</v>
      </c>
      <c r="B96154" s="1">
        <v>44113</v>
      </c>
      <c r="C96154">
        <v>105477</v>
      </c>
      <c r="D96154" s="11" t="s">
        <v>604</v>
      </c>
      <c r="E96154">
        <v>231.425696182774</v>
      </c>
      <c r="F96154">
        <v>47.735531480914496</v>
      </c>
      <c r="G96154">
        <v>39.713637334866597</v>
      </c>
      <c r="H96154">
        <v>13.9597470496609</v>
      </c>
      <c r="I96154">
        <v>4.50413618788044</v>
      </c>
      <c r="J96154">
        <f t="shared" si="1502"/>
        <v>0</v>
      </c>
    </row>
    <row r="96155" spans="1:10" x14ac:dyDescent="0.25">
      <c r="A96155">
        <v>4774</v>
      </c>
      <c r="B96155" s="1">
        <v>44114</v>
      </c>
      <c r="C96155">
        <v>105478</v>
      </c>
      <c r="D96155" s="11" t="s">
        <v>604</v>
      </c>
      <c r="E96155">
        <v>224.47888776423301</v>
      </c>
      <c r="F96155">
        <v>46.303145990397397</v>
      </c>
      <c r="G96155">
        <v>38.523051812267397</v>
      </c>
      <c r="H96155">
        <v>13.547739239969301</v>
      </c>
      <c r="I96155">
        <v>4.3706748348721201</v>
      </c>
      <c r="J96155">
        <f t="shared" si="1502"/>
        <v>0</v>
      </c>
    </row>
    <row r="96156" spans="1:10" x14ac:dyDescent="0.25">
      <c r="A96156">
        <v>4774</v>
      </c>
      <c r="B96156" s="1">
        <v>44115</v>
      </c>
      <c r="C96156">
        <v>105479</v>
      </c>
      <c r="D96156" s="11" t="s">
        <v>604</v>
      </c>
      <c r="E96156">
        <v>217.75987450053299</v>
      </c>
      <c r="F96156">
        <v>44.916932374445103</v>
      </c>
      <c r="G96156">
        <v>37.371105557169301</v>
      </c>
      <c r="H96156">
        <v>13.152558068928098</v>
      </c>
      <c r="I96156">
        <v>4.2422332342850204</v>
      </c>
      <c r="J96156">
        <f t="shared" si="1502"/>
        <v>0</v>
      </c>
    </row>
    <row r="96157" spans="1:10" x14ac:dyDescent="0.25">
      <c r="A96157">
        <v>4774</v>
      </c>
      <c r="B96157" s="1">
        <v>44116</v>
      </c>
      <c r="C96157">
        <v>105480</v>
      </c>
      <c r="D96157" s="11" t="s">
        <v>604</v>
      </c>
      <c r="E96157">
        <v>211.26408560365601</v>
      </c>
      <c r="F96157">
        <v>43.5772122098073</v>
      </c>
      <c r="G96157">
        <v>36.258134462164399</v>
      </c>
      <c r="H96157">
        <v>12.777040029001999</v>
      </c>
      <c r="I96157">
        <v>4.1191882771133796</v>
      </c>
      <c r="J96157">
        <f t="shared" si="1502"/>
        <v>0</v>
      </c>
    </row>
    <row r="96158" spans="1:10" x14ac:dyDescent="0.25">
      <c r="A96158">
        <v>4774</v>
      </c>
      <c r="B96158" s="1">
        <v>44117</v>
      </c>
      <c r="C96158">
        <v>105481</v>
      </c>
      <c r="D96158" s="11" t="s">
        <v>604</v>
      </c>
      <c r="E96158">
        <v>204.987898960081</v>
      </c>
      <c r="F96158">
        <v>42.283562996816201</v>
      </c>
      <c r="G96158">
        <v>35.183928381020799</v>
      </c>
      <c r="H96158">
        <v>12.418947378338402</v>
      </c>
      <c r="I96158">
        <v>4.0010141881357404</v>
      </c>
      <c r="J96158">
        <f t="shared" si="1502"/>
        <v>0</v>
      </c>
    </row>
    <row r="96159" spans="1:10" x14ac:dyDescent="0.25">
      <c r="A96159">
        <v>4774</v>
      </c>
      <c r="B96159" s="1">
        <v>44118</v>
      </c>
      <c r="C96159">
        <v>105482</v>
      </c>
      <c r="D96159" s="11" t="s">
        <v>604</v>
      </c>
      <c r="E96159">
        <v>198.928911620512</v>
      </c>
      <c r="F96159">
        <v>41.0350052431439</v>
      </c>
      <c r="G96159">
        <v>34.147751924519298</v>
      </c>
      <c r="H96159">
        <v>12.076049771305499</v>
      </c>
      <c r="I96159">
        <v>3.8877683975484301</v>
      </c>
      <c r="J96159">
        <f t="shared" si="1502"/>
        <v>0</v>
      </c>
    </row>
    <row r="96160" spans="1:10" x14ac:dyDescent="0.25">
      <c r="A96160">
        <v>4774</v>
      </c>
      <c r="B96160" s="1">
        <v>44119</v>
      </c>
      <c r="C96160">
        <v>105483</v>
      </c>
      <c r="D96160" s="11" t="s">
        <v>604</v>
      </c>
      <c r="E96160">
        <v>193.08422719547002</v>
      </c>
      <c r="F96160">
        <v>39.831130777928898</v>
      </c>
      <c r="G96160">
        <v>33.149244584690599</v>
      </c>
      <c r="H96160">
        <v>11.746227724691201</v>
      </c>
      <c r="I96160">
        <v>3.7794445232580398</v>
      </c>
      <c r="J96160">
        <f t="shared" si="1502"/>
        <v>0</v>
      </c>
    </row>
    <row r="96161" spans="1:10" x14ac:dyDescent="0.25">
      <c r="A96161">
        <v>4774</v>
      </c>
      <c r="B96161" s="1">
        <v>44120</v>
      </c>
      <c r="C96161">
        <v>105484</v>
      </c>
      <c r="D96161" s="11" t="s">
        <v>604</v>
      </c>
      <c r="E96161">
        <v>187.449689427903</v>
      </c>
      <c r="F96161">
        <v>38.671400019150099</v>
      </c>
      <c r="G96161">
        <v>32.187861659009002</v>
      </c>
      <c r="H96161">
        <v>11.426629511118399</v>
      </c>
      <c r="I96161">
        <v>3.6752385475513099</v>
      </c>
      <c r="J96161">
        <f t="shared" si="1502"/>
        <v>0</v>
      </c>
    </row>
    <row r="96162" spans="1:10" x14ac:dyDescent="0.25">
      <c r="A96162">
        <v>4774</v>
      </c>
      <c r="B96162" s="1">
        <v>44121</v>
      </c>
      <c r="C96162">
        <v>105485</v>
      </c>
      <c r="D96162" s="11" t="s">
        <v>604</v>
      </c>
      <c r="E96162">
        <v>182.019838293497</v>
      </c>
      <c r="F96162">
        <v>37.554262484385795</v>
      </c>
      <c r="G96162">
        <v>31.262094319488398</v>
      </c>
      <c r="H96162">
        <v>11.116104793308899</v>
      </c>
      <c r="I96162">
        <v>3.57465170634975</v>
      </c>
      <c r="J96162">
        <f t="shared" si="1502"/>
        <v>0</v>
      </c>
    </row>
    <row r="96163" spans="1:10" x14ac:dyDescent="0.25">
      <c r="A96163">
        <v>4774</v>
      </c>
      <c r="B96163" s="1">
        <v>44122</v>
      </c>
      <c r="C96163">
        <v>105486</v>
      </c>
      <c r="D96163" s="11" t="s">
        <v>604</v>
      </c>
      <c r="E96163">
        <v>176.78787047021498</v>
      </c>
      <c r="F96163">
        <v>36.478032441445897</v>
      </c>
      <c r="G96163">
        <v>30.3703070085852</v>
      </c>
      <c r="H96163">
        <v>10.816921254381098</v>
      </c>
      <c r="I96163">
        <v>3.4778110906126298</v>
      </c>
      <c r="J96163">
        <f t="shared" si="1502"/>
        <v>0</v>
      </c>
    </row>
    <row r="96164" spans="1:10" x14ac:dyDescent="0.25">
      <c r="A96164">
        <v>4774</v>
      </c>
      <c r="B96164" s="1">
        <v>44123</v>
      </c>
      <c r="C96164">
        <v>105487</v>
      </c>
      <c r="D96164" s="11" t="s">
        <v>604</v>
      </c>
      <c r="E96164">
        <v>171.74760995069099</v>
      </c>
      <c r="F96164">
        <v>35.441659163397297</v>
      </c>
      <c r="G96164">
        <v>29.511540118537802</v>
      </c>
      <c r="H96164">
        <v>10.5312925317315</v>
      </c>
      <c r="I96164">
        <v>3.38473791961915</v>
      </c>
      <c r="J96164">
        <f t="shared" si="1502"/>
        <v>0</v>
      </c>
    </row>
    <row r="96165" spans="1:10" x14ac:dyDescent="0.25">
      <c r="A96165">
        <v>4774</v>
      </c>
      <c r="B96165" s="1">
        <v>44124</v>
      </c>
      <c r="C96165">
        <v>105488</v>
      </c>
      <c r="D96165" s="11" t="s">
        <v>604</v>
      </c>
      <c r="E96165">
        <v>166.89387887555299</v>
      </c>
      <c r="F96165">
        <v>34.443565843304</v>
      </c>
      <c r="G96165">
        <v>28.684468494946</v>
      </c>
      <c r="H96165">
        <v>10.257578331437101</v>
      </c>
      <c r="I96165">
        <v>3.29498770093468</v>
      </c>
      <c r="J96165">
        <f t="shared" si="1502"/>
        <v>0</v>
      </c>
    </row>
    <row r="96166" spans="1:10" x14ac:dyDescent="0.25">
      <c r="A96166">
        <v>4774</v>
      </c>
      <c r="B96166" s="1">
        <v>44125</v>
      </c>
      <c r="C96166">
        <v>105489</v>
      </c>
      <c r="D96166" s="11" t="s">
        <v>604</v>
      </c>
      <c r="E96166">
        <v>162.22151881478902</v>
      </c>
      <c r="F96166">
        <v>33.482013989655002</v>
      </c>
      <c r="G96166">
        <v>27.887645120711497</v>
      </c>
      <c r="H96166">
        <v>9.9936311661975807</v>
      </c>
      <c r="I96166">
        <v>3.2084743110528304</v>
      </c>
      <c r="J96166">
        <f t="shared" si="1502"/>
        <v>0</v>
      </c>
    </row>
    <row r="96167" spans="1:10" x14ac:dyDescent="0.25">
      <c r="A96167">
        <v>4774</v>
      </c>
      <c r="B96167" s="1">
        <v>44126</v>
      </c>
      <c r="C96167">
        <v>105490</v>
      </c>
      <c r="D96167" s="11" t="s">
        <v>604</v>
      </c>
      <c r="E96167">
        <v>157.72533807730102</v>
      </c>
      <c r="F96167">
        <v>32.556278915465803</v>
      </c>
      <c r="G96167">
        <v>27.1204787261482</v>
      </c>
      <c r="H96167">
        <v>9.7387908411403004</v>
      </c>
      <c r="I96167">
        <v>3.1253705176543796</v>
      </c>
      <c r="J96167">
        <f t="shared" si="1502"/>
        <v>0</v>
      </c>
    </row>
    <row r="96168" spans="1:10" x14ac:dyDescent="0.25">
      <c r="A96168">
        <v>4774</v>
      </c>
      <c r="B96168" s="1">
        <v>44127</v>
      </c>
      <c r="C96168">
        <v>105491</v>
      </c>
      <c r="D96168" s="11" t="s">
        <v>604</v>
      </c>
      <c r="E96168">
        <v>153.40003154316003</v>
      </c>
      <c r="F96168">
        <v>31.665728227108499</v>
      </c>
      <c r="G96168">
        <v>26.382443832285901</v>
      </c>
      <c r="H96168">
        <v>9.491840036662099</v>
      </c>
      <c r="I96168">
        <v>3.0452431013391204</v>
      </c>
      <c r="J96168">
        <f t="shared" si="1502"/>
        <v>0</v>
      </c>
    </row>
    <row r="96169" spans="1:10" x14ac:dyDescent="0.25">
      <c r="A96169">
        <v>4774</v>
      </c>
      <c r="B96169" s="1">
        <v>44128</v>
      </c>
      <c r="C96169">
        <v>105492</v>
      </c>
      <c r="D96169" s="11" t="s">
        <v>604</v>
      </c>
      <c r="E96169">
        <v>149.23895800399799</v>
      </c>
      <c r="F96169">
        <v>30.808819046539899</v>
      </c>
      <c r="G96169">
        <v>25.672182386320802</v>
      </c>
      <c r="H96169">
        <v>9.2516694480253587</v>
      </c>
      <c r="I96169">
        <v>2.9676115227658202</v>
      </c>
      <c r="J96169">
        <f t="shared" si="1502"/>
        <v>0</v>
      </c>
    </row>
    <row r="96170" spans="1:10" x14ac:dyDescent="0.25">
      <c r="A96170">
        <v>4774</v>
      </c>
      <c r="B96170" s="1">
        <v>44129</v>
      </c>
      <c r="C96170">
        <v>105493</v>
      </c>
      <c r="D96170" s="11" t="s">
        <v>604</v>
      </c>
      <c r="E96170">
        <v>145.233980187426</v>
      </c>
      <c r="F96170">
        <v>29.9839692488098</v>
      </c>
      <c r="G96170">
        <v>24.988285992554804</v>
      </c>
      <c r="H96170">
        <v>9.020029159664249</v>
      </c>
      <c r="I96170">
        <v>2.8927020326899395</v>
      </c>
      <c r="J96170">
        <f t="shared" si="1502"/>
        <v>0</v>
      </c>
    </row>
    <row r="96171" spans="1:10" x14ac:dyDescent="0.25">
      <c r="A96171">
        <v>4774</v>
      </c>
      <c r="B96171" s="1">
        <v>44130</v>
      </c>
      <c r="C96171">
        <v>105494</v>
      </c>
      <c r="D96171" s="11" t="s">
        <v>604</v>
      </c>
      <c r="E96171">
        <v>141.37742938734698</v>
      </c>
      <c r="F96171">
        <v>29.190177743160501</v>
      </c>
      <c r="G96171">
        <v>24.329936024462199</v>
      </c>
      <c r="H96171">
        <v>8.7987198900405996</v>
      </c>
      <c r="I96171">
        <v>2.8206767395229799</v>
      </c>
      <c r="J96171">
        <f t="shared" si="1502"/>
        <v>0</v>
      </c>
    </row>
    <row r="96172" spans="1:10" x14ac:dyDescent="0.25">
      <c r="A96172">
        <v>4774</v>
      </c>
      <c r="B96172" s="1">
        <v>44131</v>
      </c>
      <c r="C96172">
        <v>105495</v>
      </c>
      <c r="D96172" s="11" t="s">
        <v>604</v>
      </c>
      <c r="E96172">
        <v>137.662626337418</v>
      </c>
      <c r="F96172">
        <v>28.426000470413999</v>
      </c>
      <c r="G96172">
        <v>23.696023910233897</v>
      </c>
      <c r="H96172">
        <v>8.5864837015339006</v>
      </c>
      <c r="I96172">
        <v>2.7511649236817597</v>
      </c>
      <c r="J96172">
        <f t="shared" si="1502"/>
        <v>0</v>
      </c>
    </row>
    <row r="96173" spans="1:10" x14ac:dyDescent="0.25">
      <c r="A96173">
        <v>4774</v>
      </c>
      <c r="B96173" s="1">
        <v>44132</v>
      </c>
      <c r="C96173">
        <v>105496</v>
      </c>
      <c r="D96173" s="11" t="s">
        <v>604</v>
      </c>
      <c r="E96173">
        <v>134.08283450950799</v>
      </c>
      <c r="F96173">
        <v>27.689666571436501</v>
      </c>
      <c r="G96173">
        <v>23.085150557303802</v>
      </c>
      <c r="H96173">
        <v>8.3816312171412193</v>
      </c>
      <c r="I96173">
        <v>2.6840943867692402</v>
      </c>
      <c r="J96173">
        <f t="shared" si="1502"/>
        <v>0</v>
      </c>
    </row>
    <row r="96174" spans="1:10" x14ac:dyDescent="0.25">
      <c r="A96174">
        <v>4774</v>
      </c>
      <c r="B96174" s="1">
        <v>44133</v>
      </c>
      <c r="C96174">
        <v>105497</v>
      </c>
      <c r="D96174" s="11" t="s">
        <v>604</v>
      </c>
      <c r="E96174">
        <v>130.632605477233</v>
      </c>
      <c r="F96174">
        <v>26.980060140295897</v>
      </c>
      <c r="G96174">
        <v>22.496436967119497</v>
      </c>
      <c r="H96174">
        <v>8.1836404735420505</v>
      </c>
      <c r="I96174">
        <v>2.6196083668286003</v>
      </c>
      <c r="J96174">
        <f t="shared" si="1502"/>
        <v>0</v>
      </c>
    </row>
    <row r="96175" spans="1:10" x14ac:dyDescent="0.25">
      <c r="A96175">
        <v>4774</v>
      </c>
      <c r="B96175" s="1">
        <v>44134</v>
      </c>
      <c r="C96175">
        <v>105498</v>
      </c>
      <c r="D96175" s="11" t="s">
        <v>604</v>
      </c>
      <c r="E96175">
        <v>127.30780016623501</v>
      </c>
      <c r="F96175">
        <v>26.296215860957698</v>
      </c>
      <c r="G96175">
        <v>21.929122258710898</v>
      </c>
      <c r="H96175">
        <v>7.9915298196227305</v>
      </c>
      <c r="I96175">
        <v>2.5573660280655801</v>
      </c>
      <c r="J96175">
        <f t="shared" si="1502"/>
        <v>0</v>
      </c>
    </row>
    <row r="96176" spans="1:10" x14ac:dyDescent="0.25">
      <c r="A96176">
        <v>4774</v>
      </c>
      <c r="B96176" s="1">
        <v>44135</v>
      </c>
      <c r="C96176">
        <v>105499</v>
      </c>
      <c r="D96176" s="11" t="s">
        <v>604</v>
      </c>
      <c r="E96176">
        <v>124.10339974973699</v>
      </c>
      <c r="F96176">
        <v>25.636750276556896</v>
      </c>
      <c r="G96176">
        <v>21.382013047434199</v>
      </c>
      <c r="H96176">
        <v>7.8043953354064595</v>
      </c>
      <c r="I96176">
        <v>2.4969837516554798</v>
      </c>
      <c r="J96176">
        <f t="shared" si="1502"/>
        <v>0</v>
      </c>
    </row>
    <row r="96177" spans="1:10" x14ac:dyDescent="0.25">
      <c r="A96177">
        <v>4774</v>
      </c>
      <c r="B96177" s="1">
        <v>44136</v>
      </c>
      <c r="C96177">
        <v>105500</v>
      </c>
      <c r="D96177" s="11" t="s">
        <v>604</v>
      </c>
      <c r="E96177">
        <v>121.01354701547601</v>
      </c>
      <c r="F96177">
        <v>25.000518030166504</v>
      </c>
      <c r="G96177">
        <v>20.8540762491089</v>
      </c>
      <c r="H96177">
        <v>7.6236575381938803</v>
      </c>
      <c r="I96177">
        <v>2.4386470091124401</v>
      </c>
      <c r="J96177">
        <f t="shared" si="1502"/>
        <v>0</v>
      </c>
    </row>
    <row r="96178" spans="1:10" x14ac:dyDescent="0.25">
      <c r="A96178">
        <v>4774</v>
      </c>
      <c r="B96178" s="1">
        <v>44137</v>
      </c>
      <c r="C96178">
        <v>105501</v>
      </c>
      <c r="D96178" s="11" t="s">
        <v>604</v>
      </c>
      <c r="E96178">
        <v>118.032877703252</v>
      </c>
      <c r="F96178">
        <v>24.386889322723398</v>
      </c>
      <c r="G96178">
        <v>20.344788704360898</v>
      </c>
      <c r="H96178">
        <v>7.4508173052797702</v>
      </c>
      <c r="I96178">
        <v>2.3824952476527299</v>
      </c>
      <c r="J96178">
        <f t="shared" si="1502"/>
        <v>0</v>
      </c>
    </row>
    <row r="96179" spans="1:10" x14ac:dyDescent="0.25">
      <c r="A96179">
        <v>4774</v>
      </c>
      <c r="B96179" s="1">
        <v>44138</v>
      </c>
      <c r="C96179">
        <v>105502</v>
      </c>
      <c r="D96179" s="11" t="s">
        <v>604</v>
      </c>
      <c r="E96179">
        <v>115.15681286674901</v>
      </c>
      <c r="F96179">
        <v>23.7949514453543</v>
      </c>
      <c r="G96179">
        <v>19.853450255612302</v>
      </c>
      <c r="H96179">
        <v>7.2849333544477197</v>
      </c>
      <c r="I96179">
        <v>2.3282413638257702</v>
      </c>
      <c r="J96179">
        <f t="shared" si="1502"/>
        <v>0</v>
      </c>
    </row>
    <row r="96180" spans="1:10" x14ac:dyDescent="0.25">
      <c r="A96180">
        <v>4774</v>
      </c>
      <c r="B96180" s="1">
        <v>44139</v>
      </c>
      <c r="C96180">
        <v>105503</v>
      </c>
      <c r="D96180" s="11" t="s">
        <v>604</v>
      </c>
      <c r="E96180">
        <v>112.381310363531</v>
      </c>
      <c r="F96180">
        <v>23.223545425110196</v>
      </c>
      <c r="G96180">
        <v>19.379140966435198</v>
      </c>
      <c r="H96180">
        <v>7.1246893953477697</v>
      </c>
      <c r="I96180">
        <v>2.27583658299646</v>
      </c>
      <c r="J96180">
        <f t="shared" si="1502"/>
        <v>0</v>
      </c>
    </row>
    <row r="96181" spans="1:10" x14ac:dyDescent="0.25">
      <c r="A96181">
        <v>4774</v>
      </c>
      <c r="B96181" s="1">
        <v>44140</v>
      </c>
      <c r="C96181">
        <v>105504</v>
      </c>
      <c r="D96181" s="11" t="s">
        <v>604</v>
      </c>
      <c r="E96181">
        <v>109.702923902729</v>
      </c>
      <c r="F96181">
        <v>22.6720272694517</v>
      </c>
      <c r="G96181">
        <v>18.921350985438199</v>
      </c>
      <c r="H96181">
        <v>6.9696756597182201</v>
      </c>
      <c r="I96181">
        <v>2.2254048138573301</v>
      </c>
      <c r="J96181">
        <f t="shared" si="1502"/>
        <v>0</v>
      </c>
    </row>
    <row r="96182" spans="1:10" x14ac:dyDescent="0.25">
      <c r="A96182">
        <v>4774</v>
      </c>
      <c r="B96182" s="1">
        <v>44141</v>
      </c>
      <c r="C96182">
        <v>105505</v>
      </c>
      <c r="D96182" s="11" t="s">
        <v>604</v>
      </c>
      <c r="E96182">
        <v>107.11856605269399</v>
      </c>
      <c r="F96182">
        <v>22.139931191300303</v>
      </c>
      <c r="G96182">
        <v>18.4797083870234</v>
      </c>
      <c r="H96182">
        <v>6.8190985370148205</v>
      </c>
      <c r="I96182">
        <v>2.17668045417587</v>
      </c>
      <c r="J96182">
        <f t="shared" si="1502"/>
        <v>0</v>
      </c>
    </row>
    <row r="96183" spans="1:10" x14ac:dyDescent="0.25">
      <c r="A96183">
        <v>4774</v>
      </c>
      <c r="B96183" s="1">
        <v>44142</v>
      </c>
      <c r="C96183">
        <v>105506</v>
      </c>
      <c r="D96183" s="11" t="s">
        <v>604</v>
      </c>
      <c r="E96183">
        <v>104.62462181691799</v>
      </c>
      <c r="F96183">
        <v>21.626318676004601</v>
      </c>
      <c r="G96183">
        <v>18.053390427484501</v>
      </c>
      <c r="H96183">
        <v>6.6722172847613797</v>
      </c>
      <c r="I96183">
        <v>2.12935808632623</v>
      </c>
      <c r="J96183">
        <f t="shared" si="1502"/>
        <v>0</v>
      </c>
    </row>
    <row r="96184" spans="1:10" x14ac:dyDescent="0.25">
      <c r="A96184">
        <v>4774</v>
      </c>
      <c r="B96184" s="1">
        <v>44143</v>
      </c>
      <c r="C96184">
        <v>105507</v>
      </c>
      <c r="D96184" s="11" t="s">
        <v>604</v>
      </c>
      <c r="E96184">
        <v>102.21685517684401</v>
      </c>
      <c r="F96184">
        <v>21.130293733995899</v>
      </c>
      <c r="G96184">
        <v>17.641589921059801</v>
      </c>
      <c r="H96184">
        <v>6.5301773003178898</v>
      </c>
      <c r="I96184">
        <v>2.0835887192786502</v>
      </c>
      <c r="J96184">
        <f t="shared" si="1502"/>
        <v>0</v>
      </c>
    </row>
    <row r="96185" spans="1:10" x14ac:dyDescent="0.25">
      <c r="A96185">
        <v>4774</v>
      </c>
      <c r="B96185" s="1">
        <v>44144</v>
      </c>
      <c r="C96185">
        <v>105508</v>
      </c>
      <c r="D96185" s="11" t="s">
        <v>604</v>
      </c>
      <c r="E96185">
        <v>99.891415132202212</v>
      </c>
      <c r="F96185">
        <v>20.6513925419289</v>
      </c>
      <c r="G96185">
        <v>17.243921306009099</v>
      </c>
      <c r="H96185">
        <v>6.3942218347624191</v>
      </c>
      <c r="I96185">
        <v>2.0394904313076099</v>
      </c>
      <c r="J96185">
        <f t="shared" si="1502"/>
        <v>0</v>
      </c>
    </row>
    <row r="96186" spans="1:10" x14ac:dyDescent="0.25">
      <c r="A96186">
        <v>4774</v>
      </c>
      <c r="B96186" s="1">
        <v>44145</v>
      </c>
      <c r="C96186">
        <v>105509</v>
      </c>
      <c r="D96186" s="11" t="s">
        <v>604</v>
      </c>
      <c r="E96186">
        <v>97.645136375658396</v>
      </c>
      <c r="F96186">
        <v>20.188934317902898</v>
      </c>
      <c r="G96186">
        <v>16.859865239998101</v>
      </c>
      <c r="H96186">
        <v>6.2636513338466004</v>
      </c>
      <c r="I96186">
        <v>1.9968407894348201</v>
      </c>
      <c r="J96186">
        <f t="shared" si="1502"/>
        <v>0</v>
      </c>
    </row>
    <row r="96187" spans="1:10" x14ac:dyDescent="0.25">
      <c r="A96187">
        <v>4774</v>
      </c>
      <c r="B96187" s="1">
        <v>44146</v>
      </c>
      <c r="C96187">
        <v>105510</v>
      </c>
      <c r="D96187" s="11" t="s">
        <v>604</v>
      </c>
      <c r="E96187">
        <v>95.475156801911297</v>
      </c>
      <c r="F96187">
        <v>19.742042668103899</v>
      </c>
      <c r="G96187">
        <v>16.488728652384697</v>
      </c>
      <c r="H96187">
        <v>6.1374436909984507</v>
      </c>
      <c r="I96187">
        <v>1.9556074851023502</v>
      </c>
      <c r="J96187">
        <f t="shared" si="1502"/>
        <v>0</v>
      </c>
    </row>
    <row r="96188" spans="1:10" x14ac:dyDescent="0.25">
      <c r="A96188">
        <v>4774</v>
      </c>
      <c r="B96188" s="1">
        <v>44147</v>
      </c>
      <c r="C96188">
        <v>105511</v>
      </c>
      <c r="D96188" s="11" t="s">
        <v>604</v>
      </c>
      <c r="E96188">
        <v>93.378953285633699</v>
      </c>
      <c r="F96188">
        <v>19.310253996510699</v>
      </c>
      <c r="G96188">
        <v>16.130147746339599</v>
      </c>
      <c r="H96188">
        <v>6.0152759811822705</v>
      </c>
      <c r="I96188">
        <v>1.9158961100673602</v>
      </c>
      <c r="J96188">
        <f t="shared" si="1502"/>
        <v>0</v>
      </c>
    </row>
    <row r="96189" spans="1:10" x14ac:dyDescent="0.25">
      <c r="A96189">
        <v>4774</v>
      </c>
      <c r="B96189" s="1">
        <v>44148</v>
      </c>
      <c r="C96189">
        <v>105512</v>
      </c>
      <c r="D96189" s="11" t="s">
        <v>604</v>
      </c>
      <c r="E96189">
        <v>91.354313972361197</v>
      </c>
      <c r="F96189">
        <v>18.893252044776002</v>
      </c>
      <c r="G96189">
        <v>15.7838730088496</v>
      </c>
      <c r="H96189">
        <v>5.8965041372100995</v>
      </c>
      <c r="I96189">
        <v>1.8774995663491101</v>
      </c>
      <c r="J96189">
        <f t="shared" si="1502"/>
        <v>0</v>
      </c>
    </row>
    <row r="96190" spans="1:10" x14ac:dyDescent="0.25">
      <c r="A96190">
        <v>4774</v>
      </c>
      <c r="B96190" s="1">
        <v>44149</v>
      </c>
      <c r="C96190">
        <v>105513</v>
      </c>
      <c r="D96190" s="11" t="s">
        <v>604</v>
      </c>
      <c r="E96190">
        <v>89.398605188706796</v>
      </c>
      <c r="F96190">
        <v>18.490340806614199</v>
      </c>
      <c r="G96190">
        <v>15.4492918806041</v>
      </c>
      <c r="H96190">
        <v>5.7805176230953395</v>
      </c>
      <c r="I96190">
        <v>1.84017437422032</v>
      </c>
      <c r="J96190">
        <f t="shared" si="1502"/>
        <v>0</v>
      </c>
    </row>
    <row r="96191" spans="1:10" x14ac:dyDescent="0.25">
      <c r="A96191">
        <v>4774</v>
      </c>
      <c r="B96191" s="1">
        <v>44150</v>
      </c>
      <c r="C96191">
        <v>105514</v>
      </c>
      <c r="D96191" s="11" t="s">
        <v>604</v>
      </c>
      <c r="E96191">
        <v>87.508669497922995</v>
      </c>
      <c r="F96191">
        <v>18.100852117785102</v>
      </c>
      <c r="G96191">
        <v>15.125797647027399</v>
      </c>
      <c r="H96191">
        <v>5.6682314427061904</v>
      </c>
      <c r="I96191">
        <v>1.8040417482709599</v>
      </c>
      <c r="J96191">
        <f t="shared" si="1502"/>
        <v>0</v>
      </c>
    </row>
    <row r="96192" spans="1:10" x14ac:dyDescent="0.25">
      <c r="A96192">
        <v>4774</v>
      </c>
      <c r="B96192" s="1">
        <v>44151</v>
      </c>
      <c r="C96192">
        <v>105515</v>
      </c>
      <c r="D96192" s="11" t="s">
        <v>604</v>
      </c>
      <c r="E96192">
        <v>85.681627000800589</v>
      </c>
      <c r="F96192">
        <v>17.724459917270398</v>
      </c>
      <c r="G96192">
        <v>14.813117019316001</v>
      </c>
      <c r="H96192">
        <v>5.5606680116908391</v>
      </c>
      <c r="I96192">
        <v>1.76919991965181</v>
      </c>
      <c r="J96192">
        <f t="shared" si="1502"/>
        <v>0</v>
      </c>
    </row>
    <row r="96193" spans="1:10" x14ac:dyDescent="0.25">
      <c r="A96193">
        <v>4774</v>
      </c>
      <c r="B96193" s="1">
        <v>44152</v>
      </c>
      <c r="C96193">
        <v>105516</v>
      </c>
      <c r="D96193" s="11" t="s">
        <v>604</v>
      </c>
      <c r="E96193">
        <v>83.915138149277297</v>
      </c>
      <c r="F96193">
        <v>17.3606622234804</v>
      </c>
      <c r="G96193">
        <v>14.510868612507601</v>
      </c>
      <c r="H96193">
        <v>5.45731365559016</v>
      </c>
      <c r="I96193">
        <v>1.7354768058956498</v>
      </c>
      <c r="J96193">
        <f t="shared" si="1502"/>
        <v>0</v>
      </c>
    </row>
    <row r="96194" spans="1:10" x14ac:dyDescent="0.25">
      <c r="A96194">
        <v>4774</v>
      </c>
      <c r="B96194" s="1">
        <v>44153</v>
      </c>
      <c r="C96194">
        <v>105517</v>
      </c>
      <c r="D96194" s="11" t="s">
        <v>604</v>
      </c>
      <c r="E96194">
        <v>82.207109176463007</v>
      </c>
      <c r="F96194">
        <v>17.008796816719499</v>
      </c>
      <c r="G96194">
        <v>14.2185303680236</v>
      </c>
      <c r="H96194">
        <v>5.3573798844986795</v>
      </c>
      <c r="I96194">
        <v>1.7028516089008201</v>
      </c>
      <c r="J96194">
        <f t="shared" ref="J96194:J96257" si="1503">_xlfn.IFNA(INDEX($O$2:$O$53,MATCH(D96194,$N$2:$N$53,0)),0)</f>
        <v>0</v>
      </c>
    </row>
    <row r="96195" spans="1:10" x14ac:dyDescent="0.25">
      <c r="A96195">
        <v>4774</v>
      </c>
      <c r="B96195" s="1">
        <v>44154</v>
      </c>
      <c r="C96195">
        <v>105518</v>
      </c>
      <c r="D96195" s="11" t="s">
        <v>604</v>
      </c>
      <c r="E96195">
        <v>80.555718394169403</v>
      </c>
      <c r="F96195">
        <v>16.6685291083541</v>
      </c>
      <c r="G96195">
        <v>13.935842283182499</v>
      </c>
      <c r="H96195">
        <v>5.2606119692225102</v>
      </c>
      <c r="I96195">
        <v>1.6714131022944498</v>
      </c>
      <c r="J96195">
        <f t="shared" si="1503"/>
        <v>0</v>
      </c>
    </row>
    <row r="96196" spans="1:10" x14ac:dyDescent="0.25">
      <c r="A96196">
        <v>4774</v>
      </c>
      <c r="B96196" s="1">
        <v>44155</v>
      </c>
      <c r="C96196">
        <v>105519</v>
      </c>
      <c r="D96196" s="11" t="s">
        <v>604</v>
      </c>
      <c r="E96196">
        <v>78.959396225142399</v>
      </c>
      <c r="F96196">
        <v>16.339645571839601</v>
      </c>
      <c r="G96196">
        <v>13.662638615066399</v>
      </c>
      <c r="H96196">
        <v>5.1664866587566101</v>
      </c>
      <c r="I96196">
        <v>1.6410002170719902</v>
      </c>
      <c r="J96196">
        <f t="shared" si="1503"/>
        <v>0</v>
      </c>
    </row>
    <row r="96197" spans="1:10" x14ac:dyDescent="0.25">
      <c r="A96197">
        <v>4774</v>
      </c>
      <c r="B96197" s="1">
        <v>44156</v>
      </c>
      <c r="C96197">
        <v>105520</v>
      </c>
      <c r="D96197" s="11" t="s">
        <v>604</v>
      </c>
      <c r="E96197">
        <v>77.416228697416713</v>
      </c>
      <c r="F96197">
        <v>16.021628953437599</v>
      </c>
      <c r="G96197">
        <v>13.398462540485999</v>
      </c>
      <c r="H96197">
        <v>5.0744988920647405</v>
      </c>
      <c r="I96197">
        <v>1.6114190307233798</v>
      </c>
      <c r="J96197">
        <f t="shared" si="1503"/>
        <v>0</v>
      </c>
    </row>
    <row r="96198" spans="1:10" x14ac:dyDescent="0.25">
      <c r="A96198">
        <v>4774</v>
      </c>
      <c r="B96198" s="1">
        <v>44157</v>
      </c>
      <c r="C96198">
        <v>105521</v>
      </c>
      <c r="D96198" s="11" t="s">
        <v>604</v>
      </c>
      <c r="E96198">
        <v>75.923852942711207</v>
      </c>
      <c r="F96198">
        <v>15.713978932086698</v>
      </c>
      <c r="G96198">
        <v>13.1428561736794</v>
      </c>
      <c r="H96198">
        <v>4.9853698805284896</v>
      </c>
      <c r="I96198">
        <v>1.5827650593070701</v>
      </c>
      <c r="J96198">
        <f t="shared" si="1503"/>
        <v>0</v>
      </c>
    </row>
    <row r="96199" spans="1:10" x14ac:dyDescent="0.25">
      <c r="A96199">
        <v>4774</v>
      </c>
      <c r="B96199" s="1">
        <v>44158</v>
      </c>
      <c r="C96199">
        <v>105522</v>
      </c>
      <c r="D96199" s="11" t="s">
        <v>604</v>
      </c>
      <c r="E96199">
        <v>74.480096956738592</v>
      </c>
      <c r="F96199">
        <v>15.4164645849003</v>
      </c>
      <c r="G96199">
        <v>12.8956237642112</v>
      </c>
      <c r="H96199">
        <v>4.8999325100747599</v>
      </c>
      <c r="I96199">
        <v>1.5551185113374599</v>
      </c>
      <c r="J96199">
        <f t="shared" si="1503"/>
        <v>0</v>
      </c>
    </row>
    <row r="96200" spans="1:10" x14ac:dyDescent="0.25">
      <c r="A96200">
        <v>4774</v>
      </c>
      <c r="B96200" s="1">
        <v>44159</v>
      </c>
      <c r="C96200">
        <v>105523</v>
      </c>
      <c r="D96200" s="11" t="s">
        <v>604</v>
      </c>
      <c r="E96200">
        <v>73.083215873829914</v>
      </c>
      <c r="F96200">
        <v>15.1287131034286</v>
      </c>
      <c r="G96200">
        <v>12.656482791018698</v>
      </c>
      <c r="H96200">
        <v>4.8178174296076701</v>
      </c>
      <c r="I96200">
        <v>1.5283469734224799</v>
      </c>
      <c r="J96200">
        <f t="shared" si="1503"/>
        <v>0</v>
      </c>
    </row>
    <row r="96201" spans="1:10" x14ac:dyDescent="0.25">
      <c r="A96201">
        <v>4774</v>
      </c>
      <c r="B96201" s="1">
        <v>44160</v>
      </c>
      <c r="C96201">
        <v>105524</v>
      </c>
      <c r="D96201" s="11" t="s">
        <v>604</v>
      </c>
      <c r="E96201">
        <v>71.731667984929089</v>
      </c>
      <c r="F96201">
        <v>14.8502211167536</v>
      </c>
      <c r="G96201">
        <v>12.425037603415001</v>
      </c>
      <c r="H96201">
        <v>4.7384233814510504</v>
      </c>
      <c r="I96201">
        <v>1.50243767120702</v>
      </c>
      <c r="J96201">
        <f t="shared" si="1503"/>
        <v>0</v>
      </c>
    </row>
    <row r="96202" spans="1:10" x14ac:dyDescent="0.25">
      <c r="A96202">
        <v>4774</v>
      </c>
      <c r="B96202" s="1">
        <v>44161</v>
      </c>
      <c r="C96202">
        <v>105525</v>
      </c>
      <c r="D96202" s="11" t="s">
        <v>604</v>
      </c>
      <c r="E96202">
        <v>70.424131856548399</v>
      </c>
      <c r="F96202">
        <v>14.580744348207499</v>
      </c>
      <c r="G96202">
        <v>12.201100471094598</v>
      </c>
      <c r="H96202">
        <v>4.6615500481551502</v>
      </c>
      <c r="I96202">
        <v>1.4774642081011498</v>
      </c>
      <c r="J96202">
        <f t="shared" si="1503"/>
        <v>0</v>
      </c>
    </row>
    <row r="96203" spans="1:10" x14ac:dyDescent="0.25">
      <c r="A96203">
        <v>4774</v>
      </c>
      <c r="B96203" s="1">
        <v>44162</v>
      </c>
      <c r="C96203">
        <v>105526</v>
      </c>
      <c r="D96203" s="11" t="s">
        <v>604</v>
      </c>
      <c r="E96203">
        <v>69.159494066233307</v>
      </c>
      <c r="F96203">
        <v>14.320138798996801</v>
      </c>
      <c r="G96203">
        <v>11.984562143696802</v>
      </c>
      <c r="H96203">
        <v>4.586773532164</v>
      </c>
      <c r="I96203">
        <v>1.4533022457193201</v>
      </c>
      <c r="J96203">
        <f t="shared" si="1503"/>
        <v>0</v>
      </c>
    </row>
    <row r="96204" spans="1:10" x14ac:dyDescent="0.25">
      <c r="A96204">
        <v>4774</v>
      </c>
      <c r="B96204" s="1">
        <v>44163</v>
      </c>
      <c r="C96204">
        <v>105527</v>
      </c>
      <c r="D96204" s="11" t="s">
        <v>604</v>
      </c>
      <c r="E96204">
        <v>67.936364681815107</v>
      </c>
      <c r="F96204">
        <v>14.068020131354102</v>
      </c>
      <c r="G96204">
        <v>11.775082326447599</v>
      </c>
      <c r="H96204">
        <v>4.5136756650909007</v>
      </c>
      <c r="I96204">
        <v>1.4297980012282698</v>
      </c>
      <c r="J96204">
        <f t="shared" si="1503"/>
        <v>0</v>
      </c>
    </row>
    <row r="96205" spans="1:10" x14ac:dyDescent="0.25">
      <c r="A96205">
        <v>4774</v>
      </c>
      <c r="B96205" s="1">
        <v>44164</v>
      </c>
      <c r="C96205">
        <v>105528</v>
      </c>
      <c r="D96205" s="11" t="s">
        <v>604</v>
      </c>
      <c r="E96205">
        <v>66.752967179226005</v>
      </c>
      <c r="F96205">
        <v>13.8240129429497</v>
      </c>
      <c r="G96205">
        <v>11.5723148415588</v>
      </c>
      <c r="H96205">
        <v>4.4428132994713501</v>
      </c>
      <c r="I96205">
        <v>1.4070247451333702</v>
      </c>
      <c r="J96205">
        <f t="shared" si="1503"/>
        <v>0</v>
      </c>
    </row>
    <row r="96206" spans="1:10" x14ac:dyDescent="0.25">
      <c r="A96206">
        <v>4774</v>
      </c>
      <c r="B96206" s="1">
        <v>44165</v>
      </c>
      <c r="C96206">
        <v>105529</v>
      </c>
      <c r="D96206" s="11" t="s">
        <v>604</v>
      </c>
      <c r="E96206">
        <v>65.607647085632493</v>
      </c>
      <c r="F96206">
        <v>13.5879521117315</v>
      </c>
      <c r="G96206">
        <v>11.376117558969501</v>
      </c>
      <c r="H96206">
        <v>4.37485575311403</v>
      </c>
      <c r="I96206">
        <v>1.3850464864827401</v>
      </c>
      <c r="J96206">
        <f t="shared" si="1503"/>
        <v>0</v>
      </c>
    </row>
    <row r="96207" spans="1:10" x14ac:dyDescent="0.25">
      <c r="A96207">
        <v>4774</v>
      </c>
      <c r="B96207" s="1">
        <v>44166</v>
      </c>
      <c r="C96207">
        <v>105530</v>
      </c>
      <c r="D96207" s="11" t="s">
        <v>604</v>
      </c>
      <c r="E96207">
        <v>64.499090181652093</v>
      </c>
      <c r="F96207">
        <v>13.3595591241804</v>
      </c>
      <c r="G96207">
        <v>11.1862794767246</v>
      </c>
      <c r="H96207">
        <v>4.3095471409502597</v>
      </c>
      <c r="I96207">
        <v>1.36376252090026</v>
      </c>
      <c r="J96207">
        <f t="shared" si="1503"/>
        <v>0</v>
      </c>
    </row>
    <row r="96208" spans="1:10" x14ac:dyDescent="0.25">
      <c r="A96208">
        <v>4774</v>
      </c>
      <c r="B96208" s="1">
        <v>44167</v>
      </c>
      <c r="C96208">
        <v>105531</v>
      </c>
      <c r="D96208" s="11" t="s">
        <v>604</v>
      </c>
      <c r="E96208">
        <v>63.426154974494402</v>
      </c>
      <c r="F96208">
        <v>13.138449751229599</v>
      </c>
      <c r="G96208">
        <v>11.002499424202901</v>
      </c>
      <c r="H96208">
        <v>4.2464380585417398</v>
      </c>
      <c r="I96208">
        <v>1.3431656376307499</v>
      </c>
      <c r="J96208">
        <f t="shared" si="1503"/>
        <v>0</v>
      </c>
    </row>
    <row r="96209" spans="1:10" x14ac:dyDescent="0.25">
      <c r="A96209">
        <v>4774</v>
      </c>
      <c r="B96209" s="1">
        <v>44168</v>
      </c>
      <c r="C96209">
        <v>105532</v>
      </c>
      <c r="D96209" s="11" t="s">
        <v>604</v>
      </c>
      <c r="E96209">
        <v>62.387879995905294</v>
      </c>
      <c r="F96209">
        <v>12.924443082890901</v>
      </c>
      <c r="G96209">
        <v>10.824640045356</v>
      </c>
      <c r="H96209">
        <v>4.1853723934235303</v>
      </c>
      <c r="I96209">
        <v>1.32331585542663</v>
      </c>
      <c r="J96209">
        <f t="shared" si="1503"/>
        <v>0</v>
      </c>
    </row>
    <row r="96210" spans="1:10" x14ac:dyDescent="0.25">
      <c r="A96210">
        <v>4774</v>
      </c>
      <c r="B96210" s="1">
        <v>44169</v>
      </c>
      <c r="C96210">
        <v>105533</v>
      </c>
      <c r="D96210" s="11" t="s">
        <v>604</v>
      </c>
      <c r="E96210">
        <v>61.383479177172902</v>
      </c>
      <c r="F96210">
        <v>12.717442071303301</v>
      </c>
      <c r="G96210">
        <v>10.652630060609699</v>
      </c>
      <c r="H96210">
        <v>4.1260096194876494</v>
      </c>
      <c r="I96210">
        <v>1.30411865405644</v>
      </c>
      <c r="J96210">
        <f t="shared" si="1503"/>
        <v>0</v>
      </c>
    </row>
    <row r="96211" spans="1:10" x14ac:dyDescent="0.25">
      <c r="A96211">
        <v>4774</v>
      </c>
      <c r="B96211" s="1">
        <v>44170</v>
      </c>
      <c r="C96211">
        <v>105534</v>
      </c>
      <c r="D96211" s="11" t="s">
        <v>604</v>
      </c>
      <c r="E96211">
        <v>60.411949814322206</v>
      </c>
      <c r="F96211">
        <v>12.5171627644105</v>
      </c>
      <c r="G96211">
        <v>10.486217787123501</v>
      </c>
      <c r="H96211">
        <v>4.0680045317261806</v>
      </c>
      <c r="I96211">
        <v>1.28545325093725</v>
      </c>
      <c r="J96211">
        <f t="shared" si="1503"/>
        <v>0</v>
      </c>
    </row>
    <row r="96212" spans="1:10" x14ac:dyDescent="0.25">
      <c r="A96212">
        <v>4774</v>
      </c>
      <c r="B96212" s="1">
        <v>44171</v>
      </c>
      <c r="C96212">
        <v>105535</v>
      </c>
      <c r="D96212" s="11" t="s">
        <v>604</v>
      </c>
      <c r="E96212">
        <v>59.471958580760791</v>
      </c>
      <c r="F96212">
        <v>12.3233250156089</v>
      </c>
      <c r="G96212">
        <v>10.325143087390598</v>
      </c>
      <c r="H96212">
        <v>4.0117780118492998</v>
      </c>
      <c r="I96212">
        <v>1.26737440700689</v>
      </c>
      <c r="J96212">
        <f t="shared" si="1503"/>
        <v>0</v>
      </c>
    </row>
    <row r="96213" spans="1:10" x14ac:dyDescent="0.25">
      <c r="A96213">
        <v>4774</v>
      </c>
      <c r="B96213" s="1">
        <v>44172</v>
      </c>
      <c r="C96213">
        <v>105536</v>
      </c>
      <c r="D96213" s="11" t="s">
        <v>604</v>
      </c>
      <c r="E96213">
        <v>58.562247443403599</v>
      </c>
      <c r="F96213">
        <v>12.135812015897601</v>
      </c>
      <c r="G96213">
        <v>10.169303667074198</v>
      </c>
      <c r="H96213">
        <v>3.9578666021342199</v>
      </c>
      <c r="I96213">
        <v>1.24993333909205</v>
      </c>
      <c r="J96213">
        <f t="shared" si="1503"/>
        <v>0</v>
      </c>
    </row>
    <row r="96214" spans="1:10" x14ac:dyDescent="0.25">
      <c r="A96214">
        <v>4774</v>
      </c>
      <c r="B96214" s="1">
        <v>44173</v>
      </c>
      <c r="C96214">
        <v>105537</v>
      </c>
      <c r="D96214" s="11" t="s">
        <v>604</v>
      </c>
      <c r="E96214">
        <v>57.681836701334703</v>
      </c>
      <c r="F96214">
        <v>11.954418530690699</v>
      </c>
      <c r="G96214">
        <v>10.018544417856699</v>
      </c>
      <c r="H96214">
        <v>3.90610989806992</v>
      </c>
      <c r="I96214">
        <v>1.2330560051567299</v>
      </c>
      <c r="J96214">
        <f t="shared" si="1503"/>
        <v>0</v>
      </c>
    </row>
    <row r="96215" spans="1:10" x14ac:dyDescent="0.25">
      <c r="A96215">
        <v>4774</v>
      </c>
      <c r="B96215" s="1">
        <v>44174</v>
      </c>
      <c r="C96215">
        <v>105538</v>
      </c>
      <c r="D96215" s="11" t="s">
        <v>604</v>
      </c>
      <c r="E96215">
        <v>56.829897998150209</v>
      </c>
      <c r="F96215">
        <v>11.7788550303531</v>
      </c>
      <c r="G96215">
        <v>9.8726396947217587</v>
      </c>
      <c r="H96215">
        <v>3.8561831263231499</v>
      </c>
      <c r="I96215">
        <v>1.21673961931805</v>
      </c>
      <c r="J96215">
        <f t="shared" si="1503"/>
        <v>0</v>
      </c>
    </row>
    <row r="96216" spans="1:10" x14ac:dyDescent="0.25">
      <c r="A96216">
        <v>4774</v>
      </c>
      <c r="B96216" s="1">
        <v>44175</v>
      </c>
      <c r="C96216">
        <v>105539</v>
      </c>
      <c r="D96216" s="11" t="s">
        <v>604</v>
      </c>
      <c r="E96216">
        <v>56.0057501738033</v>
      </c>
      <c r="F96216">
        <v>11.6089903339219</v>
      </c>
      <c r="G96216">
        <v>9.7314919501815389</v>
      </c>
      <c r="H96216">
        <v>3.80796566179102</v>
      </c>
      <c r="I96216">
        <v>1.2010331022713401</v>
      </c>
      <c r="J96216">
        <f t="shared" si="1503"/>
        <v>0</v>
      </c>
    </row>
    <row r="96217" spans="1:10" x14ac:dyDescent="0.25">
      <c r="A96217">
        <v>4774</v>
      </c>
      <c r="B96217" s="1">
        <v>44176</v>
      </c>
      <c r="C96217">
        <v>105540</v>
      </c>
      <c r="D96217" s="11" t="s">
        <v>604</v>
      </c>
      <c r="E96217">
        <v>55.208858748186906</v>
      </c>
      <c r="F96217">
        <v>11.4447639508947</v>
      </c>
      <c r="G96217">
        <v>9.5950596054841188</v>
      </c>
      <c r="H96217">
        <v>3.7611836968044501</v>
      </c>
      <c r="I96217">
        <v>1.18586641064062</v>
      </c>
      <c r="J96217">
        <f t="shared" si="1503"/>
        <v>0</v>
      </c>
    </row>
    <row r="96218" spans="1:10" x14ac:dyDescent="0.25">
      <c r="A96218">
        <v>4774</v>
      </c>
      <c r="B96218" s="1">
        <v>44177</v>
      </c>
      <c r="C96218">
        <v>105541</v>
      </c>
      <c r="D96218" s="11" t="s">
        <v>604</v>
      </c>
      <c r="E96218">
        <v>54.438518918924402</v>
      </c>
      <c r="F96218">
        <v>11.2859721291018</v>
      </c>
      <c r="G96218">
        <v>9.4631619762542893</v>
      </c>
      <c r="H96218">
        <v>3.7155484965578802</v>
      </c>
      <c r="I96218">
        <v>1.17114523581976</v>
      </c>
      <c r="J96218">
        <f t="shared" si="1503"/>
        <v>0</v>
      </c>
    </row>
    <row r="96219" spans="1:10" x14ac:dyDescent="0.25">
      <c r="A96219">
        <v>4774</v>
      </c>
      <c r="B96219" s="1">
        <v>44178</v>
      </c>
      <c r="C96219">
        <v>105542</v>
      </c>
      <c r="D96219" s="11" t="s">
        <v>604</v>
      </c>
      <c r="E96219">
        <v>53.693727206291506</v>
      </c>
      <c r="F96219">
        <v>11.1324070142465</v>
      </c>
      <c r="G96219">
        <v>9.3356041485965804</v>
      </c>
      <c r="H96219">
        <v>3.6713508705651003</v>
      </c>
      <c r="I96219">
        <v>1.1569057387423702</v>
      </c>
      <c r="J96219">
        <f t="shared" si="1503"/>
        <v>0</v>
      </c>
    </row>
    <row r="96220" spans="1:10" x14ac:dyDescent="0.25">
      <c r="A96220">
        <v>4774</v>
      </c>
      <c r="B96220" s="1">
        <v>44179</v>
      </c>
      <c r="C96220">
        <v>105543</v>
      </c>
      <c r="D96220" s="11" t="s">
        <v>604</v>
      </c>
      <c r="E96220">
        <v>52.973496698788999</v>
      </c>
      <c r="F96220">
        <v>10.9839801276229</v>
      </c>
      <c r="G96220">
        <v>9.2123057634654391</v>
      </c>
      <c r="H96220">
        <v>3.6289918491253101</v>
      </c>
      <c r="I96220">
        <v>1.1431836666617601</v>
      </c>
      <c r="J96220">
        <f t="shared" si="1503"/>
        <v>0</v>
      </c>
    </row>
    <row r="96221" spans="1:10" x14ac:dyDescent="0.25">
      <c r="A96221">
        <v>4774</v>
      </c>
      <c r="B96221" s="1">
        <v>44180</v>
      </c>
      <c r="C96221">
        <v>105544</v>
      </c>
      <c r="D96221" s="11" t="s">
        <v>604</v>
      </c>
      <c r="E96221">
        <v>52.277063081055296</v>
      </c>
      <c r="F96221">
        <v>10.840533704206901</v>
      </c>
      <c r="G96221">
        <v>9.0931454127992399</v>
      </c>
      <c r="H96221">
        <v>3.5883804463007198</v>
      </c>
      <c r="I96221">
        <v>1.1299248119182501</v>
      </c>
      <c r="J96221">
        <f t="shared" si="1503"/>
        <v>0</v>
      </c>
    </row>
    <row r="96222" spans="1:10" x14ac:dyDescent="0.25">
      <c r="A96222">
        <v>4774</v>
      </c>
      <c r="B96222" s="1">
        <v>44181</v>
      </c>
      <c r="C96222">
        <v>105545</v>
      </c>
      <c r="D96222" s="11" t="s">
        <v>604</v>
      </c>
      <c r="E96222">
        <v>51.603800676365005</v>
      </c>
      <c r="F96222">
        <v>10.7018426121065</v>
      </c>
      <c r="G96222">
        <v>8.9779469614660297</v>
      </c>
      <c r="H96222">
        <v>3.5492974225252003</v>
      </c>
      <c r="I96222">
        <v>1.1171281730661202</v>
      </c>
      <c r="J96222">
        <f t="shared" si="1503"/>
        <v>0</v>
      </c>
    </row>
    <row r="96223" spans="1:10" x14ac:dyDescent="0.25">
      <c r="A96223">
        <v>4774</v>
      </c>
      <c r="B96223" s="1">
        <v>44182</v>
      </c>
      <c r="C96223">
        <v>105546</v>
      </c>
      <c r="D96223" s="11" t="s">
        <v>604</v>
      </c>
      <c r="E96223">
        <v>50.953207760202204</v>
      </c>
      <c r="F96223">
        <v>10.567801188600599</v>
      </c>
      <c r="G96223">
        <v>8.866631806660731</v>
      </c>
      <c r="H96223">
        <v>3.5116543855955804</v>
      </c>
      <c r="I96223">
        <v>1.1048306311771399</v>
      </c>
      <c r="J96223">
        <f t="shared" si="1503"/>
        <v>0</v>
      </c>
    </row>
    <row r="96224" spans="1:10" x14ac:dyDescent="0.25">
      <c r="A96224">
        <v>4774</v>
      </c>
      <c r="B96224" s="1">
        <v>44183</v>
      </c>
      <c r="C96224">
        <v>105547</v>
      </c>
      <c r="D96224" s="11" t="s">
        <v>604</v>
      </c>
      <c r="E96224">
        <v>50.324918131522502</v>
      </c>
      <c r="F96224">
        <v>10.4383656688924</v>
      </c>
      <c r="G96224">
        <v>8.7591712745780193</v>
      </c>
      <c r="H96224">
        <v>3.47524539435409</v>
      </c>
      <c r="I96224">
        <v>1.0929834008991299</v>
      </c>
      <c r="J96224">
        <f t="shared" si="1503"/>
        <v>0</v>
      </c>
    </row>
    <row r="96225" spans="1:10" x14ac:dyDescent="0.25">
      <c r="A96225">
        <v>4774</v>
      </c>
      <c r="B96225" s="1">
        <v>44184</v>
      </c>
      <c r="C96225">
        <v>105548</v>
      </c>
      <c r="D96225" s="11" t="s">
        <v>604</v>
      </c>
      <c r="E96225">
        <v>49.718450834951703</v>
      </c>
      <c r="F96225">
        <v>10.313391263161401</v>
      </c>
      <c r="G96225">
        <v>8.6554377744369297</v>
      </c>
      <c r="H96225">
        <v>3.4398427531962503</v>
      </c>
      <c r="I96225">
        <v>1.0815169556308999</v>
      </c>
      <c r="J96225">
        <f t="shared" si="1503"/>
        <v>0</v>
      </c>
    </row>
    <row r="96226" spans="1:10" x14ac:dyDescent="0.25">
      <c r="A96226">
        <v>4774</v>
      </c>
      <c r="B96226" s="1">
        <v>44185</v>
      </c>
      <c r="C96226">
        <v>105549</v>
      </c>
      <c r="D96226" s="11" t="s">
        <v>604</v>
      </c>
      <c r="E96226">
        <v>49.133056835941197</v>
      </c>
      <c r="F96226">
        <v>10.192727117040899</v>
      </c>
      <c r="G96226">
        <v>8.5552892312231208</v>
      </c>
      <c r="H96226">
        <v>3.4056283551725204</v>
      </c>
      <c r="I96226">
        <v>1.0704522122708999</v>
      </c>
      <c r="J96226">
        <f t="shared" si="1503"/>
        <v>0</v>
      </c>
    </row>
    <row r="96227" spans="1:10" x14ac:dyDescent="0.25">
      <c r="A96227">
        <v>4774</v>
      </c>
      <c r="B96227" s="1">
        <v>44186</v>
      </c>
      <c r="C96227">
        <v>105550</v>
      </c>
      <c r="D96227" s="11" t="s">
        <v>604</v>
      </c>
      <c r="E96227">
        <v>48.567953504302899</v>
      </c>
      <c r="F96227">
        <v>10.076308202786301</v>
      </c>
      <c r="G96227">
        <v>8.4586647460068498</v>
      </c>
      <c r="H96227">
        <v>3.37288880467954</v>
      </c>
      <c r="I96227">
        <v>1.0598133704377999</v>
      </c>
      <c r="J96227">
        <f t="shared" si="1503"/>
        <v>0</v>
      </c>
    </row>
    <row r="96228" spans="1:10" x14ac:dyDescent="0.25">
      <c r="A96228">
        <v>4774</v>
      </c>
      <c r="B96228" s="1">
        <v>44187</v>
      </c>
      <c r="C96228">
        <v>105551</v>
      </c>
      <c r="D96228" s="11" t="s">
        <v>604</v>
      </c>
      <c r="E96228">
        <v>48.022538300847394</v>
      </c>
      <c r="F96228">
        <v>9.9640183369770892</v>
      </c>
      <c r="G96228">
        <v>8.3654739225879293</v>
      </c>
      <c r="H96228">
        <v>3.3415952956757402</v>
      </c>
      <c r="I96228">
        <v>1.0495653625591599</v>
      </c>
      <c r="J96228">
        <f t="shared" si="1503"/>
        <v>0</v>
      </c>
    </row>
    <row r="96229" spans="1:10" x14ac:dyDescent="0.25">
      <c r="A96229">
        <v>4774</v>
      </c>
      <c r="B96229" s="1">
        <v>44188</v>
      </c>
      <c r="C96229">
        <v>105552</v>
      </c>
      <c r="D96229" s="11" t="s">
        <v>604</v>
      </c>
      <c r="E96229">
        <v>47.496340625521498</v>
      </c>
      <c r="F96229">
        <v>9.8556875855315909</v>
      </c>
      <c r="G96229">
        <v>8.27558445715988</v>
      </c>
      <c r="H96229">
        <v>3.3116194286242902</v>
      </c>
      <c r="I96229">
        <v>1.0397091233009599</v>
      </c>
      <c r="J96229">
        <f t="shared" si="1503"/>
        <v>0</v>
      </c>
    </row>
    <row r="96230" spans="1:10" x14ac:dyDescent="0.25">
      <c r="A96230">
        <v>4774</v>
      </c>
      <c r="B96230" s="1">
        <v>44189</v>
      </c>
      <c r="C96230">
        <v>105553</v>
      </c>
      <c r="D96230" s="11" t="s">
        <v>604</v>
      </c>
      <c r="E96230">
        <v>46.9889937331087</v>
      </c>
      <c r="F96230">
        <v>9.7512306806830704</v>
      </c>
      <c r="G96230">
        <v>8.18893378494346</v>
      </c>
      <c r="H96230">
        <v>3.2829002833546204</v>
      </c>
      <c r="I96230">
        <v>1.03027141305938</v>
      </c>
      <c r="J96230">
        <f t="shared" si="1503"/>
        <v>0</v>
      </c>
    </row>
    <row r="96231" spans="1:10" x14ac:dyDescent="0.25">
      <c r="A96231">
        <v>4774</v>
      </c>
      <c r="B96231" s="1">
        <v>44190</v>
      </c>
      <c r="C96231">
        <v>105554</v>
      </c>
      <c r="D96231" s="11" t="s">
        <v>604</v>
      </c>
      <c r="E96231">
        <v>46.500257557724403</v>
      </c>
      <c r="F96231">
        <v>9.650615446499641</v>
      </c>
      <c r="G96231">
        <v>8.105502549547289</v>
      </c>
      <c r="H96231">
        <v>3.2552895978074199</v>
      </c>
      <c r="I96231">
        <v>1.0212219315031998</v>
      </c>
      <c r="J96231">
        <f t="shared" si="1503"/>
        <v>0</v>
      </c>
    </row>
    <row r="96232" spans="1:10" x14ac:dyDescent="0.25">
      <c r="A96232">
        <v>4774</v>
      </c>
      <c r="B96232" s="1">
        <v>44191</v>
      </c>
      <c r="C96232">
        <v>105555</v>
      </c>
      <c r="D96232" s="11" t="s">
        <v>604</v>
      </c>
      <c r="E96232">
        <v>46.029825818376999</v>
      </c>
      <c r="F96232">
        <v>9.5537444019938906</v>
      </c>
      <c r="G96232">
        <v>8.025206349141639</v>
      </c>
      <c r="H96232">
        <v>3.2286098236549998</v>
      </c>
      <c r="I96232">
        <v>1.0125120555524301</v>
      </c>
      <c r="J96232">
        <f t="shared" si="1503"/>
        <v>0</v>
      </c>
    </row>
    <row r="96233" spans="1:10" x14ac:dyDescent="0.25">
      <c r="A96233">
        <v>4774</v>
      </c>
      <c r="B96233" s="1">
        <v>44192</v>
      </c>
      <c r="C96233">
        <v>105556</v>
      </c>
      <c r="D96233" s="11" t="s">
        <v>604</v>
      </c>
      <c r="E96233">
        <v>45.577150335667199</v>
      </c>
      <c r="F96233">
        <v>9.4605111661804493</v>
      </c>
      <c r="G96233">
        <v>7.9479447727946697</v>
      </c>
      <c r="H96233">
        <v>3.2029414055719503</v>
      </c>
      <c r="I96233">
        <v>1.0041481681791899</v>
      </c>
      <c r="J96233">
        <f t="shared" si="1503"/>
        <v>0</v>
      </c>
    </row>
    <row r="96234" spans="1:10" x14ac:dyDescent="0.25">
      <c r="A96234">
        <v>4774</v>
      </c>
      <c r="B96234" s="1">
        <v>44193</v>
      </c>
      <c r="C96234">
        <v>105557</v>
      </c>
      <c r="D96234" s="11" t="s">
        <v>604</v>
      </c>
      <c r="E96234">
        <v>45.141613106738205</v>
      </c>
      <c r="F96234">
        <v>9.3708652594548294</v>
      </c>
      <c r="G96234">
        <v>7.8736686200486501</v>
      </c>
      <c r="H96234">
        <v>3.1784649129649902</v>
      </c>
      <c r="I96234">
        <v>0.99614308355009407</v>
      </c>
      <c r="J96234">
        <f t="shared" si="1503"/>
        <v>0</v>
      </c>
    </row>
    <row r="96235" spans="1:10" x14ac:dyDescent="0.25">
      <c r="A96235">
        <v>4774</v>
      </c>
      <c r="B96235" s="1">
        <v>44194</v>
      </c>
      <c r="C96235">
        <v>105558</v>
      </c>
      <c r="D96235" s="11" t="s">
        <v>604</v>
      </c>
      <c r="E96235">
        <v>44.722749316315003</v>
      </c>
      <c r="F96235">
        <v>9.2847220646294399</v>
      </c>
      <c r="G96235">
        <v>7.8023101930705598</v>
      </c>
      <c r="H96235">
        <v>3.15520514013265</v>
      </c>
      <c r="I96235">
        <v>0.98847790874891084</v>
      </c>
      <c r="J96235">
        <f t="shared" si="1503"/>
        <v>0</v>
      </c>
    </row>
    <row r="96236" spans="1:10" x14ac:dyDescent="0.25">
      <c r="A96236">
        <v>4774</v>
      </c>
      <c r="B96236" s="1">
        <v>44195</v>
      </c>
      <c r="C96236">
        <v>105559</v>
      </c>
      <c r="D96236" s="11" t="s">
        <v>604</v>
      </c>
      <c r="E96236">
        <v>44.320224422896203</v>
      </c>
      <c r="F96236">
        <v>9.20195720957358</v>
      </c>
      <c r="G96236">
        <v>7.7337727446288804</v>
      </c>
      <c r="H96236">
        <v>3.1331143920857101</v>
      </c>
      <c r="I96236">
        <v>0.98115468308778797</v>
      </c>
      <c r="J96236">
        <f t="shared" si="1503"/>
        <v>0</v>
      </c>
    </row>
    <row r="96237" spans="1:10" x14ac:dyDescent="0.25">
      <c r="A96237">
        <v>4774</v>
      </c>
      <c r="B96237" s="1">
        <v>44196</v>
      </c>
      <c r="C96237">
        <v>105560</v>
      </c>
      <c r="D96237" s="11" t="s">
        <v>604</v>
      </c>
      <c r="E96237">
        <v>43.933791450318793</v>
      </c>
      <c r="F96237">
        <v>9.1225020965560102</v>
      </c>
      <c r="G96237">
        <v>7.6680062336500594</v>
      </c>
      <c r="H96237">
        <v>3.1121567738184099</v>
      </c>
      <c r="I96237">
        <v>0.97419071112282707</v>
      </c>
      <c r="J96237">
        <f t="shared" si="1503"/>
        <v>0</v>
      </c>
    </row>
    <row r="96238" spans="1:10" x14ac:dyDescent="0.25">
      <c r="A96238">
        <v>4774</v>
      </c>
      <c r="B96238" s="1">
        <v>44197</v>
      </c>
      <c r="C96238">
        <v>105561</v>
      </c>
      <c r="D96238" s="11" t="s">
        <v>604</v>
      </c>
      <c r="E96238">
        <v>43.5633214754994</v>
      </c>
      <c r="F96238">
        <v>9.0463351880889391</v>
      </c>
      <c r="G96238">
        <v>7.6049995301069604</v>
      </c>
      <c r="H96238">
        <v>3.0922385972622699</v>
      </c>
      <c r="I96238">
        <v>0.96757249499081299</v>
      </c>
      <c r="J96238">
        <f t="shared" si="1503"/>
        <v>0</v>
      </c>
    </row>
    <row r="96239" spans="1:10" x14ac:dyDescent="0.25">
      <c r="A96239">
        <v>4775</v>
      </c>
      <c r="B96239" s="1">
        <v>43865</v>
      </c>
      <c r="C96239">
        <v>113554</v>
      </c>
      <c r="D96239" s="11" t="s">
        <v>752</v>
      </c>
      <c r="E96239">
        <v>0.94575503789762605</v>
      </c>
      <c r="F96239">
        <v>0.19754413947409802</v>
      </c>
      <c r="G96239">
        <v>0.17102200819657198</v>
      </c>
      <c r="H96239">
        <v>7.6901816727390007E-2</v>
      </c>
      <c r="I96239">
        <v>2.5479057154880799E-2</v>
      </c>
      <c r="J96239">
        <f t="shared" si="1503"/>
        <v>0</v>
      </c>
    </row>
    <row r="96240" spans="1:10" x14ac:dyDescent="0.25">
      <c r="A96240">
        <v>4775</v>
      </c>
      <c r="B96240" s="1">
        <v>43866</v>
      </c>
      <c r="C96240">
        <v>113555</v>
      </c>
      <c r="D96240" s="11" t="s">
        <v>752</v>
      </c>
      <c r="E96240">
        <v>1.00104865831368</v>
      </c>
      <c r="F96240">
        <v>0.20448691854939396</v>
      </c>
      <c r="G96240">
        <v>0.17510419483210596</v>
      </c>
      <c r="H96240">
        <v>7.2513374532310895E-2</v>
      </c>
      <c r="I96240">
        <v>2.41625331915503E-2</v>
      </c>
      <c r="J96240">
        <f t="shared" si="1503"/>
        <v>0</v>
      </c>
    </row>
    <row r="96241" spans="1:10" x14ac:dyDescent="0.25">
      <c r="A96241">
        <v>4775</v>
      </c>
      <c r="B96241" s="1">
        <v>43867</v>
      </c>
      <c r="C96241">
        <v>113556</v>
      </c>
      <c r="D96241" s="11" t="s">
        <v>752</v>
      </c>
      <c r="E96241">
        <v>1.0526540035251899</v>
      </c>
      <c r="F96241">
        <v>0.21069822905236804</v>
      </c>
      <c r="G96241">
        <v>0.17859810313693103</v>
      </c>
      <c r="H96241">
        <v>6.8230893402299903E-2</v>
      </c>
      <c r="I96241">
        <v>2.2836858693764301E-2</v>
      </c>
      <c r="J96241">
        <f t="shared" si="1503"/>
        <v>0</v>
      </c>
    </row>
    <row r="96242" spans="1:10" x14ac:dyDescent="0.25">
      <c r="A96242">
        <v>4775</v>
      </c>
      <c r="B96242" s="1">
        <v>43868</v>
      </c>
      <c r="C96242">
        <v>113557</v>
      </c>
      <c r="D96242" s="11" t="s">
        <v>752</v>
      </c>
      <c r="E96242">
        <v>1.10084721554384</v>
      </c>
      <c r="F96242">
        <v>0.21627401768952101</v>
      </c>
      <c r="G96242">
        <v>0.18160323348255999</v>
      </c>
      <c r="H96242">
        <v>6.4150619916409204E-2</v>
      </c>
      <c r="I96242">
        <v>2.1533196534914499E-2</v>
      </c>
      <c r="J96242">
        <f t="shared" si="1503"/>
        <v>0</v>
      </c>
    </row>
    <row r="96243" spans="1:10" x14ac:dyDescent="0.25">
      <c r="A96243">
        <v>4775</v>
      </c>
      <c r="B96243" s="1">
        <v>43869</v>
      </c>
      <c r="C96243">
        <v>113558</v>
      </c>
      <c r="D96243" s="11" t="s">
        <v>752</v>
      </c>
      <c r="E96243">
        <v>1.0738290058859901</v>
      </c>
      <c r="F96243">
        <v>0.221321442682862</v>
      </c>
      <c r="G96243">
        <v>0.184226696137682</v>
      </c>
      <c r="H96243">
        <v>6.03541946871895E-2</v>
      </c>
      <c r="I96243">
        <v>2.0280249453921598E-2</v>
      </c>
      <c r="J96243">
        <f t="shared" si="1503"/>
        <v>0</v>
      </c>
    </row>
    <row r="96244" spans="1:10" x14ac:dyDescent="0.25">
      <c r="A96244">
        <v>4775</v>
      </c>
      <c r="B96244" s="1">
        <v>43870</v>
      </c>
      <c r="C96244">
        <v>113559</v>
      </c>
      <c r="D96244" s="11" t="s">
        <v>752</v>
      </c>
      <c r="E96244">
        <v>1.04423058530413</v>
      </c>
      <c r="F96244">
        <v>0.22595455849579998</v>
      </c>
      <c r="G96244">
        <v>0.18657900352076798</v>
      </c>
      <c r="H96244">
        <v>5.6907228483737499E-2</v>
      </c>
      <c r="I96244">
        <v>1.9103443741461501E-2</v>
      </c>
      <c r="J96244">
        <f t="shared" si="1503"/>
        <v>0</v>
      </c>
    </row>
    <row r="96245" spans="1:10" x14ac:dyDescent="0.25">
      <c r="A96245">
        <v>4775</v>
      </c>
      <c r="B96245" s="1">
        <v>43871</v>
      </c>
      <c r="C96245">
        <v>113560</v>
      </c>
      <c r="D96245" s="11" t="s">
        <v>752</v>
      </c>
      <c r="E96245">
        <v>1.01298644924448</v>
      </c>
      <c r="F96245">
        <v>0.21654921329649102</v>
      </c>
      <c r="G96245">
        <v>0.17852171616853302</v>
      </c>
      <c r="H96245">
        <v>5.3860267124636603E-2</v>
      </c>
      <c r="I96245">
        <v>1.8024435079065902E-2</v>
      </c>
      <c r="J96245">
        <f t="shared" si="1503"/>
        <v>0</v>
      </c>
    </row>
    <row r="96246" spans="1:10" x14ac:dyDescent="0.25">
      <c r="A96246">
        <v>4775</v>
      </c>
      <c r="B96246" s="1">
        <v>43872</v>
      </c>
      <c r="C96246">
        <v>113561</v>
      </c>
      <c r="D96246" s="11" t="s">
        <v>752</v>
      </c>
      <c r="E96246">
        <v>0.98102446670784205</v>
      </c>
      <c r="F96246">
        <v>0.206981668713835</v>
      </c>
      <c r="G96246">
        <v>0.17042408811621398</v>
      </c>
      <c r="H96246">
        <v>5.1254047988528402E-2</v>
      </c>
      <c r="I96246">
        <v>1.7061212231881801E-2</v>
      </c>
      <c r="J96246">
        <f t="shared" si="1503"/>
        <v>0</v>
      </c>
    </row>
    <row r="96247" spans="1:10" x14ac:dyDescent="0.25">
      <c r="A96247">
        <v>4775</v>
      </c>
      <c r="B96247" s="1">
        <v>43873</v>
      </c>
      <c r="C96247">
        <v>113562</v>
      </c>
      <c r="D96247" s="11" t="s">
        <v>752</v>
      </c>
      <c r="E96247">
        <v>0.94924958635318013</v>
      </c>
      <c r="F96247">
        <v>0.19746179494360602</v>
      </c>
      <c r="G96247">
        <v>0.162459347918607</v>
      </c>
      <c r="H96247">
        <v>4.91229164154314E-2</v>
      </c>
      <c r="I96247">
        <v>1.6228517918032401E-2</v>
      </c>
      <c r="J96247">
        <f t="shared" si="1503"/>
        <v>0</v>
      </c>
    </row>
    <row r="96248" spans="1:10" x14ac:dyDescent="0.25">
      <c r="A96248">
        <v>4775</v>
      </c>
      <c r="B96248" s="1">
        <v>43874</v>
      </c>
      <c r="C96248">
        <v>113563</v>
      </c>
      <c r="D96248" s="11" t="s">
        <v>752</v>
      </c>
      <c r="E96248">
        <v>0.91853252500472593</v>
      </c>
      <c r="F96248">
        <v>0.188188963757487</v>
      </c>
      <c r="G96248">
        <v>0.15478990058262698</v>
      </c>
      <c r="H96248">
        <v>4.7496954552843501E-2</v>
      </c>
      <c r="I96248">
        <v>1.5538354655816001E-2</v>
      </c>
      <c r="J96248">
        <f t="shared" si="1503"/>
        <v>0</v>
      </c>
    </row>
    <row r="96249" spans="1:10" x14ac:dyDescent="0.25">
      <c r="A96249">
        <v>4775</v>
      </c>
      <c r="B96249" s="1">
        <v>43875</v>
      </c>
      <c r="C96249">
        <v>113564</v>
      </c>
      <c r="D96249" s="11" t="s">
        <v>752</v>
      </c>
      <c r="E96249">
        <v>0.8759640280377109</v>
      </c>
      <c r="F96249">
        <v>0.17935126682358302</v>
      </c>
      <c r="G96249">
        <v>0.14756738085845403</v>
      </c>
      <c r="H96249">
        <v>4.6405702517436399E-2</v>
      </c>
      <c r="I96249">
        <v>1.5001338481159501E-2</v>
      </c>
      <c r="J96249">
        <f t="shared" si="1503"/>
        <v>0</v>
      </c>
    </row>
    <row r="96250" spans="1:10" x14ac:dyDescent="0.25">
      <c r="A96250">
        <v>4775</v>
      </c>
      <c r="B96250" s="1">
        <v>43876</v>
      </c>
      <c r="C96250">
        <v>113565</v>
      </c>
      <c r="D96250" s="11" t="s">
        <v>752</v>
      </c>
      <c r="E96250">
        <v>0.83609900828913097</v>
      </c>
      <c r="F96250">
        <v>0.17112685713897699</v>
      </c>
      <c r="G96250">
        <v>0.14093462092524697</v>
      </c>
      <c r="H96250">
        <v>4.5884048518027201E-2</v>
      </c>
      <c r="I96250">
        <v>1.4628196741328998E-2</v>
      </c>
      <c r="J96250">
        <f t="shared" si="1503"/>
        <v>0</v>
      </c>
    </row>
    <row r="96251" spans="1:10" x14ac:dyDescent="0.25">
      <c r="A96251">
        <v>4775</v>
      </c>
      <c r="B96251" s="1">
        <v>43877</v>
      </c>
      <c r="C96251">
        <v>113566</v>
      </c>
      <c r="D96251" s="11" t="s">
        <v>752</v>
      </c>
      <c r="E96251">
        <v>0.79979960119995996</v>
      </c>
      <c r="F96251">
        <v>0.16368683491063699</v>
      </c>
      <c r="G96251">
        <v>0.13502901404685999</v>
      </c>
      <c r="H96251">
        <v>4.5978588378781202E-2</v>
      </c>
      <c r="I96251">
        <v>1.4431180105995998E-2</v>
      </c>
      <c r="J96251">
        <f t="shared" si="1503"/>
        <v>0</v>
      </c>
    </row>
    <row r="96252" spans="1:10" x14ac:dyDescent="0.25">
      <c r="A96252">
        <v>4775</v>
      </c>
      <c r="B96252" s="1">
        <v>43878</v>
      </c>
      <c r="C96252">
        <v>113567</v>
      </c>
      <c r="D96252" s="11" t="s">
        <v>752</v>
      </c>
      <c r="E96252">
        <v>0.76790721475810497</v>
      </c>
      <c r="F96252">
        <v>0.15719873389698999</v>
      </c>
      <c r="G96252">
        <v>0.129986335576771</v>
      </c>
      <c r="H96252">
        <v>4.6753092152292501E-2</v>
      </c>
      <c r="I96252">
        <v>1.44255250559105E-2</v>
      </c>
      <c r="J96252">
        <f t="shared" si="1503"/>
        <v>0</v>
      </c>
    </row>
    <row r="96253" spans="1:10" x14ac:dyDescent="0.25">
      <c r="A96253">
        <v>4775</v>
      </c>
      <c r="B96253" s="1">
        <v>43879</v>
      </c>
      <c r="C96253">
        <v>113568</v>
      </c>
      <c r="D96253" s="11" t="s">
        <v>752</v>
      </c>
      <c r="E96253">
        <v>0.7412651020709542</v>
      </c>
      <c r="F96253">
        <v>0.15183147861968302</v>
      </c>
      <c r="G96253">
        <v>0.12594587009591901</v>
      </c>
      <c r="H96253">
        <v>4.8296542433033697E-2</v>
      </c>
      <c r="I96253">
        <v>1.46316594071501E-2</v>
      </c>
      <c r="J96253">
        <f t="shared" si="1503"/>
        <v>0</v>
      </c>
    </row>
    <row r="96254" spans="1:10" x14ac:dyDescent="0.25">
      <c r="A96254">
        <v>4775</v>
      </c>
      <c r="B96254" s="1">
        <v>43880</v>
      </c>
      <c r="C96254">
        <v>113569</v>
      </c>
      <c r="D96254" s="11" t="s">
        <v>752</v>
      </c>
      <c r="E96254">
        <v>0.72075242553285401</v>
      </c>
      <c r="F96254">
        <v>0.14776326357894198</v>
      </c>
      <c r="G96254">
        <v>0.12305809435078001</v>
      </c>
      <c r="H96254">
        <v>5.0733584337605303E-2</v>
      </c>
      <c r="I96254">
        <v>1.5077898859263099E-2</v>
      </c>
      <c r="J96254">
        <f t="shared" si="1503"/>
        <v>0</v>
      </c>
    </row>
    <row r="96255" spans="1:10" x14ac:dyDescent="0.25">
      <c r="A96255">
        <v>4775</v>
      </c>
      <c r="B96255" s="1">
        <v>43881</v>
      </c>
      <c r="C96255">
        <v>113570</v>
      </c>
      <c r="D96255" s="11" t="s">
        <v>752</v>
      </c>
      <c r="E96255">
        <v>0.70733395756362705</v>
      </c>
      <c r="F96255">
        <v>0.14519223817669599</v>
      </c>
      <c r="G96255">
        <v>0.12149487438286601</v>
      </c>
      <c r="H96255">
        <v>5.4237565271187602E-2</v>
      </c>
      <c r="I96255">
        <v>1.58034871034794E-2</v>
      </c>
      <c r="J96255">
        <f t="shared" si="1503"/>
        <v>0</v>
      </c>
    </row>
    <row r="96256" spans="1:10" x14ac:dyDescent="0.25">
      <c r="A96256">
        <v>4775</v>
      </c>
      <c r="B96256" s="1">
        <v>43882</v>
      </c>
      <c r="C96256">
        <v>113571</v>
      </c>
      <c r="D96256" s="11" t="s">
        <v>752</v>
      </c>
      <c r="E96256">
        <v>0.70212908584237199</v>
      </c>
      <c r="F96256">
        <v>0.14435038761494901</v>
      </c>
      <c r="G96256">
        <v>0.12146253916002302</v>
      </c>
      <c r="H96256">
        <v>5.9047318174504801E-2</v>
      </c>
      <c r="I96256">
        <v>1.68626405171475E-2</v>
      </c>
      <c r="J96256">
        <f t="shared" si="1503"/>
        <v>0</v>
      </c>
    </row>
    <row r="96257" spans="1:10" x14ac:dyDescent="0.25">
      <c r="A96257">
        <v>4775</v>
      </c>
      <c r="B96257" s="1">
        <v>43883</v>
      </c>
      <c r="C96257">
        <v>113572</v>
      </c>
      <c r="D96257" s="11" t="s">
        <v>752</v>
      </c>
      <c r="E96257">
        <v>0.70650656677576495</v>
      </c>
      <c r="F96257">
        <v>0.14552224881977499</v>
      </c>
      <c r="G96257">
        <v>0.123219296854174</v>
      </c>
      <c r="H96257">
        <v>6.54898003426653E-2</v>
      </c>
      <c r="I96257">
        <v>1.8329952359733798E-2</v>
      </c>
      <c r="J96257">
        <f t="shared" si="1503"/>
        <v>0</v>
      </c>
    </row>
    <row r="96258" spans="1:10" x14ac:dyDescent="0.25">
      <c r="A96258">
        <v>4775</v>
      </c>
      <c r="B96258" s="1">
        <v>43884</v>
      </c>
      <c r="C96258">
        <v>113573</v>
      </c>
      <c r="D96258" s="11" t="s">
        <v>752</v>
      </c>
      <c r="E96258">
        <v>0.72221505691601007</v>
      </c>
      <c r="F96258">
        <v>0.14907129345258999</v>
      </c>
      <c r="G96258">
        <v>0.12709971306184301</v>
      </c>
      <c r="H96258">
        <v>7.4015256905979598E-2</v>
      </c>
      <c r="I96258">
        <v>2.0308367027891003E-2</v>
      </c>
      <c r="J96258">
        <f t="shared" ref="J96258:J96321" si="1504">_xlfn.IFNA(INDEX($O$2:$O$53,MATCH(D96258,$N$2:$N$53,0)),0)</f>
        <v>0</v>
      </c>
    </row>
    <row r="96259" spans="1:10" x14ac:dyDescent="0.25">
      <c r="A96259">
        <v>4775</v>
      </c>
      <c r="B96259" s="1">
        <v>43885</v>
      </c>
      <c r="C96259">
        <v>113574</v>
      </c>
      <c r="D96259" s="11" t="s">
        <v>752</v>
      </c>
      <c r="E96259">
        <v>0.75155995674136911</v>
      </c>
      <c r="F96259">
        <v>0.155476460315148</v>
      </c>
      <c r="G96259">
        <v>0.13354856592671302</v>
      </c>
      <c r="H96259">
        <v>8.5245202302827894E-2</v>
      </c>
      <c r="I96259">
        <v>2.2939928316770102E-2</v>
      </c>
      <c r="J96259">
        <f t="shared" si="1504"/>
        <v>0</v>
      </c>
    </row>
    <row r="96260" spans="1:10" x14ac:dyDescent="0.25">
      <c r="A96260">
        <v>4775</v>
      </c>
      <c r="B96260" s="1">
        <v>43886</v>
      </c>
      <c r="C96260">
        <v>113575</v>
      </c>
      <c r="D96260" s="11" t="s">
        <v>752</v>
      </c>
      <c r="E96260">
        <v>0.79763514844145</v>
      </c>
      <c r="F96260">
        <v>0.16538070534649801</v>
      </c>
      <c r="G96260">
        <v>0.143165914491234</v>
      </c>
      <c r="H96260">
        <v>0.10003260417432699</v>
      </c>
      <c r="I96260">
        <v>2.6419469893557201E-2</v>
      </c>
      <c r="J96260">
        <f t="shared" si="1504"/>
        <v>0</v>
      </c>
    </row>
    <row r="96261" spans="1:10" x14ac:dyDescent="0.25">
      <c r="A96261">
        <v>4775</v>
      </c>
      <c r="B96261" s="1">
        <v>43887</v>
      </c>
      <c r="C96261">
        <v>113576</v>
      </c>
      <c r="D96261" s="11" t="s">
        <v>752</v>
      </c>
      <c r="E96261">
        <v>0.864641614505545</v>
      </c>
      <c r="F96261">
        <v>0.179657926352047</v>
      </c>
      <c r="G96261">
        <v>0.156769398596904</v>
      </c>
      <c r="H96261">
        <v>0.11955288139690598</v>
      </c>
      <c r="I96261">
        <v>3.1015438075164901E-2</v>
      </c>
      <c r="J96261">
        <f t="shared" si="1504"/>
        <v>0</v>
      </c>
    </row>
    <row r="96262" spans="1:10" x14ac:dyDescent="0.25">
      <c r="A96262">
        <v>4775</v>
      </c>
      <c r="B96262" s="1">
        <v>43888</v>
      </c>
      <c r="C96262">
        <v>113577</v>
      </c>
      <c r="D96262" s="11" t="s">
        <v>752</v>
      </c>
      <c r="E96262">
        <v>0.95833028552703503</v>
      </c>
      <c r="F96262">
        <v>0.19950530771156302</v>
      </c>
      <c r="G96262">
        <v>0.17548053056212698</v>
      </c>
      <c r="H96262">
        <v>0.14543192480028999</v>
      </c>
      <c r="I96262">
        <v>3.7098990641115097E-2</v>
      </c>
      <c r="J96262">
        <f t="shared" si="1504"/>
        <v>0</v>
      </c>
    </row>
    <row r="96263" spans="1:10" x14ac:dyDescent="0.25">
      <c r="A96263">
        <v>4775</v>
      </c>
      <c r="B96263" s="1">
        <v>43889</v>
      </c>
      <c r="C96263">
        <v>113578</v>
      </c>
      <c r="D96263" s="11" t="s">
        <v>752</v>
      </c>
      <c r="E96263">
        <v>1.08661804200747</v>
      </c>
      <c r="F96263">
        <v>0.22657095014821999</v>
      </c>
      <c r="G96263">
        <v>0.20084437430890101</v>
      </c>
      <c r="H96263">
        <v>0.179925018369826</v>
      </c>
      <c r="I96263">
        <v>4.5183761039910897E-2</v>
      </c>
      <c r="J96263">
        <f t="shared" si="1504"/>
        <v>0</v>
      </c>
    </row>
    <row r="96264" spans="1:10" x14ac:dyDescent="0.25">
      <c r="A96264">
        <v>4775</v>
      </c>
      <c r="B96264" s="1">
        <v>43890</v>
      </c>
      <c r="C96264">
        <v>113579</v>
      </c>
      <c r="D96264" s="11" t="s">
        <v>752</v>
      </c>
      <c r="E96264">
        <v>1.2604458628497199</v>
      </c>
      <c r="F96264">
        <v>0.26313183733994505</v>
      </c>
      <c r="G96264">
        <v>0.23499659063070799</v>
      </c>
      <c r="H96264">
        <v>0.22616912493118901</v>
      </c>
      <c r="I96264">
        <v>5.5982734490889703E-2</v>
      </c>
      <c r="J96264">
        <f t="shared" si="1504"/>
        <v>0</v>
      </c>
    </row>
    <row r="96265" spans="1:10" x14ac:dyDescent="0.25">
      <c r="A96265">
        <v>4775</v>
      </c>
      <c r="B96265" s="1">
        <v>43891</v>
      </c>
      <c r="C96265">
        <v>113580</v>
      </c>
      <c r="D96265" s="11" t="s">
        <v>752</v>
      </c>
      <c r="E96265">
        <v>1.4949625385150802</v>
      </c>
      <c r="F96265">
        <v>0.31233988606179303</v>
      </c>
      <c r="G96265">
        <v>0.28089441093113698</v>
      </c>
      <c r="H96265">
        <v>0.28852150975525104</v>
      </c>
      <c r="I96265">
        <v>7.04853618615571E-2</v>
      </c>
      <c r="J96265">
        <f t="shared" si="1504"/>
        <v>0</v>
      </c>
    </row>
    <row r="96266" spans="1:10" x14ac:dyDescent="0.25">
      <c r="A96266">
        <v>4775</v>
      </c>
      <c r="B96266" s="1">
        <v>43892</v>
      </c>
      <c r="C96266">
        <v>113581</v>
      </c>
      <c r="D96266" s="11" t="s">
        <v>752</v>
      </c>
      <c r="E96266">
        <v>1.8111818968262601</v>
      </c>
      <c r="F96266">
        <v>0.37856702974746004</v>
      </c>
      <c r="G96266">
        <v>0.34264086033392499</v>
      </c>
      <c r="H96266">
        <v>0.373048432134234</v>
      </c>
      <c r="I96266">
        <v>9.0068080785189797E-2</v>
      </c>
      <c r="J96266">
        <f t="shared" si="1504"/>
        <v>0</v>
      </c>
    </row>
    <row r="96267" spans="1:10" x14ac:dyDescent="0.25">
      <c r="A96267">
        <v>4775</v>
      </c>
      <c r="B96267" s="1">
        <v>43893</v>
      </c>
      <c r="C96267">
        <v>113582</v>
      </c>
      <c r="D96267" s="11" t="s">
        <v>752</v>
      </c>
      <c r="E96267">
        <v>2.2382473831745098</v>
      </c>
      <c r="F96267">
        <v>0.46787851137844205</v>
      </c>
      <c r="G96267">
        <v>0.42592896935090796</v>
      </c>
      <c r="H96267">
        <v>0.48815469747402102</v>
      </c>
      <c r="I96267">
        <v>0.11663955949270199</v>
      </c>
      <c r="J96267">
        <f t="shared" si="1504"/>
        <v>0</v>
      </c>
    </row>
    <row r="96268" spans="1:10" x14ac:dyDescent="0.25">
      <c r="A96268">
        <v>4775</v>
      </c>
      <c r="B96268" s="1">
        <v>43894</v>
      </c>
      <c r="C96268">
        <v>113583</v>
      </c>
      <c r="D96268" s="11" t="s">
        <v>752</v>
      </c>
      <c r="E96268">
        <v>2.8165205659765298</v>
      </c>
      <c r="F96268">
        <v>0.58867925806325405</v>
      </c>
      <c r="G96268">
        <v>0.5386479305358689</v>
      </c>
      <c r="H96268">
        <v>0.64543786631439093</v>
      </c>
      <c r="I96268">
        <v>0.15283728579524999</v>
      </c>
      <c r="J96268">
        <f t="shared" si="1504"/>
        <v>0</v>
      </c>
    </row>
    <row r="96269" spans="1:10" x14ac:dyDescent="0.25">
      <c r="A96269">
        <v>4775</v>
      </c>
      <c r="B96269" s="1">
        <v>43895</v>
      </c>
      <c r="C96269">
        <v>113584</v>
      </c>
      <c r="D96269" s="11" t="s">
        <v>752</v>
      </c>
      <c r="E96269">
        <v>3.6017270709851403</v>
      </c>
      <c r="F96269">
        <v>0.75258720857188788</v>
      </c>
      <c r="G96269">
        <v>0.69170014091410104</v>
      </c>
      <c r="H96269">
        <v>0.86078702509899796</v>
      </c>
      <c r="I96269">
        <v>0.20228742610071801</v>
      </c>
      <c r="J96269">
        <f t="shared" si="1504"/>
        <v>0</v>
      </c>
    </row>
    <row r="96270" spans="1:10" x14ac:dyDescent="0.25">
      <c r="A96270">
        <v>4775</v>
      </c>
      <c r="B96270" s="1">
        <v>43896</v>
      </c>
      <c r="C96270">
        <v>113585</v>
      </c>
      <c r="D96270" s="11" t="s">
        <v>752</v>
      </c>
      <c r="E96270">
        <v>4.67026938085084</v>
      </c>
      <c r="F96270">
        <v>0.97556105898137901</v>
      </c>
      <c r="G96270">
        <v>0.90005196730356407</v>
      </c>
      <c r="H96270">
        <v>1.1556069226296599</v>
      </c>
      <c r="I96270">
        <v>0.26990552601128498</v>
      </c>
      <c r="J96270">
        <f t="shared" si="1504"/>
        <v>0</v>
      </c>
    </row>
    <row r="96271" spans="1:10" x14ac:dyDescent="0.25">
      <c r="A96271">
        <v>4775</v>
      </c>
      <c r="B96271" s="1">
        <v>43897</v>
      </c>
      <c r="C96271">
        <v>113586</v>
      </c>
      <c r="D96271" s="11" t="s">
        <v>752</v>
      </c>
      <c r="E96271">
        <v>6.1259172878807195</v>
      </c>
      <c r="F96271">
        <v>1.2793372516233201</v>
      </c>
      <c r="G96271">
        <v>1.18406563650324</v>
      </c>
      <c r="H96271">
        <v>1.5582723679146799</v>
      </c>
      <c r="I96271">
        <v>0.36226774529995398</v>
      </c>
      <c r="J96271">
        <f t="shared" si="1504"/>
        <v>0</v>
      </c>
    </row>
    <row r="96272" spans="1:10" x14ac:dyDescent="0.25">
      <c r="A96272">
        <v>4775</v>
      </c>
      <c r="B96272" s="1">
        <v>43898</v>
      </c>
      <c r="C96272">
        <v>113587</v>
      </c>
      <c r="D96272" s="11" t="s">
        <v>752</v>
      </c>
      <c r="E96272">
        <v>8.1081514191631516</v>
      </c>
      <c r="F96272">
        <v>1.69323646619903</v>
      </c>
      <c r="G96272">
        <v>1.5711644591902199</v>
      </c>
      <c r="H96272">
        <v>2.1058932905759202</v>
      </c>
      <c r="I96272">
        <v>0.48806955694164095</v>
      </c>
      <c r="J96272">
        <f t="shared" si="1504"/>
        <v>0</v>
      </c>
    </row>
    <row r="96273" spans="1:10" x14ac:dyDescent="0.25">
      <c r="A96273">
        <v>4775</v>
      </c>
      <c r="B96273" s="1">
        <v>43899</v>
      </c>
      <c r="C96273">
        <v>113588</v>
      </c>
      <c r="D96273" s="11" t="s">
        <v>752</v>
      </c>
      <c r="E96273">
        <v>10.802217419224</v>
      </c>
      <c r="F96273">
        <v>2.2563466064252498</v>
      </c>
      <c r="G96273">
        <v>2.0978343859287198</v>
      </c>
      <c r="H96273">
        <v>2.8461716490392597</v>
      </c>
      <c r="I96273">
        <v>0.65861728350348203</v>
      </c>
      <c r="J96273">
        <f t="shared" si="1504"/>
        <v>0</v>
      </c>
    </row>
    <row r="96274" spans="1:10" x14ac:dyDescent="0.25">
      <c r="A96274">
        <v>4775</v>
      </c>
      <c r="B96274" s="1">
        <v>43900</v>
      </c>
      <c r="C96274">
        <v>113589</v>
      </c>
      <c r="D96274" s="11" t="s">
        <v>752</v>
      </c>
      <c r="E96274">
        <v>14.4504991353457</v>
      </c>
      <c r="F96274">
        <v>3.0200098868561804</v>
      </c>
      <c r="G96274">
        <v>2.8118822214776098</v>
      </c>
      <c r="H96274">
        <v>3.8389154165700097</v>
      </c>
      <c r="I96274">
        <v>0.8882888754711229</v>
      </c>
      <c r="J96274">
        <f t="shared" si="1504"/>
        <v>0</v>
      </c>
    </row>
    <row r="96275" spans="1:10" x14ac:dyDescent="0.25">
      <c r="A96275">
        <v>4775</v>
      </c>
      <c r="B96275" s="1">
        <v>43901</v>
      </c>
      <c r="C96275">
        <v>113590</v>
      </c>
      <c r="D96275" s="11" t="s">
        <v>752</v>
      </c>
      <c r="E96275">
        <v>19.364760940807802</v>
      </c>
      <c r="F96275">
        <v>4.0505411778415201</v>
      </c>
      <c r="G96275">
        <v>3.77486769906838</v>
      </c>
      <c r="H96275">
        <v>5.1571678528053795</v>
      </c>
      <c r="I96275">
        <v>1.19496706656089</v>
      </c>
      <c r="J96275">
        <f t="shared" si="1504"/>
        <v>0</v>
      </c>
    </row>
    <row r="96276" spans="1:10" x14ac:dyDescent="0.25">
      <c r="A96276">
        <v>4775</v>
      </c>
      <c r="B96276" s="1">
        <v>43902</v>
      </c>
      <c r="C96276">
        <v>113591</v>
      </c>
      <c r="D96276" s="11" t="s">
        <v>752</v>
      </c>
      <c r="E96276">
        <v>25.938378953430799</v>
      </c>
      <c r="F96276">
        <v>5.4320176905458792</v>
      </c>
      <c r="G96276">
        <v>5.0645468342103399</v>
      </c>
      <c r="H96276">
        <v>6.8875049039938601</v>
      </c>
      <c r="I96276">
        <v>1.6003365315290901</v>
      </c>
      <c r="J96276">
        <f t="shared" si="1504"/>
        <v>0</v>
      </c>
    </row>
    <row r="96277" spans="1:10" x14ac:dyDescent="0.25">
      <c r="A96277">
        <v>4775</v>
      </c>
      <c r="B96277" s="1">
        <v>43903</v>
      </c>
      <c r="C96277">
        <v>113592</v>
      </c>
      <c r="D96277" s="11" t="s">
        <v>752</v>
      </c>
      <c r="E96277">
        <v>34.658084053271196</v>
      </c>
      <c r="F96277">
        <v>7.26897862453293</v>
      </c>
      <c r="G96277">
        <v>6.7771776737066602</v>
      </c>
      <c r="H96277">
        <v>9.1299324104362398</v>
      </c>
      <c r="I96277">
        <v>2.1300647068146099</v>
      </c>
      <c r="J96277">
        <f t="shared" si="1504"/>
        <v>0</v>
      </c>
    </row>
    <row r="96278" spans="1:10" x14ac:dyDescent="0.25">
      <c r="A96278">
        <v>4775</v>
      </c>
      <c r="B96278" s="1">
        <v>43904</v>
      </c>
      <c r="C96278">
        <v>113593</v>
      </c>
      <c r="D96278" s="11" t="s">
        <v>752</v>
      </c>
      <c r="E96278">
        <v>46.113344242499402</v>
      </c>
      <c r="F96278">
        <v>9.6886098590775394</v>
      </c>
      <c r="G96278">
        <v>9.0292776187899992</v>
      </c>
      <c r="H96278">
        <v>11.9960184600793</v>
      </c>
      <c r="I96278">
        <v>2.8136178610279705</v>
      </c>
      <c r="J96278">
        <f t="shared" si="1504"/>
        <v>0</v>
      </c>
    </row>
    <row r="96279" spans="1:10" x14ac:dyDescent="0.25">
      <c r="A96279">
        <v>4775</v>
      </c>
      <c r="B96279" s="1">
        <v>43905</v>
      </c>
      <c r="C96279">
        <v>113594</v>
      </c>
      <c r="D96279" s="11" t="s">
        <v>752</v>
      </c>
      <c r="E96279">
        <v>61.001685171064899</v>
      </c>
      <c r="F96279">
        <v>12.841992241484</v>
      </c>
      <c r="G96279">
        <v>11.958440384770999</v>
      </c>
      <c r="H96279">
        <v>15.605402215136001</v>
      </c>
      <c r="I96279">
        <v>3.6836787624739702</v>
      </c>
      <c r="J96279">
        <f t="shared" si="1504"/>
        <v>0</v>
      </c>
    </row>
    <row r="96280" spans="1:10" x14ac:dyDescent="0.25">
      <c r="A96280">
        <v>4775</v>
      </c>
      <c r="B96280" s="1">
        <v>43906</v>
      </c>
      <c r="C96280">
        <v>113595</v>
      </c>
      <c r="D96280" s="11" t="s">
        <v>752</v>
      </c>
      <c r="E96280">
        <v>80.12601601202509</v>
      </c>
      <c r="F96280">
        <v>16.903720035949799</v>
      </c>
      <c r="G96280">
        <v>15.7225349907156</v>
      </c>
      <c r="H96280">
        <v>20.078414103878501</v>
      </c>
      <c r="I96280">
        <v>4.7748195171934507</v>
      </c>
      <c r="J96280">
        <f t="shared" si="1504"/>
        <v>0</v>
      </c>
    </row>
    <row r="96281" spans="1:10" x14ac:dyDescent="0.25">
      <c r="A96281">
        <v>4775</v>
      </c>
      <c r="B96281" s="1">
        <v>43907</v>
      </c>
      <c r="C96281">
        <v>113596</v>
      </c>
      <c r="D96281" s="11" t="s">
        <v>752</v>
      </c>
      <c r="E96281">
        <v>104.380474688799</v>
      </c>
      <c r="F96281">
        <v>22.069099866108605</v>
      </c>
      <c r="G96281">
        <v>20.496558993546898</v>
      </c>
      <c r="H96281">
        <v>25.525242847015001</v>
      </c>
      <c r="I96281">
        <v>6.121327614127849</v>
      </c>
      <c r="J96281">
        <f t="shared" si="1504"/>
        <v>0</v>
      </c>
    </row>
    <row r="96282" spans="1:10" x14ac:dyDescent="0.25">
      <c r="A96282">
        <v>4775</v>
      </c>
      <c r="B96282" s="1">
        <v>43908</v>
      </c>
      <c r="C96282">
        <v>113597</v>
      </c>
      <c r="D96282" s="11" t="s">
        <v>752</v>
      </c>
      <c r="E96282">
        <v>134.724444293109</v>
      </c>
      <c r="F96282">
        <v>28.548785112689099</v>
      </c>
      <c r="G96282">
        <v>26.467060215379199</v>
      </c>
      <c r="H96282">
        <v>32.034766234944897</v>
      </c>
      <c r="I96282">
        <v>7.7547585912899599</v>
      </c>
      <c r="J96282">
        <f t="shared" si="1504"/>
        <v>0</v>
      </c>
    </row>
    <row r="96283" spans="1:10" x14ac:dyDescent="0.25">
      <c r="A96283">
        <v>4775</v>
      </c>
      <c r="B96283" s="1">
        <v>43909</v>
      </c>
      <c r="C96283">
        <v>113598</v>
      </c>
      <c r="D96283" s="11" t="s">
        <v>752</v>
      </c>
      <c r="E96283">
        <v>172.147567835704</v>
      </c>
      <c r="F96283">
        <v>36.5609088618816</v>
      </c>
      <c r="G96283">
        <v>33.8243247568277</v>
      </c>
      <c r="H96283">
        <v>39.666313369156704</v>
      </c>
      <c r="I96283">
        <v>9.7014990870693492</v>
      </c>
      <c r="J96283">
        <f t="shared" si="1504"/>
        <v>0</v>
      </c>
    </row>
    <row r="96284" spans="1:10" x14ac:dyDescent="0.25">
      <c r="A96284">
        <v>4775</v>
      </c>
      <c r="B96284" s="1">
        <v>43910</v>
      </c>
      <c r="C96284">
        <v>113599</v>
      </c>
      <c r="D96284" s="11" t="s">
        <v>752</v>
      </c>
      <c r="E96284">
        <v>217.62905747070701</v>
      </c>
      <c r="F96284">
        <v>46.321093787752702</v>
      </c>
      <c r="G96284">
        <v>42.752832621129997</v>
      </c>
      <c r="H96284">
        <v>48.4445051024504</v>
      </c>
      <c r="I96284">
        <v>11.980423668768198</v>
      </c>
      <c r="J96284">
        <f t="shared" si="1504"/>
        <v>0</v>
      </c>
    </row>
    <row r="96285" spans="1:10" x14ac:dyDescent="0.25">
      <c r="A96285">
        <v>4775</v>
      </c>
      <c r="B96285" s="1">
        <v>43911</v>
      </c>
      <c r="C96285">
        <v>113600</v>
      </c>
      <c r="D96285" s="11" t="s">
        <v>752</v>
      </c>
      <c r="E96285">
        <v>272.09099736285702</v>
      </c>
      <c r="F96285">
        <v>58.030476907021502</v>
      </c>
      <c r="G96285">
        <v>53.420138302623101</v>
      </c>
      <c r="H96285">
        <v>58.353674997546207</v>
      </c>
      <c r="I96285">
        <v>14.600432768097001</v>
      </c>
      <c r="J96285">
        <f t="shared" si="1504"/>
        <v>0</v>
      </c>
    </row>
    <row r="96286" spans="1:10" x14ac:dyDescent="0.25">
      <c r="A96286">
        <v>4775</v>
      </c>
      <c r="B96286" s="1">
        <v>43912</v>
      </c>
      <c r="C96286">
        <v>113601</v>
      </c>
      <c r="D96286" s="11" t="s">
        <v>752</v>
      </c>
      <c r="E96286">
        <v>336.350524098351</v>
      </c>
      <c r="F96286">
        <v>71.863598298994091</v>
      </c>
      <c r="G96286">
        <v>65.965931630680899</v>
      </c>
      <c r="H96286">
        <v>69.336716231736304</v>
      </c>
      <c r="I96286">
        <v>17.5591640010155</v>
      </c>
      <c r="J96286">
        <f t="shared" si="1504"/>
        <v>0</v>
      </c>
    </row>
    <row r="96287" spans="1:10" x14ac:dyDescent="0.25">
      <c r="A96287">
        <v>4775</v>
      </c>
      <c r="B96287" s="1">
        <v>43913</v>
      </c>
      <c r="C96287">
        <v>113602</v>
      </c>
      <c r="D96287" s="11" t="s">
        <v>752</v>
      </c>
      <c r="E96287">
        <v>411.07253862564795</v>
      </c>
      <c r="F96287">
        <v>87.957342617959711</v>
      </c>
      <c r="G96287">
        <v>80.492372496145407</v>
      </c>
      <c r="H96287">
        <v>81.295049751730915</v>
      </c>
      <c r="I96287">
        <v>20.8423079179627</v>
      </c>
      <c r="J96287">
        <f t="shared" si="1504"/>
        <v>0</v>
      </c>
    </row>
    <row r="96288" spans="1:10" x14ac:dyDescent="0.25">
      <c r="A96288">
        <v>4775</v>
      </c>
      <c r="B96288" s="1">
        <v>43914</v>
      </c>
      <c r="C96288">
        <v>113603</v>
      </c>
      <c r="D96288" s="11" t="s">
        <v>752</v>
      </c>
      <c r="E96288">
        <v>496.73271350476801</v>
      </c>
      <c r="F96288">
        <v>106.402587682717</v>
      </c>
      <c r="G96288">
        <v>97.057378152028605</v>
      </c>
      <c r="H96288">
        <v>94.09808912025801</v>
      </c>
      <c r="I96288">
        <v>24.424559042819201</v>
      </c>
      <c r="J96288">
        <f t="shared" si="1504"/>
        <v>0</v>
      </c>
    </row>
    <row r="96289" spans="1:10" x14ac:dyDescent="0.25">
      <c r="A96289">
        <v>4775</v>
      </c>
      <c r="B96289" s="1">
        <v>43915</v>
      </c>
      <c r="C96289">
        <v>113604</v>
      </c>
      <c r="D96289" s="11" t="s">
        <v>752</v>
      </c>
      <c r="E96289">
        <v>593.58954806474696</v>
      </c>
      <c r="F96289">
        <v>127.238437628227</v>
      </c>
      <c r="G96289">
        <v>115.670595694128</v>
      </c>
      <c r="H96289">
        <v>107.59174630611099</v>
      </c>
      <c r="I96289">
        <v>28.270978291891304</v>
      </c>
      <c r="J96289">
        <f t="shared" si="1504"/>
        <v>0</v>
      </c>
    </row>
    <row r="96290" spans="1:10" x14ac:dyDescent="0.25">
      <c r="A96290">
        <v>4775</v>
      </c>
      <c r="B96290" s="1">
        <v>43916</v>
      </c>
      <c r="C96290">
        <v>113605</v>
      </c>
      <c r="D96290" s="11" t="s">
        <v>752</v>
      </c>
      <c r="E96290">
        <v>701.67014295444392</v>
      </c>
      <c r="F96290">
        <v>150.44951502543302</v>
      </c>
      <c r="G96290">
        <v>136.29248518353799</v>
      </c>
      <c r="H96290">
        <v>121.61159899518199</v>
      </c>
      <c r="I96290">
        <v>32.339332632867105</v>
      </c>
      <c r="J96290">
        <f t="shared" si="1504"/>
        <v>0</v>
      </c>
    </row>
    <row r="96291" spans="1:10" x14ac:dyDescent="0.25">
      <c r="A96291">
        <v>4775</v>
      </c>
      <c r="B96291" s="1">
        <v>43917</v>
      </c>
      <c r="C96291">
        <v>113606</v>
      </c>
      <c r="D96291" s="11" t="s">
        <v>752</v>
      </c>
      <c r="E96291">
        <v>820.77141562444103</v>
      </c>
      <c r="F96291">
        <v>175.96793558814602</v>
      </c>
      <c r="G96291">
        <v>158.837806716324</v>
      </c>
      <c r="H96291">
        <v>135.99745872974501</v>
      </c>
      <c r="I96291">
        <v>36.583933095508598</v>
      </c>
      <c r="J96291">
        <f t="shared" si="1504"/>
        <v>0</v>
      </c>
    </row>
    <row r="96292" spans="1:10" x14ac:dyDescent="0.25">
      <c r="A96292">
        <v>4775</v>
      </c>
      <c r="B96292" s="1">
        <v>43918</v>
      </c>
      <c r="C96292">
        <v>113607</v>
      </c>
      <c r="D96292" s="11" t="s">
        <v>752</v>
      </c>
      <c r="E96292">
        <v>950.48132310721985</v>
      </c>
      <c r="F96292">
        <v>203.679904332956</v>
      </c>
      <c r="G96292">
        <v>183.18345455782298</v>
      </c>
      <c r="H96292">
        <v>150.61211552469499</v>
      </c>
      <c r="I96292">
        <v>40.960090081775398</v>
      </c>
      <c r="J96292">
        <f t="shared" si="1504"/>
        <v>0</v>
      </c>
    </row>
    <row r="96293" spans="1:10" x14ac:dyDescent="0.25">
      <c r="A96293">
        <v>4775</v>
      </c>
      <c r="B96293" s="1">
        <v>43919</v>
      </c>
      <c r="C96293">
        <v>113608</v>
      </c>
      <c r="D96293" s="11" t="s">
        <v>752</v>
      </c>
      <c r="E96293">
        <v>1090.2152601150201</v>
      </c>
      <c r="F96293">
        <v>233.43637733309899</v>
      </c>
      <c r="G96293">
        <v>209.17991328059898</v>
      </c>
      <c r="H96293">
        <v>165.354341164967</v>
      </c>
      <c r="I96293">
        <v>45.428159771999098</v>
      </c>
      <c r="J96293">
        <f t="shared" si="1504"/>
        <v>0</v>
      </c>
    </row>
    <row r="96294" spans="1:10" x14ac:dyDescent="0.25">
      <c r="A96294">
        <v>4775</v>
      </c>
      <c r="B96294" s="1">
        <v>43920</v>
      </c>
      <c r="C96294">
        <v>113609</v>
      </c>
      <c r="D96294" s="11" t="s">
        <v>752</v>
      </c>
      <c r="E96294">
        <v>1239.2555574421801</v>
      </c>
      <c r="F96294">
        <v>265.06418047995703</v>
      </c>
      <c r="G96294">
        <v>236.66262149790401</v>
      </c>
      <c r="H96294">
        <v>180.15877783932999</v>
      </c>
      <c r="I96294">
        <v>49.955440291165196</v>
      </c>
      <c r="J96294">
        <f t="shared" si="1504"/>
        <v>0</v>
      </c>
    </row>
    <row r="96295" spans="1:10" x14ac:dyDescent="0.25">
      <c r="A96295">
        <v>4775</v>
      </c>
      <c r="B96295" s="1">
        <v>43921</v>
      </c>
      <c r="C96295">
        <v>113610</v>
      </c>
      <c r="D96295" s="11" t="s">
        <v>752</v>
      </c>
      <c r="E96295">
        <v>1396.7997318113598</v>
      </c>
      <c r="F96295">
        <v>298.37906089476598</v>
      </c>
      <c r="G96295">
        <v>265.46452495391298</v>
      </c>
      <c r="H96295">
        <v>194.998872272114</v>
      </c>
      <c r="I96295">
        <v>54.519159275962998</v>
      </c>
      <c r="J96295">
        <f t="shared" si="1504"/>
        <v>0</v>
      </c>
    </row>
    <row r="96296" spans="1:10" x14ac:dyDescent="0.25">
      <c r="A96296">
        <v>4775</v>
      </c>
      <c r="B96296" s="1">
        <v>43922</v>
      </c>
      <c r="C96296">
        <v>113611</v>
      </c>
      <c r="D96296" s="11" t="s">
        <v>752</v>
      </c>
      <c r="E96296">
        <v>1562.0028102813801</v>
      </c>
      <c r="F96296">
        <v>333.19707189576803</v>
      </c>
      <c r="G96296">
        <v>295.42628180708101</v>
      </c>
      <c r="H96296">
        <v>209.875621168028</v>
      </c>
      <c r="I96296">
        <v>59.106180690958901</v>
      </c>
      <c r="J96296">
        <f t="shared" si="1504"/>
        <v>0</v>
      </c>
    </row>
    <row r="96297" spans="1:10" x14ac:dyDescent="0.25">
      <c r="A96297">
        <v>4775</v>
      </c>
      <c r="B96297" s="1">
        <v>43923</v>
      </c>
      <c r="C96297">
        <v>113612</v>
      </c>
      <c r="D96297" s="11" t="s">
        <v>752</v>
      </c>
      <c r="E96297">
        <v>1734.01878441087</v>
      </c>
      <c r="F96297">
        <v>369.344066661841</v>
      </c>
      <c r="G96297">
        <v>326.40421821027098</v>
      </c>
      <c r="H96297">
        <v>224.81359267723801</v>
      </c>
      <c r="I96297">
        <v>63.712281982691295</v>
      </c>
      <c r="J96297">
        <f t="shared" si="1504"/>
        <v>0</v>
      </c>
    </row>
    <row r="96298" spans="1:10" x14ac:dyDescent="0.25">
      <c r="A96298">
        <v>4775</v>
      </c>
      <c r="B96298" s="1">
        <v>43924</v>
      </c>
      <c r="C96298">
        <v>113613</v>
      </c>
      <c r="D96298" s="11" t="s">
        <v>752</v>
      </c>
      <c r="E96298">
        <v>1912.0434108793802</v>
      </c>
      <c r="F96298">
        <v>406.663865861055</v>
      </c>
      <c r="G96298">
        <v>358.27648641174102</v>
      </c>
      <c r="H96298">
        <v>239.86180130591598</v>
      </c>
      <c r="I96298">
        <v>68.342695712780596</v>
      </c>
      <c r="J96298">
        <f t="shared" si="1504"/>
        <v>0</v>
      </c>
    </row>
    <row r="96299" spans="1:10" x14ac:dyDescent="0.25">
      <c r="A96299">
        <v>4775</v>
      </c>
      <c r="B96299" s="1">
        <v>43925</v>
      </c>
      <c r="C96299">
        <v>113614</v>
      </c>
      <c r="D96299" s="11" t="s">
        <v>752</v>
      </c>
      <c r="E96299">
        <v>2095.3634471965302</v>
      </c>
      <c r="F96299">
        <v>445.02450391630202</v>
      </c>
      <c r="G96299">
        <v>390.94740233807198</v>
      </c>
      <c r="H96299">
        <v>255.09814630676601</v>
      </c>
      <c r="I96299">
        <v>73.0114194235437</v>
      </c>
      <c r="J96299">
        <f t="shared" si="1504"/>
        <v>0</v>
      </c>
    </row>
    <row r="96300" spans="1:10" x14ac:dyDescent="0.25">
      <c r="A96300">
        <v>4775</v>
      </c>
      <c r="B96300" s="1">
        <v>43926</v>
      </c>
      <c r="C96300">
        <v>113615</v>
      </c>
      <c r="D96300" s="11" t="s">
        <v>752</v>
      </c>
      <c r="E96300">
        <v>2283.4015449582698</v>
      </c>
      <c r="F96300">
        <v>484.32355942099701</v>
      </c>
      <c r="G96300">
        <v>424.35082784809799</v>
      </c>
      <c r="H96300">
        <v>270.62328263146401</v>
      </c>
      <c r="I96300">
        <v>77.739601383150003</v>
      </c>
      <c r="J96300">
        <f t="shared" si="1504"/>
        <v>0</v>
      </c>
    </row>
    <row r="96301" spans="1:10" x14ac:dyDescent="0.25">
      <c r="A96301">
        <v>4775</v>
      </c>
      <c r="B96301" s="1">
        <v>43927</v>
      </c>
      <c r="C96301">
        <v>113616</v>
      </c>
      <c r="D96301" s="11" t="s">
        <v>752</v>
      </c>
      <c r="E96301">
        <v>2475.7473024368201</v>
      </c>
      <c r="F96301">
        <v>524.49118382011807</v>
      </c>
      <c r="G96301">
        <v>458.45103551079001</v>
      </c>
      <c r="H96301">
        <v>286.54585582216703</v>
      </c>
      <c r="I96301">
        <v>82.553027390014805</v>
      </c>
      <c r="J96301">
        <f t="shared" si="1504"/>
        <v>0</v>
      </c>
    </row>
    <row r="96302" spans="1:10" x14ac:dyDescent="0.25">
      <c r="A96302">
        <v>4775</v>
      </c>
      <c r="B96302" s="1">
        <v>43928</v>
      </c>
      <c r="C96302">
        <v>113617</v>
      </c>
      <c r="D96302" s="11" t="s">
        <v>752</v>
      </c>
      <c r="E96302">
        <v>2672.18876716675</v>
      </c>
      <c r="F96302">
        <v>565.49649416150999</v>
      </c>
      <c r="G96302">
        <v>493.24675054235399</v>
      </c>
      <c r="H96302">
        <v>302.98601492086601</v>
      </c>
      <c r="I96302">
        <v>87.4833298217996</v>
      </c>
      <c r="J96302">
        <f t="shared" si="1504"/>
        <v>0</v>
      </c>
    </row>
    <row r="96303" spans="1:10" x14ac:dyDescent="0.25">
      <c r="A96303">
        <v>4775</v>
      </c>
      <c r="B96303" s="1">
        <v>43929</v>
      </c>
      <c r="C96303">
        <v>113618</v>
      </c>
      <c r="D96303" s="11" t="s">
        <v>752</v>
      </c>
      <c r="E96303">
        <v>2872.71871510542</v>
      </c>
      <c r="F96303">
        <v>607.35010876433796</v>
      </c>
      <c r="G96303">
        <v>528.77153947650902</v>
      </c>
      <c r="H96303">
        <v>320.054270463308</v>
      </c>
      <c r="I96303">
        <v>92.563418165181105</v>
      </c>
      <c r="J96303">
        <f t="shared" si="1504"/>
        <v>0</v>
      </c>
    </row>
    <row r="96304" spans="1:10" x14ac:dyDescent="0.25">
      <c r="A96304">
        <v>4775</v>
      </c>
      <c r="B96304" s="1">
        <v>43930</v>
      </c>
      <c r="C96304">
        <v>113619</v>
      </c>
      <c r="D96304" s="11" t="s">
        <v>752</v>
      </c>
      <c r="E96304">
        <v>3077.5143206475</v>
      </c>
      <c r="F96304">
        <v>650.10012918489201</v>
      </c>
      <c r="G96304">
        <v>565.08845508614399</v>
      </c>
      <c r="H96304">
        <v>337.83345420003599</v>
      </c>
      <c r="I96304">
        <v>97.8223258607307</v>
      </c>
      <c r="J96304">
        <f t="shared" si="1504"/>
        <v>0</v>
      </c>
    </row>
    <row r="96305" spans="1:10" x14ac:dyDescent="0.25">
      <c r="A96305">
        <v>4775</v>
      </c>
      <c r="B96305" s="1">
        <v>43931</v>
      </c>
      <c r="C96305">
        <v>113620</v>
      </c>
      <c r="D96305" s="11" t="s">
        <v>752</v>
      </c>
      <c r="E96305">
        <v>3286.9237628801302</v>
      </c>
      <c r="F96305">
        <v>693.829710718039</v>
      </c>
      <c r="G96305">
        <v>602.28643674160105</v>
      </c>
      <c r="H96305">
        <v>356.39577058930604</v>
      </c>
      <c r="I96305">
        <v>103.28870756894599</v>
      </c>
      <c r="J96305">
        <f t="shared" si="1504"/>
        <v>0</v>
      </c>
    </row>
    <row r="96306" spans="1:10" x14ac:dyDescent="0.25">
      <c r="A96306">
        <v>4775</v>
      </c>
      <c r="B96306" s="1">
        <v>43932</v>
      </c>
      <c r="C96306">
        <v>113621</v>
      </c>
      <c r="D96306" s="11" t="s">
        <v>752</v>
      </c>
      <c r="E96306">
        <v>3501.4419427642897</v>
      </c>
      <c r="F96306">
        <v>738.651355923393</v>
      </c>
      <c r="G96306">
        <v>640.47458067857804</v>
      </c>
      <c r="H96306">
        <v>375.803607771862</v>
      </c>
      <c r="I96306">
        <v>108.98820294809299</v>
      </c>
      <c r="J96306">
        <f t="shared" si="1504"/>
        <v>0</v>
      </c>
    </row>
    <row r="96307" spans="1:10" x14ac:dyDescent="0.25">
      <c r="A96307">
        <v>4775</v>
      </c>
      <c r="B96307" s="1">
        <v>43933</v>
      </c>
      <c r="C96307">
        <v>113622</v>
      </c>
      <c r="D96307" s="11" t="s">
        <v>752</v>
      </c>
      <c r="E96307">
        <v>3721.6732701570704</v>
      </c>
      <c r="F96307">
        <v>784.69837577024202</v>
      </c>
      <c r="G96307">
        <v>679.77466791233996</v>
      </c>
      <c r="H96307">
        <v>396.10295342261202</v>
      </c>
      <c r="I96307">
        <v>114.939891999823</v>
      </c>
      <c r="J96307">
        <f t="shared" si="1504"/>
        <v>0</v>
      </c>
    </row>
    <row r="96308" spans="1:10" x14ac:dyDescent="0.25">
      <c r="A96308">
        <v>4775</v>
      </c>
      <c r="B96308" s="1">
        <v>43934</v>
      </c>
      <c r="C96308">
        <v>113623</v>
      </c>
      <c r="D96308" s="11" t="s">
        <v>752</v>
      </c>
      <c r="E96308">
        <v>3948.2827969381701</v>
      </c>
      <c r="F96308">
        <v>832.11374754079702</v>
      </c>
      <c r="G96308">
        <v>720.31114550764801</v>
      </c>
      <c r="H96308">
        <v>417.31353408373701</v>
      </c>
      <c r="I96308">
        <v>121.156782419867</v>
      </c>
      <c r="J96308">
        <f t="shared" si="1504"/>
        <v>0</v>
      </c>
    </row>
    <row r="96309" spans="1:10" x14ac:dyDescent="0.25">
      <c r="A96309">
        <v>4775</v>
      </c>
      <c r="B96309" s="1">
        <v>43935</v>
      </c>
      <c r="C96309">
        <v>113624</v>
      </c>
      <c r="D96309" s="11" t="s">
        <v>752</v>
      </c>
      <c r="E96309">
        <v>4181.9420832985397</v>
      </c>
      <c r="F96309">
        <v>881.04008492565504</v>
      </c>
      <c r="G96309">
        <v>762.20262760337994</v>
      </c>
      <c r="H96309">
        <v>439.42292956559095</v>
      </c>
      <c r="I96309">
        <v>127.644868590718</v>
      </c>
      <c r="J96309">
        <f t="shared" si="1504"/>
        <v>0</v>
      </c>
    </row>
    <row r="96310" spans="1:10" x14ac:dyDescent="0.25">
      <c r="A96310">
        <v>4775</v>
      </c>
      <c r="B96310" s="1">
        <v>43936</v>
      </c>
      <c r="C96310">
        <v>113625</v>
      </c>
      <c r="D96310" s="11" t="s">
        <v>752</v>
      </c>
      <c r="E96310">
        <v>4423.2757886084291</v>
      </c>
      <c r="F96310">
        <v>931.61045042686794</v>
      </c>
      <c r="G96310">
        <v>805.55445511559799</v>
      </c>
      <c r="H96310">
        <v>462.37804702256301</v>
      </c>
      <c r="I96310">
        <v>134.40074798258001</v>
      </c>
      <c r="J96310">
        <f t="shared" si="1504"/>
        <v>0</v>
      </c>
    </row>
    <row r="96311" spans="1:10" x14ac:dyDescent="0.25">
      <c r="A96311">
        <v>4775</v>
      </c>
      <c r="B96311" s="1">
        <v>43937</v>
      </c>
      <c r="C96311">
        <v>113626</v>
      </c>
      <c r="D96311" s="11" t="s">
        <v>752</v>
      </c>
      <c r="E96311">
        <v>4672.8147904842799</v>
      </c>
      <c r="F96311">
        <v>983.93600415167202</v>
      </c>
      <c r="G96311">
        <v>850.44851953320904</v>
      </c>
      <c r="H96311">
        <v>486.09385331077402</v>
      </c>
      <c r="I96311">
        <v>141.41187868968601</v>
      </c>
      <c r="J96311">
        <f t="shared" si="1504"/>
        <v>0</v>
      </c>
    </row>
    <row r="96312" spans="1:10" x14ac:dyDescent="0.25">
      <c r="A96312">
        <v>4775</v>
      </c>
      <c r="B96312" s="1">
        <v>43938</v>
      </c>
      <c r="C96312">
        <v>113627</v>
      </c>
      <c r="D96312" s="11" t="s">
        <v>752</v>
      </c>
      <c r="E96312">
        <v>4930.96196043293</v>
      </c>
      <c r="F96312">
        <v>1038.0970393651401</v>
      </c>
      <c r="G96312">
        <v>896.93629400017198</v>
      </c>
      <c r="H96312">
        <v>510.46924530454203</v>
      </c>
      <c r="I96312">
        <v>148.658630356701</v>
      </c>
      <c r="J96312">
        <f t="shared" si="1504"/>
        <v>0</v>
      </c>
    </row>
    <row r="96313" spans="1:10" x14ac:dyDescent="0.25">
      <c r="A96313">
        <v>4775</v>
      </c>
      <c r="B96313" s="1">
        <v>43939</v>
      </c>
      <c r="C96313">
        <v>113628</v>
      </c>
      <c r="D96313" s="11" t="s">
        <v>752</v>
      </c>
      <c r="E96313">
        <v>5197.9406089404001</v>
      </c>
      <c r="F96313">
        <v>1094.13214837128</v>
      </c>
      <c r="G96313">
        <v>945.03014673536302</v>
      </c>
      <c r="H96313">
        <v>535.37332211409694</v>
      </c>
      <c r="I96313">
        <v>156.110719242107</v>
      </c>
      <c r="J96313">
        <f t="shared" si="1504"/>
        <v>0</v>
      </c>
    </row>
    <row r="96314" spans="1:10" x14ac:dyDescent="0.25">
      <c r="A96314">
        <v>4775</v>
      </c>
      <c r="B96314" s="1">
        <v>43940</v>
      </c>
      <c r="C96314">
        <v>113629</v>
      </c>
      <c r="D96314" s="11" t="s">
        <v>752</v>
      </c>
      <c r="E96314">
        <v>5473.7457124128396</v>
      </c>
      <c r="F96314">
        <v>1152.02960387093</v>
      </c>
      <c r="G96314">
        <v>994.69660727205394</v>
      </c>
      <c r="H96314">
        <v>560.64216508389597</v>
      </c>
      <c r="I96314">
        <v>163.727783514506</v>
      </c>
      <c r="J96314">
        <f t="shared" si="1504"/>
        <v>0</v>
      </c>
    </row>
    <row r="96315" spans="1:10" x14ac:dyDescent="0.25">
      <c r="A96315">
        <v>4775</v>
      </c>
      <c r="B96315" s="1">
        <v>43941</v>
      </c>
      <c r="C96315">
        <v>113630</v>
      </c>
      <c r="D96315" s="11" t="s">
        <v>752</v>
      </c>
      <c r="E96315">
        <v>5758.1291929506497</v>
      </c>
      <c r="F96315">
        <v>1211.72542052729</v>
      </c>
      <c r="G96315">
        <v>1045.8559307610199</v>
      </c>
      <c r="H96315">
        <v>586.10203390436902</v>
      </c>
      <c r="I96315">
        <v>171.46559952781601</v>
      </c>
      <c r="J96315">
        <f t="shared" si="1504"/>
        <v>0</v>
      </c>
    </row>
    <row r="96316" spans="1:10" x14ac:dyDescent="0.25">
      <c r="A96316">
        <v>4775</v>
      </c>
      <c r="B96316" s="1">
        <v>43942</v>
      </c>
      <c r="C96316">
        <v>113631</v>
      </c>
      <c r="D96316" s="11" t="s">
        <v>752</v>
      </c>
      <c r="E96316">
        <v>6050.5781432527101</v>
      </c>
      <c r="F96316">
        <v>1273.1005771404302</v>
      </c>
      <c r="G96316">
        <v>1098.38107689144</v>
      </c>
      <c r="H96316">
        <v>611.56173947363402</v>
      </c>
      <c r="I96316">
        <v>179.27291868558399</v>
      </c>
      <c r="J96316">
        <f t="shared" si="1504"/>
        <v>0</v>
      </c>
    </row>
    <row r="96317" spans="1:10" x14ac:dyDescent="0.25">
      <c r="A96317">
        <v>4775</v>
      </c>
      <c r="B96317" s="1">
        <v>43943</v>
      </c>
      <c r="C96317">
        <v>113632</v>
      </c>
      <c r="D96317" s="11" t="s">
        <v>752</v>
      </c>
      <c r="E96317">
        <v>6350.3046389381607</v>
      </c>
      <c r="F96317">
        <v>1335.97785046486</v>
      </c>
      <c r="G96317">
        <v>1152.0959145275501</v>
      </c>
      <c r="H96317">
        <v>636.81066442112194</v>
      </c>
      <c r="I96317">
        <v>187.09069159223901</v>
      </c>
      <c r="J96317">
        <f t="shared" si="1504"/>
        <v>0</v>
      </c>
    </row>
    <row r="96318" spans="1:10" x14ac:dyDescent="0.25">
      <c r="A96318">
        <v>4775</v>
      </c>
      <c r="B96318" s="1">
        <v>43944</v>
      </c>
      <c r="C96318">
        <v>113633</v>
      </c>
      <c r="D96318" s="11" t="s">
        <v>752</v>
      </c>
      <c r="E96318">
        <v>6656.2652477600795</v>
      </c>
      <c r="F96318">
        <v>1400.12200499452</v>
      </c>
      <c r="G96318">
        <v>1206.7761243464699</v>
      </c>
      <c r="H96318">
        <v>661.638943686689</v>
      </c>
      <c r="I96318">
        <v>194.85871103115201</v>
      </c>
      <c r="J96318">
        <f t="shared" si="1504"/>
        <v>0</v>
      </c>
    </row>
    <row r="96319" spans="1:10" x14ac:dyDescent="0.25">
      <c r="A96319">
        <v>4775</v>
      </c>
      <c r="B96319" s="1">
        <v>43945</v>
      </c>
      <c r="C96319">
        <v>113634</v>
      </c>
      <c r="D96319" s="11" t="s">
        <v>752</v>
      </c>
      <c r="E96319">
        <v>6967.1841043593704</v>
      </c>
      <c r="F96319">
        <v>1465.2466032095801</v>
      </c>
      <c r="G96319">
        <v>1262.1562701657099</v>
      </c>
      <c r="H96319">
        <v>685.85094382365992</v>
      </c>
      <c r="I96319">
        <v>202.517008232846</v>
      </c>
      <c r="J96319">
        <f t="shared" si="1504"/>
        <v>0</v>
      </c>
    </row>
    <row r="96320" spans="1:10" x14ac:dyDescent="0.25">
      <c r="A96320">
        <v>4775</v>
      </c>
      <c r="B96320" s="1">
        <v>43946</v>
      </c>
      <c r="C96320">
        <v>113635</v>
      </c>
      <c r="D96320" s="11" t="s">
        <v>752</v>
      </c>
      <c r="E96320">
        <v>7281.5993134867003</v>
      </c>
      <c r="F96320">
        <v>1531.0275080470301</v>
      </c>
      <c r="G96320">
        <v>1317.9430256171199</v>
      </c>
      <c r="H96320">
        <v>709.28777216152298</v>
      </c>
      <c r="I96320">
        <v>210.009599279372</v>
      </c>
      <c r="J96320">
        <f t="shared" si="1504"/>
        <v>0</v>
      </c>
    </row>
    <row r="96321" spans="1:10" x14ac:dyDescent="0.25">
      <c r="A96321">
        <v>4775</v>
      </c>
      <c r="B96321" s="1">
        <v>43947</v>
      </c>
      <c r="C96321">
        <v>113636</v>
      </c>
      <c r="D96321" s="11" t="s">
        <v>752</v>
      </c>
      <c r="E96321">
        <v>7597.91692309063</v>
      </c>
      <c r="F96321">
        <v>1597.1135954307799</v>
      </c>
      <c r="G96321">
        <v>1373.8255062819801</v>
      </c>
      <c r="H96321">
        <v>731.83248760566096</v>
      </c>
      <c r="I96321">
        <v>217.28806678632901</v>
      </c>
      <c r="J96321">
        <f t="shared" si="1504"/>
        <v>0</v>
      </c>
    </row>
    <row r="96322" spans="1:10" x14ac:dyDescent="0.25">
      <c r="A96322">
        <v>4775</v>
      </c>
      <c r="B96322" s="1">
        <v>43948</v>
      </c>
      <c r="C96322">
        <v>113637</v>
      </c>
      <c r="D96322" s="11" t="s">
        <v>752</v>
      </c>
      <c r="E96322">
        <v>7914.4708203242089</v>
      </c>
      <c r="F96322">
        <v>1663.1401735208099</v>
      </c>
      <c r="G96322">
        <v>1429.4878850708301</v>
      </c>
      <c r="H96322">
        <v>753.40831935031497</v>
      </c>
      <c r="I96322">
        <v>224.31301561201698</v>
      </c>
      <c r="J96322">
        <f t="shared" ref="J96322:J96385" si="1505">_xlfn.IFNA(INDEX($O$2:$O$53,MATCH(D96322,$N$2:$N$53,0)),0)</f>
        <v>0</v>
      </c>
    </row>
    <row r="96323" spans="1:10" x14ac:dyDescent="0.25">
      <c r="A96323">
        <v>4775</v>
      </c>
      <c r="B96323" s="1">
        <v>43949</v>
      </c>
      <c r="C96323">
        <v>113638</v>
      </c>
      <c r="D96323" s="11" t="s">
        <v>752</v>
      </c>
      <c r="E96323">
        <v>8229.5866161716403</v>
      </c>
      <c r="F96323">
        <v>1728.7460095760198</v>
      </c>
      <c r="G96323">
        <v>1484.62464269159</v>
      </c>
      <c r="H96323">
        <v>773.97545869830901</v>
      </c>
      <c r="I96323">
        <v>231.05646217237802</v>
      </c>
      <c r="J96323">
        <f t="shared" si="1505"/>
        <v>0</v>
      </c>
    </row>
    <row r="96324" spans="1:10" x14ac:dyDescent="0.25">
      <c r="A96324">
        <v>4775</v>
      </c>
      <c r="B96324" s="1">
        <v>43950</v>
      </c>
      <c r="C96324">
        <v>113639</v>
      </c>
      <c r="D96324" s="11" t="s">
        <v>752</v>
      </c>
      <c r="E96324">
        <v>8541.6547616262214</v>
      </c>
      <c r="F96324">
        <v>1793.5895592120103</v>
      </c>
      <c r="G96324">
        <v>1538.9545167069</v>
      </c>
      <c r="H96324">
        <v>793.53562326918393</v>
      </c>
      <c r="I96324">
        <v>237.50333221307599</v>
      </c>
      <c r="J96324">
        <f t="shared" si="1505"/>
        <v>0</v>
      </c>
    </row>
    <row r="96325" spans="1:10" x14ac:dyDescent="0.25">
      <c r="A96325">
        <v>4775</v>
      </c>
      <c r="B96325" s="1">
        <v>43951</v>
      </c>
      <c r="C96325">
        <v>113640</v>
      </c>
      <c r="D96325" s="11" t="s">
        <v>752</v>
      </c>
      <c r="E96325">
        <v>8849.1782703497993</v>
      </c>
      <c r="F96325">
        <v>1857.3607154721103</v>
      </c>
      <c r="G96325">
        <v>1592.2298332064302</v>
      </c>
      <c r="H96325">
        <v>812.11733494429507</v>
      </c>
      <c r="I96325">
        <v>243.64860593666302</v>
      </c>
      <c r="J96325">
        <f t="shared" si="1505"/>
        <v>0</v>
      </c>
    </row>
    <row r="96326" spans="1:10" x14ac:dyDescent="0.25">
      <c r="A96326">
        <v>4775</v>
      </c>
      <c r="B96326" s="1">
        <v>43952</v>
      </c>
      <c r="C96326">
        <v>113641</v>
      </c>
      <c r="D96326" s="11" t="s">
        <v>752</v>
      </c>
      <c r="E96326">
        <v>9150.8003340393097</v>
      </c>
      <c r="F96326">
        <v>1919.7883541389001</v>
      </c>
      <c r="G96326">
        <v>1644.2414569592802</v>
      </c>
      <c r="H96326">
        <v>829.77088404562892</v>
      </c>
      <c r="I96326">
        <v>249.49599966392103</v>
      </c>
      <c r="J96326">
        <f t="shared" si="1505"/>
        <v>0</v>
      </c>
    </row>
    <row r="96327" spans="1:10" x14ac:dyDescent="0.25">
      <c r="A96327">
        <v>4775</v>
      </c>
      <c r="B96327" s="1">
        <v>43953</v>
      </c>
      <c r="C96327">
        <v>113642</v>
      </c>
      <c r="D96327" s="11" t="s">
        <v>752</v>
      </c>
      <c r="E96327">
        <v>9445.336642023929</v>
      </c>
      <c r="F96327">
        <v>1980.6455643922</v>
      </c>
      <c r="G96327">
        <v>1694.8215662449099</v>
      </c>
      <c r="H96327">
        <v>846.56361647153108</v>
      </c>
      <c r="I96327">
        <v>255.05772720146402</v>
      </c>
      <c r="J96327">
        <f t="shared" si="1505"/>
        <v>0</v>
      </c>
    </row>
    <row r="96328" spans="1:10" x14ac:dyDescent="0.25">
      <c r="A96328">
        <v>4775</v>
      </c>
      <c r="B96328" s="1">
        <v>43954</v>
      </c>
      <c r="C96328">
        <v>113643</v>
      </c>
      <c r="D96328" s="11" t="s">
        <v>752</v>
      </c>
      <c r="E96328">
        <v>9731.80907762266</v>
      </c>
      <c r="F96328">
        <v>2039.7507350764199</v>
      </c>
      <c r="G96328">
        <v>1743.8433059290101</v>
      </c>
      <c r="H96328">
        <v>862.57747317878909</v>
      </c>
      <c r="I96328">
        <v>260.35212562435498</v>
      </c>
      <c r="J96328">
        <f t="shared" si="1505"/>
        <v>0</v>
      </c>
    </row>
    <row r="96329" spans="1:10" x14ac:dyDescent="0.25">
      <c r="A96329">
        <v>4775</v>
      </c>
      <c r="B96329" s="1">
        <v>43955</v>
      </c>
      <c r="C96329">
        <v>113644</v>
      </c>
      <c r="D96329" s="11" t="s">
        <v>752</v>
      </c>
      <c r="E96329">
        <v>10009.469283222601</v>
      </c>
      <c r="F96329">
        <v>2096.9711633305501</v>
      </c>
      <c r="G96329">
        <v>1791.2226723488502</v>
      </c>
      <c r="H96329">
        <v>877.91353011570095</v>
      </c>
      <c r="I96329">
        <v>265.40380109972597</v>
      </c>
      <c r="J96329">
        <f t="shared" si="1505"/>
        <v>0</v>
      </c>
    </row>
    <row r="96330" spans="1:10" x14ac:dyDescent="0.25">
      <c r="A96330">
        <v>4775</v>
      </c>
      <c r="B96330" s="1">
        <v>43956</v>
      </c>
      <c r="C96330">
        <v>113645</v>
      </c>
      <c r="D96330" s="11" t="s">
        <v>752</v>
      </c>
      <c r="E96330">
        <v>10277.820050943699</v>
      </c>
      <c r="F96330">
        <v>2152.2242749518</v>
      </c>
      <c r="G96330">
        <v>1836.9180598354501</v>
      </c>
      <c r="H96330">
        <v>892.68424858358401</v>
      </c>
      <c r="I96330">
        <v>270.24162958023499</v>
      </c>
      <c r="J96330">
        <f t="shared" si="1505"/>
        <v>0</v>
      </c>
    </row>
    <row r="96331" spans="1:10" x14ac:dyDescent="0.25">
      <c r="A96331">
        <v>4775</v>
      </c>
      <c r="B96331" s="1">
        <v>43957</v>
      </c>
      <c r="C96331">
        <v>113646</v>
      </c>
      <c r="D96331" s="11" t="s">
        <v>752</v>
      </c>
      <c r="E96331">
        <v>10536.6300577934</v>
      </c>
      <c r="F96331">
        <v>2205.47640096536</v>
      </c>
      <c r="G96331">
        <v>1880.9282210864103</v>
      </c>
      <c r="H96331">
        <v>907.00398081874403</v>
      </c>
      <c r="I96331">
        <v>274.89674314483398</v>
      </c>
      <c r="J96331">
        <f t="shared" si="1505"/>
        <v>0</v>
      </c>
    </row>
    <row r="96332" spans="1:10" x14ac:dyDescent="0.25">
      <c r="A96332">
        <v>4775</v>
      </c>
      <c r="B96332" s="1">
        <v>43958</v>
      </c>
      <c r="C96332">
        <v>113647</v>
      </c>
      <c r="D96332" s="11" t="s">
        <v>752</v>
      </c>
      <c r="E96332">
        <v>10785.929560139399</v>
      </c>
      <c r="F96332">
        <v>2256.7433537972802</v>
      </c>
      <c r="G96332">
        <v>1923.2916204235801</v>
      </c>
      <c r="H96332">
        <v>920.98505436299104</v>
      </c>
      <c r="I96332">
        <v>279.40243008550203</v>
      </c>
      <c r="J96332">
        <f t="shared" si="1505"/>
        <v>0</v>
      </c>
    </row>
    <row r="96333" spans="1:10" x14ac:dyDescent="0.25">
      <c r="A96333">
        <v>4775</v>
      </c>
      <c r="B96333" s="1">
        <v>43959</v>
      </c>
      <c r="C96333">
        <v>113648</v>
      </c>
      <c r="D96333" s="11" t="s">
        <v>752</v>
      </c>
      <c r="E96333">
        <v>11025.997474830201</v>
      </c>
      <c r="F96333">
        <v>2306.0907362571502</v>
      </c>
      <c r="G96333">
        <v>1964.08571274415</v>
      </c>
      <c r="H96333">
        <v>934.73582146297304</v>
      </c>
      <c r="I96333">
        <v>283.79276846432299</v>
      </c>
      <c r="J96333">
        <f t="shared" si="1505"/>
        <v>0</v>
      </c>
    </row>
    <row r="96334" spans="1:10" x14ac:dyDescent="0.25">
      <c r="A96334">
        <v>4775</v>
      </c>
      <c r="B96334" s="1">
        <v>43960</v>
      </c>
      <c r="C96334">
        <v>113649</v>
      </c>
      <c r="D96334" s="11" t="s">
        <v>752</v>
      </c>
      <c r="E96334">
        <v>11257.3311086677</v>
      </c>
      <c r="F96334">
        <v>2353.6303102054503</v>
      </c>
      <c r="G96334">
        <v>2003.4232741263502</v>
      </c>
      <c r="H96334">
        <v>948.35798797800396</v>
      </c>
      <c r="I96334">
        <v>288.10090194745703</v>
      </c>
      <c r="J96334">
        <f t="shared" si="1505"/>
        <v>0</v>
      </c>
    </row>
    <row r="96335" spans="1:10" x14ac:dyDescent="0.25">
      <c r="A96335">
        <v>4775</v>
      </c>
      <c r="B96335" s="1">
        <v>43961</v>
      </c>
      <c r="C96335">
        <v>113650</v>
      </c>
      <c r="D96335" s="11" t="s">
        <v>752</v>
      </c>
      <c r="E96335">
        <v>11480.602183086399</v>
      </c>
      <c r="F96335">
        <v>2399.5121571477598</v>
      </c>
      <c r="G96335">
        <v>2041.4451058362499</v>
      </c>
      <c r="H96335">
        <v>961.94036538231092</v>
      </c>
      <c r="I96335">
        <v>292.35741264984102</v>
      </c>
      <c r="J96335">
        <f t="shared" si="1505"/>
        <v>0</v>
      </c>
    </row>
    <row r="96336" spans="1:10" x14ac:dyDescent="0.25">
      <c r="A96336">
        <v>4775</v>
      </c>
      <c r="B96336" s="1">
        <v>43962</v>
      </c>
      <c r="C96336">
        <v>113651</v>
      </c>
      <c r="D96336" s="11" t="s">
        <v>752</v>
      </c>
      <c r="E96336">
        <v>11696.609743383</v>
      </c>
      <c r="F96336">
        <v>2443.91380376188</v>
      </c>
      <c r="G96336">
        <v>2078.3105209033397</v>
      </c>
      <c r="H96336">
        <v>975.55214279121401</v>
      </c>
      <c r="I96336">
        <v>296.588866980766</v>
      </c>
      <c r="J96336">
        <f t="shared" si="1505"/>
        <v>0</v>
      </c>
    </row>
    <row r="96337" spans="1:10" x14ac:dyDescent="0.25">
      <c r="A96337">
        <v>4775</v>
      </c>
      <c r="B96337" s="1">
        <v>43963</v>
      </c>
      <c r="C96337">
        <v>113652</v>
      </c>
      <c r="D96337" s="11" t="s">
        <v>752</v>
      </c>
      <c r="E96337">
        <v>11906.236831133001</v>
      </c>
      <c r="F96337">
        <v>2487.0299292333702</v>
      </c>
      <c r="G96337">
        <v>2114.188675979</v>
      </c>
      <c r="H96337">
        <v>989.24248458311797</v>
      </c>
      <c r="I96337">
        <v>300.81739271867804</v>
      </c>
      <c r="J96337">
        <f t="shared" si="1505"/>
        <v>0</v>
      </c>
    </row>
    <row r="96338" spans="1:10" x14ac:dyDescent="0.25">
      <c r="A96338">
        <v>4775</v>
      </c>
      <c r="B96338" s="1">
        <v>43964</v>
      </c>
      <c r="C96338">
        <v>113653</v>
      </c>
      <c r="D96338" s="11" t="s">
        <v>752</v>
      </c>
      <c r="E96338">
        <v>12110.409126353799</v>
      </c>
      <c r="F96338">
        <v>2529.0634421170298</v>
      </c>
      <c r="G96338">
        <v>2149.2514220330399</v>
      </c>
      <c r="H96338">
        <v>1003.0476087539</v>
      </c>
      <c r="I96338">
        <v>305.06111726198202</v>
      </c>
      <c r="J96338">
        <f t="shared" si="1505"/>
        <v>0</v>
      </c>
    </row>
    <row r="96339" spans="1:10" x14ac:dyDescent="0.25">
      <c r="A96339">
        <v>4775</v>
      </c>
      <c r="B96339" s="1">
        <v>43965</v>
      </c>
      <c r="C96339">
        <v>113654</v>
      </c>
      <c r="D96339" s="11" t="s">
        <v>752</v>
      </c>
      <c r="E96339">
        <v>12310.062963725701</v>
      </c>
      <c r="F96339">
        <v>2570.2165544220302</v>
      </c>
      <c r="G96339">
        <v>2183.6662699329399</v>
      </c>
      <c r="H96339">
        <v>1016.9914213229301</v>
      </c>
      <c r="I96339">
        <v>309.33339569875801</v>
      </c>
      <c r="J96339">
        <f t="shared" si="1505"/>
        <v>0</v>
      </c>
    </row>
    <row r="96340" spans="1:10" x14ac:dyDescent="0.25">
      <c r="A96340">
        <v>4775</v>
      </c>
      <c r="B96340" s="1">
        <v>43966</v>
      </c>
      <c r="C96340">
        <v>113655</v>
      </c>
      <c r="D96340" s="11" t="s">
        <v>752</v>
      </c>
      <c r="E96340">
        <v>12506.1091683993</v>
      </c>
      <c r="F96340">
        <v>2610.6807572132998</v>
      </c>
      <c r="G96340">
        <v>2217.5884235613503</v>
      </c>
      <c r="H96340">
        <v>1031.0803437252</v>
      </c>
      <c r="I96340">
        <v>313.64183713625903</v>
      </c>
      <c r="J96340">
        <f t="shared" si="1505"/>
        <v>0</v>
      </c>
    </row>
    <row r="96341" spans="1:10" x14ac:dyDescent="0.25">
      <c r="A96341">
        <v>4775</v>
      </c>
      <c r="B96341" s="1">
        <v>43967</v>
      </c>
      <c r="C96341">
        <v>113656</v>
      </c>
      <c r="D96341" s="11" t="s">
        <v>752</v>
      </c>
      <c r="E96341">
        <v>12699.406259462699</v>
      </c>
      <c r="F96341">
        <v>2650.6317878189398</v>
      </c>
      <c r="G96341">
        <v>2251.1570757998802</v>
      </c>
      <c r="H96341">
        <v>1045.30899949841</v>
      </c>
      <c r="I96341">
        <v>317.99024789914699</v>
      </c>
      <c r="J96341">
        <f t="shared" si="1505"/>
        <v>0</v>
      </c>
    </row>
    <row r="96342" spans="1:10" x14ac:dyDescent="0.25">
      <c r="A96342">
        <v>4775</v>
      </c>
      <c r="B96342" s="1">
        <v>43968</v>
      </c>
      <c r="C96342">
        <v>113657</v>
      </c>
      <c r="D96342" s="11" t="s">
        <v>752</v>
      </c>
      <c r="E96342">
        <v>12890.743987539399</v>
      </c>
      <c r="F96342">
        <v>2690.2278226205899</v>
      </c>
      <c r="G96342">
        <v>2284.4947405528601</v>
      </c>
      <c r="H96342">
        <v>1059.6674175993699</v>
      </c>
      <c r="I96342">
        <v>322.37999719242197</v>
      </c>
      <c r="J96342">
        <f t="shared" si="1505"/>
        <v>0</v>
      </c>
    </row>
    <row r="96343" spans="1:10" x14ac:dyDescent="0.25">
      <c r="A96343">
        <v>4775</v>
      </c>
      <c r="B96343" s="1">
        <v>43969</v>
      </c>
      <c r="C96343">
        <v>113658</v>
      </c>
      <c r="D96343" s="11" t="s">
        <v>752</v>
      </c>
      <c r="E96343">
        <v>13080.8271209343</v>
      </c>
      <c r="F96343">
        <v>2729.6081953849998</v>
      </c>
      <c r="G96343">
        <v>2317.7071256802396</v>
      </c>
      <c r="H96343">
        <v>1074.14392210291</v>
      </c>
      <c r="I96343">
        <v>326.80985118500803</v>
      </c>
      <c r="J96343">
        <f t="shared" si="1505"/>
        <v>0</v>
      </c>
    </row>
    <row r="96344" spans="1:10" x14ac:dyDescent="0.25">
      <c r="A96344">
        <v>4775</v>
      </c>
      <c r="B96344" s="1">
        <v>43970</v>
      </c>
      <c r="C96344">
        <v>113659</v>
      </c>
      <c r="D96344" s="11" t="s">
        <v>752</v>
      </c>
      <c r="E96344">
        <v>13270.262219208898</v>
      </c>
      <c r="F96344">
        <v>2768.8918375466701</v>
      </c>
      <c r="G96344">
        <v>2350.88245553869</v>
      </c>
      <c r="H96344">
        <v>1088.7246289568</v>
      </c>
      <c r="I96344">
        <v>331.27663133816202</v>
      </c>
      <c r="J96344">
        <f t="shared" si="1505"/>
        <v>0</v>
      </c>
    </row>
    <row r="96345" spans="1:10" x14ac:dyDescent="0.25">
      <c r="A96345">
        <v>4775</v>
      </c>
      <c r="B96345" s="1">
        <v>43971</v>
      </c>
      <c r="C96345">
        <v>113660</v>
      </c>
      <c r="D96345" s="11" t="s">
        <v>752</v>
      </c>
      <c r="E96345">
        <v>13459.5525412148</v>
      </c>
      <c r="F96345">
        <v>2808.1759123248303</v>
      </c>
      <c r="G96345">
        <v>2384.09089832582</v>
      </c>
      <c r="H96345">
        <v>1103.3932014690301</v>
      </c>
      <c r="I96345">
        <v>335.77611825539401</v>
      </c>
      <c r="J96345">
        <f t="shared" si="1505"/>
        <v>0</v>
      </c>
    </row>
    <row r="96346" spans="1:10" x14ac:dyDescent="0.25">
      <c r="A96346">
        <v>4775</v>
      </c>
      <c r="B96346" s="1">
        <v>43972</v>
      </c>
      <c r="C96346">
        <v>113661</v>
      </c>
      <c r="D96346" s="11" t="s">
        <v>752</v>
      </c>
      <c r="E96346">
        <v>13649.0962234371</v>
      </c>
      <c r="F96346">
        <v>2847.5365879439696</v>
      </c>
      <c r="G96346">
        <v>2417.3857768785101</v>
      </c>
      <c r="H96346">
        <v>1118.1298339126899</v>
      </c>
      <c r="I96346">
        <v>340.30325080993697</v>
      </c>
      <c r="J96346">
        <f t="shared" si="1505"/>
        <v>0</v>
      </c>
    </row>
    <row r="96347" spans="1:10" x14ac:dyDescent="0.25">
      <c r="A96347">
        <v>4775</v>
      </c>
      <c r="B96347" s="1">
        <v>43973</v>
      </c>
      <c r="C96347">
        <v>113662</v>
      </c>
      <c r="D96347" s="11" t="s">
        <v>752</v>
      </c>
      <c r="E96347">
        <v>13839.187591791</v>
      </c>
      <c r="F96347">
        <v>2887.0303689873499</v>
      </c>
      <c r="G96347">
        <v>2450.8050370489605</v>
      </c>
      <c r="H96347">
        <v>1132.9134305636301</v>
      </c>
      <c r="I96347">
        <v>344.85244783796799</v>
      </c>
      <c r="J96347">
        <f t="shared" si="1505"/>
        <v>0</v>
      </c>
    </row>
    <row r="96348" spans="1:10" x14ac:dyDescent="0.25">
      <c r="A96348">
        <v>4775</v>
      </c>
      <c r="B96348" s="1">
        <v>43974</v>
      </c>
      <c r="C96348">
        <v>113663</v>
      </c>
      <c r="D96348" s="11" t="s">
        <v>752</v>
      </c>
      <c r="E96348">
        <v>14030.020243188301</v>
      </c>
      <c r="F96348">
        <v>2926.6947857145001</v>
      </c>
      <c r="G96348">
        <v>2484.37195132748</v>
      </c>
      <c r="H96348">
        <v>1147.7224897665599</v>
      </c>
      <c r="I96348">
        <v>349.41773334866303</v>
      </c>
      <c r="J96348">
        <f t="shared" si="1505"/>
        <v>0</v>
      </c>
    </row>
    <row r="96349" spans="1:10" x14ac:dyDescent="0.25">
      <c r="A96349">
        <v>4775</v>
      </c>
      <c r="B96349" s="1">
        <v>43975</v>
      </c>
      <c r="C96349">
        <v>113664</v>
      </c>
      <c r="D96349" s="11" t="s">
        <v>752</v>
      </c>
      <c r="E96349">
        <v>14221.689527651299</v>
      </c>
      <c r="F96349">
        <v>2966.5480150756398</v>
      </c>
      <c r="G96349">
        <v>2518.0947229337498</v>
      </c>
      <c r="H96349">
        <v>1162.5313018603301</v>
      </c>
      <c r="I96349">
        <v>353.99192606041998</v>
      </c>
      <c r="J96349">
        <f t="shared" si="1505"/>
        <v>0</v>
      </c>
    </row>
    <row r="96350" spans="1:10" x14ac:dyDescent="0.25">
      <c r="A96350">
        <v>4775</v>
      </c>
      <c r="B96350" s="1">
        <v>43976</v>
      </c>
      <c r="C96350">
        <v>113665</v>
      </c>
      <c r="D96350" s="11" t="s">
        <v>752</v>
      </c>
      <c r="E96350">
        <v>14414.205699914499</v>
      </c>
      <c r="F96350">
        <v>3006.5901041177003</v>
      </c>
      <c r="G96350">
        <v>2551.9675301705397</v>
      </c>
      <c r="H96350">
        <v>1177.31486435645</v>
      </c>
      <c r="I96350">
        <v>358.56780091250397</v>
      </c>
      <c r="J96350">
        <f t="shared" si="1505"/>
        <v>0</v>
      </c>
    </row>
    <row r="96351" spans="1:10" x14ac:dyDescent="0.25">
      <c r="A96351">
        <v>4775</v>
      </c>
      <c r="B96351" s="1">
        <v>43977</v>
      </c>
      <c r="C96351">
        <v>113666</v>
      </c>
      <c r="D96351" s="11" t="s">
        <v>752</v>
      </c>
      <c r="E96351">
        <v>14607.509553831398</v>
      </c>
      <c r="F96351">
        <v>3046.8053373924104</v>
      </c>
      <c r="G96351">
        <v>2585.9724763702602</v>
      </c>
      <c r="H96351">
        <v>1192.04979468947</v>
      </c>
      <c r="I96351">
        <v>363.13836781084098</v>
      </c>
      <c r="J96351">
        <f t="shared" si="1505"/>
        <v>0</v>
      </c>
    </row>
    <row r="96352" spans="1:10" x14ac:dyDescent="0.25">
      <c r="A96352">
        <v>4775</v>
      </c>
      <c r="B96352" s="1">
        <v>43978</v>
      </c>
      <c r="C96352">
        <v>113667</v>
      </c>
      <c r="D96352" s="11" t="s">
        <v>752</v>
      </c>
      <c r="E96352">
        <v>14801.474099346999</v>
      </c>
      <c r="F96352">
        <v>3087.1634317193398</v>
      </c>
      <c r="G96352">
        <v>2620.0802693901701</v>
      </c>
      <c r="H96352">
        <v>1206.7045643102099</v>
      </c>
      <c r="I96352">
        <v>367.69463320195604</v>
      </c>
      <c r="J96352">
        <f t="shared" si="1505"/>
        <v>0</v>
      </c>
    </row>
    <row r="96353" spans="1:10" x14ac:dyDescent="0.25">
      <c r="A96353">
        <v>4775</v>
      </c>
      <c r="B96353" s="1">
        <v>43979</v>
      </c>
      <c r="C96353">
        <v>113668</v>
      </c>
      <c r="D96353" s="11" t="s">
        <v>752</v>
      </c>
      <c r="E96353">
        <v>14995.905192034799</v>
      </c>
      <c r="F96353">
        <v>3127.6209573341698</v>
      </c>
      <c r="G96353">
        <v>2654.25094973859</v>
      </c>
      <c r="H96353">
        <v>1221.23902063162</v>
      </c>
      <c r="I96353">
        <v>372.22616141728997</v>
      </c>
      <c r="J96353">
        <f t="shared" si="1505"/>
        <v>0</v>
      </c>
    </row>
    <row r="96354" spans="1:10" x14ac:dyDescent="0.25">
      <c r="A96354">
        <v>4775</v>
      </c>
      <c r="B96354" s="1">
        <v>43980</v>
      </c>
      <c r="C96354">
        <v>113669</v>
      </c>
      <c r="D96354" s="11" t="s">
        <v>752</v>
      </c>
      <c r="E96354">
        <v>15190.548357046498</v>
      </c>
      <c r="F96354">
        <v>3168.12222313334</v>
      </c>
      <c r="G96354">
        <v>2688.43428890004</v>
      </c>
      <c r="H96354">
        <v>1235.6068159486099</v>
      </c>
      <c r="I96354">
        <v>376.72162707727898</v>
      </c>
      <c r="J96354">
        <f t="shared" si="1505"/>
        <v>0</v>
      </c>
    </row>
    <row r="96355" spans="1:10" x14ac:dyDescent="0.25">
      <c r="A96355">
        <v>4775</v>
      </c>
      <c r="B96355" s="1">
        <v>43981</v>
      </c>
      <c r="C96355">
        <v>113670</v>
      </c>
      <c r="D96355" s="11" t="s">
        <v>752</v>
      </c>
      <c r="E96355">
        <v>15385.091271302901</v>
      </c>
      <c r="F96355">
        <v>3208.5991302074103</v>
      </c>
      <c r="G96355">
        <v>2722.5695036086399</v>
      </c>
      <c r="H96355">
        <v>1249.7534936784698</v>
      </c>
      <c r="I96355">
        <v>381.16719002833099</v>
      </c>
      <c r="J96355">
        <f t="shared" si="1505"/>
        <v>0</v>
      </c>
    </row>
    <row r="96356" spans="1:10" x14ac:dyDescent="0.25">
      <c r="A96356">
        <v>4775</v>
      </c>
      <c r="B96356" s="1">
        <v>43982</v>
      </c>
      <c r="C96356">
        <v>113671</v>
      </c>
      <c r="D96356" s="11" t="s">
        <v>752</v>
      </c>
      <c r="E96356">
        <v>15579.163515818798</v>
      </c>
      <c r="F96356">
        <v>3248.9711655209003</v>
      </c>
      <c r="G96356">
        <v>2756.5849533393998</v>
      </c>
      <c r="H96356">
        <v>1263.61872228072</v>
      </c>
      <c r="I96356">
        <v>385.546830118434</v>
      </c>
      <c r="J96356">
        <f t="shared" si="1505"/>
        <v>0</v>
      </c>
    </row>
    <row r="96357" spans="1:10" x14ac:dyDescent="0.25">
      <c r="A96357">
        <v>4775</v>
      </c>
      <c r="B96357" s="1">
        <v>43983</v>
      </c>
      <c r="C96357">
        <v>113672</v>
      </c>
      <c r="D96357" s="11" t="s">
        <v>752</v>
      </c>
      <c r="E96357">
        <v>15772.338960275601</v>
      </c>
      <c r="F96357">
        <v>3289.1456478807204</v>
      </c>
      <c r="G96357">
        <v>2790.3981989881199</v>
      </c>
      <c r="H96357">
        <v>1277.1410323243099</v>
      </c>
      <c r="I96357">
        <v>389.84350986839502</v>
      </c>
      <c r="J96357">
        <f t="shared" si="1505"/>
        <v>0</v>
      </c>
    </row>
    <row r="96358" spans="1:10" x14ac:dyDescent="0.25">
      <c r="A96358">
        <v>4775</v>
      </c>
      <c r="B96358" s="1">
        <v>43984</v>
      </c>
      <c r="C96358">
        <v>113673</v>
      </c>
      <c r="D96358" s="11" t="s">
        <v>752</v>
      </c>
      <c r="E96358">
        <v>15964.138188082499</v>
      </c>
      <c r="F96358">
        <v>3329.0183148401197</v>
      </c>
      <c r="G96358">
        <v>2823.9167072504902</v>
      </c>
      <c r="H96358">
        <v>1290.25670205703</v>
      </c>
      <c r="I96358">
        <v>394.03872440149496</v>
      </c>
      <c r="J96358">
        <f t="shared" si="1505"/>
        <v>0</v>
      </c>
    </row>
    <row r="96359" spans="1:10" x14ac:dyDescent="0.25">
      <c r="A96359">
        <v>4775</v>
      </c>
      <c r="B96359" s="1">
        <v>43985</v>
      </c>
      <c r="C96359">
        <v>113674</v>
      </c>
      <c r="D96359" s="11" t="s">
        <v>752</v>
      </c>
      <c r="E96359">
        <v>16154.0275443466</v>
      </c>
      <c r="F96359">
        <v>3368.4732769641701</v>
      </c>
      <c r="G96359">
        <v>2857.0379442840303</v>
      </c>
      <c r="H96359">
        <v>1302.8962098260902</v>
      </c>
      <c r="I96359">
        <v>398.11216375996503</v>
      </c>
      <c r="J96359">
        <f t="shared" si="1505"/>
        <v>0</v>
      </c>
    </row>
    <row r="96360" spans="1:10" x14ac:dyDescent="0.25">
      <c r="A96360">
        <v>4775</v>
      </c>
      <c r="B96360" s="1">
        <v>43986</v>
      </c>
      <c r="C96360">
        <v>113675</v>
      </c>
      <c r="D96360" s="11" t="s">
        <v>752</v>
      </c>
      <c r="E96360">
        <v>16341.4219753301</v>
      </c>
      <c r="F96360">
        <v>3407.38373478313</v>
      </c>
      <c r="G96360">
        <v>2889.6500568858301</v>
      </c>
      <c r="H96360">
        <v>1314.9870758297802</v>
      </c>
      <c r="I96360">
        <v>402.04284176628198</v>
      </c>
      <c r="J96360">
        <f t="shared" si="1505"/>
        <v>0</v>
      </c>
    </row>
    <row r="96361" spans="1:10" x14ac:dyDescent="0.25">
      <c r="A96361">
        <v>4775</v>
      </c>
      <c r="B96361" s="1">
        <v>43987</v>
      </c>
      <c r="C96361">
        <v>113676</v>
      </c>
      <c r="D96361" s="11" t="s">
        <v>752</v>
      </c>
      <c r="E96361">
        <v>16525.689848095401</v>
      </c>
      <c r="F96361">
        <v>3445.6136147912603</v>
      </c>
      <c r="G96361">
        <v>2921.6335017951301</v>
      </c>
      <c r="H96361">
        <v>1326.45775412949</v>
      </c>
      <c r="I96361">
        <v>405.80964225173796</v>
      </c>
      <c r="J96361">
        <f t="shared" si="1505"/>
        <v>0</v>
      </c>
    </row>
    <row r="96362" spans="1:10" x14ac:dyDescent="0.25">
      <c r="A96362">
        <v>4775</v>
      </c>
      <c r="B96362" s="1">
        <v>43988</v>
      </c>
      <c r="C96362">
        <v>113677</v>
      </c>
      <c r="D96362" s="11" t="s">
        <v>752</v>
      </c>
      <c r="E96362">
        <v>16706.143462242999</v>
      </c>
      <c r="F96362">
        <v>3483.0162760979401</v>
      </c>
      <c r="G96362">
        <v>2952.8598302601499</v>
      </c>
      <c r="H96362">
        <v>1337.2252801910399</v>
      </c>
      <c r="I96362">
        <v>409.38865368224401</v>
      </c>
      <c r="J96362">
        <f t="shared" si="1505"/>
        <v>0</v>
      </c>
    </row>
    <row r="96363" spans="1:10" x14ac:dyDescent="0.25">
      <c r="A96363">
        <v>4775</v>
      </c>
      <c r="B96363" s="1">
        <v>43989</v>
      </c>
      <c r="C96363">
        <v>113678</v>
      </c>
      <c r="D96363" s="11" t="s">
        <v>752</v>
      </c>
      <c r="E96363">
        <v>16882.039812929699</v>
      </c>
      <c r="F96363">
        <v>3519.4340362387898</v>
      </c>
      <c r="G96363">
        <v>2983.1912696118502</v>
      </c>
      <c r="H96363">
        <v>1347.20412019747</v>
      </c>
      <c r="I96363">
        <v>412.75511812513997</v>
      </c>
      <c r="J96363">
        <f t="shared" si="1505"/>
        <v>0</v>
      </c>
    </row>
    <row r="96364" spans="1:10" x14ac:dyDescent="0.25">
      <c r="A96364">
        <v>4775</v>
      </c>
      <c r="B96364" s="1">
        <v>43990</v>
      </c>
      <c r="C96364">
        <v>113679</v>
      </c>
      <c r="D96364" s="11" t="s">
        <v>752</v>
      </c>
      <c r="E96364">
        <v>17052.593998144599</v>
      </c>
      <c r="F96364">
        <v>3554.701098727</v>
      </c>
      <c r="G96364">
        <v>3012.4836060288799</v>
      </c>
      <c r="H96364">
        <v>1356.3219445580401</v>
      </c>
      <c r="I96364">
        <v>415.88675088699</v>
      </c>
      <c r="J96364">
        <f t="shared" si="1505"/>
        <v>0</v>
      </c>
    </row>
    <row r="96365" spans="1:10" x14ac:dyDescent="0.25">
      <c r="A96365">
        <v>4775</v>
      </c>
      <c r="B96365" s="1">
        <v>43991</v>
      </c>
      <c r="C96365">
        <v>113680</v>
      </c>
      <c r="D96365" s="11" t="s">
        <v>752</v>
      </c>
      <c r="E96365">
        <v>17217.002779860599</v>
      </c>
      <c r="F96365">
        <v>3588.6477890448205</v>
      </c>
      <c r="G96365">
        <v>3040.5906615632102</v>
      </c>
      <c r="H96365">
        <v>1364.52974837025</v>
      </c>
      <c r="I96365">
        <v>418.76391742094802</v>
      </c>
      <c r="J96365">
        <f t="shared" si="1505"/>
        <v>0</v>
      </c>
    </row>
    <row r="96366" spans="1:10" x14ac:dyDescent="0.25">
      <c r="A96366">
        <v>4775</v>
      </c>
      <c r="B96366" s="1">
        <v>43992</v>
      </c>
      <c r="C96366">
        <v>113681</v>
      </c>
      <c r="D96366" s="11" t="s">
        <v>752</v>
      </c>
      <c r="E96366">
        <v>17374.470817744499</v>
      </c>
      <c r="F96366">
        <v>3621.1041438708503</v>
      </c>
      <c r="G96366">
        <v>3067.3679928920897</v>
      </c>
      <c r="H96366">
        <v>1371.7981530273901</v>
      </c>
      <c r="I96366">
        <v>421.37013884894094</v>
      </c>
      <c r="J96366">
        <f t="shared" si="1505"/>
        <v>0</v>
      </c>
    </row>
    <row r="96367" spans="1:10" x14ac:dyDescent="0.25">
      <c r="A96367">
        <v>4775</v>
      </c>
      <c r="B96367" s="1">
        <v>43993</v>
      </c>
      <c r="C96367">
        <v>113682</v>
      </c>
      <c r="D96367" s="11" t="s">
        <v>752</v>
      </c>
      <c r="E96367">
        <v>17524.243025234799</v>
      </c>
      <c r="F96367">
        <v>3651.9059673751099</v>
      </c>
      <c r="G96367">
        <v>3092.6785603753997</v>
      </c>
      <c r="H96367">
        <v>1378.1241778839599</v>
      </c>
      <c r="I96367">
        <v>423.69537187125701</v>
      </c>
      <c r="J96367">
        <f t="shared" si="1505"/>
        <v>0</v>
      </c>
    </row>
    <row r="96368" spans="1:10" x14ac:dyDescent="0.25">
      <c r="A96368">
        <v>4775</v>
      </c>
      <c r="B96368" s="1">
        <v>43994</v>
      </c>
      <c r="C96368">
        <v>113683</v>
      </c>
      <c r="D96368" s="11" t="s">
        <v>752</v>
      </c>
      <c r="E96368">
        <v>17665.646052164499</v>
      </c>
      <c r="F96368">
        <v>3680.9072541571504</v>
      </c>
      <c r="G96368">
        <v>3116.4040989985497</v>
      </c>
      <c r="H96368">
        <v>1383.5399613832199</v>
      </c>
      <c r="I96368">
        <v>425.73889220593497</v>
      </c>
      <c r="J96368">
        <f t="shared" si="1505"/>
        <v>0</v>
      </c>
    </row>
    <row r="96369" spans="1:10" x14ac:dyDescent="0.25">
      <c r="A96369">
        <v>4775</v>
      </c>
      <c r="B96369" s="1">
        <v>43995</v>
      </c>
      <c r="C96369">
        <v>113684</v>
      </c>
      <c r="D96369" s="11" t="s">
        <v>752</v>
      </c>
      <c r="E96369">
        <v>17798.124810183101</v>
      </c>
      <c r="F96369">
        <v>3707.9896871895503</v>
      </c>
      <c r="G96369">
        <v>3138.4536719695197</v>
      </c>
      <c r="H96369">
        <v>1388.10755762798</v>
      </c>
      <c r="I96369">
        <v>427.507881942724</v>
      </c>
      <c r="J96369">
        <f t="shared" si="1505"/>
        <v>0</v>
      </c>
    </row>
    <row r="96370" spans="1:10" x14ac:dyDescent="0.25">
      <c r="A96370">
        <v>4775</v>
      </c>
      <c r="B96370" s="1">
        <v>43996</v>
      </c>
      <c r="C96370">
        <v>113685</v>
      </c>
      <c r="D96370" s="11" t="s">
        <v>752</v>
      </c>
      <c r="E96370">
        <v>17921.275909478798</v>
      </c>
      <c r="F96370">
        <v>3733.0702387807396</v>
      </c>
      <c r="G96370">
        <v>3158.7701821669502</v>
      </c>
      <c r="H96370">
        <v>1391.9208443523301</v>
      </c>
      <c r="I96370">
        <v>429.01865977560402</v>
      </c>
      <c r="J96370">
        <f t="shared" si="1505"/>
        <v>0</v>
      </c>
    </row>
    <row r="96371" spans="1:10" x14ac:dyDescent="0.25">
      <c r="A96371">
        <v>4775</v>
      </c>
      <c r="B96371" s="1">
        <v>43997</v>
      </c>
      <c r="C96371">
        <v>113686</v>
      </c>
      <c r="D96371" s="11" t="s">
        <v>752</v>
      </c>
      <c r="E96371">
        <v>18034.868623877799</v>
      </c>
      <c r="F96371">
        <v>3756.1070729930498</v>
      </c>
      <c r="G96371">
        <v>3177.3348295423998</v>
      </c>
      <c r="H96371">
        <v>1395.0982436655099</v>
      </c>
      <c r="I96371">
        <v>430.29653225453103</v>
      </c>
      <c r="J96371">
        <f t="shared" si="1505"/>
        <v>0</v>
      </c>
    </row>
    <row r="96372" spans="1:10" x14ac:dyDescent="0.25">
      <c r="A96372">
        <v>4775</v>
      </c>
      <c r="B96372" s="1">
        <v>43998</v>
      </c>
      <c r="C96372">
        <v>113687</v>
      </c>
      <c r="D96372" s="11" t="s">
        <v>752</v>
      </c>
      <c r="E96372">
        <v>18138.853233811598</v>
      </c>
      <c r="F96372">
        <v>3777.1023986467299</v>
      </c>
      <c r="G96372">
        <v>3194.1687677229902</v>
      </c>
      <c r="H96372">
        <v>1397.7673876966198</v>
      </c>
      <c r="I96372">
        <v>431.37237984265096</v>
      </c>
      <c r="J96372">
        <f t="shared" si="1505"/>
        <v>0</v>
      </c>
    </row>
    <row r="96373" spans="1:10" x14ac:dyDescent="0.25">
      <c r="A96373">
        <v>4775</v>
      </c>
      <c r="B96373" s="1">
        <v>43999</v>
      </c>
      <c r="C96373">
        <v>113688</v>
      </c>
      <c r="D96373" s="11" t="s">
        <v>752</v>
      </c>
      <c r="E96373">
        <v>18233.357456095702</v>
      </c>
      <c r="F96373">
        <v>3796.1013915936601</v>
      </c>
      <c r="G96373">
        <v>3209.3309244540001</v>
      </c>
      <c r="H96373">
        <v>1400.0518984048999</v>
      </c>
      <c r="I96373">
        <v>432.28055459135203</v>
      </c>
      <c r="J96373">
        <f t="shared" si="1505"/>
        <v>0</v>
      </c>
    </row>
    <row r="96374" spans="1:10" x14ac:dyDescent="0.25">
      <c r="A96374">
        <v>4775</v>
      </c>
      <c r="B96374" s="1">
        <v>44000</v>
      </c>
      <c r="C96374">
        <v>113689</v>
      </c>
      <c r="D96374" s="11" t="s">
        <v>752</v>
      </c>
      <c r="E96374">
        <v>18318.678797336397</v>
      </c>
      <c r="F96374">
        <v>3813.1887106529102</v>
      </c>
      <c r="G96374">
        <v>3222.9136217799605</v>
      </c>
      <c r="H96374">
        <v>1402.07114522287</v>
      </c>
      <c r="I96374">
        <v>433.05787963758104</v>
      </c>
      <c r="J96374">
        <f t="shared" si="1505"/>
        <v>0</v>
      </c>
    </row>
    <row r="96375" spans="1:10" x14ac:dyDescent="0.25">
      <c r="A96375">
        <v>4775</v>
      </c>
      <c r="B96375" s="1">
        <v>44001</v>
      </c>
      <c r="C96375">
        <v>113690</v>
      </c>
      <c r="D96375" s="11" t="s">
        <v>752</v>
      </c>
      <c r="E96375">
        <v>18395.275754561699</v>
      </c>
      <c r="F96375">
        <v>3828.4844530775104</v>
      </c>
      <c r="G96375">
        <v>3235.0380297628303</v>
      </c>
      <c r="H96375">
        <v>1403.94060168703</v>
      </c>
      <c r="I96375">
        <v>433.74169592375603</v>
      </c>
      <c r="J96375">
        <f t="shared" si="1505"/>
        <v>0</v>
      </c>
    </row>
    <row r="96376" spans="1:10" x14ac:dyDescent="0.25">
      <c r="A96376">
        <v>4775</v>
      </c>
      <c r="B96376" s="1">
        <v>44002</v>
      </c>
      <c r="C96376">
        <v>113691</v>
      </c>
      <c r="D96376" s="11" t="s">
        <v>752</v>
      </c>
      <c r="E96376">
        <v>18463.760093171601</v>
      </c>
      <c r="F96376">
        <v>3842.1364442438103</v>
      </c>
      <c r="G96376">
        <v>3245.8464913380799</v>
      </c>
      <c r="H96376">
        <v>1405.7650271167499</v>
      </c>
      <c r="I96376">
        <v>434.36690979374197</v>
      </c>
      <c r="J96376">
        <f t="shared" si="1505"/>
        <v>0</v>
      </c>
    </row>
    <row r="96377" spans="1:10" x14ac:dyDescent="0.25">
      <c r="A96377">
        <v>4775</v>
      </c>
      <c r="B96377" s="1">
        <v>44003</v>
      </c>
      <c r="C96377">
        <v>113692</v>
      </c>
      <c r="D96377" s="11" t="s">
        <v>752</v>
      </c>
      <c r="E96377">
        <v>18524.8931703034</v>
      </c>
      <c r="F96377">
        <v>3854.3149673433295</v>
      </c>
      <c r="G96377">
        <v>3255.4974253761702</v>
      </c>
      <c r="H96377">
        <v>1407.6479495357801</v>
      </c>
      <c r="I96377">
        <v>434.96764912570899</v>
      </c>
      <c r="J96377">
        <f t="shared" si="1505"/>
        <v>0</v>
      </c>
    </row>
    <row r="96378" spans="1:10" x14ac:dyDescent="0.25">
      <c r="A96378">
        <v>4775</v>
      </c>
      <c r="B96378" s="1">
        <v>44004</v>
      </c>
      <c r="C96378">
        <v>113693</v>
      </c>
      <c r="D96378" s="11" t="s">
        <v>752</v>
      </c>
      <c r="E96378">
        <v>18579.564393979901</v>
      </c>
      <c r="F96378">
        <v>3865.2101409576703</v>
      </c>
      <c r="G96378">
        <v>3264.1624527901399</v>
      </c>
      <c r="H96378">
        <v>1409.68181652114</v>
      </c>
      <c r="I96378">
        <v>435.57555703778098</v>
      </c>
      <c r="J96378">
        <f t="shared" si="1505"/>
        <v>0</v>
      </c>
    </row>
    <row r="96379" spans="1:10" x14ac:dyDescent="0.25">
      <c r="A96379">
        <v>4775</v>
      </c>
      <c r="B96379" s="1">
        <v>44005</v>
      </c>
      <c r="C96379">
        <v>113694</v>
      </c>
      <c r="D96379" s="11" t="s">
        <v>752</v>
      </c>
      <c r="E96379">
        <v>18628.758960859599</v>
      </c>
      <c r="F96379">
        <v>3875.0284227785601</v>
      </c>
      <c r="G96379">
        <v>3272.0231725229401</v>
      </c>
      <c r="H96379">
        <v>1411.9414419037698</v>
      </c>
      <c r="I96379">
        <v>436.21772862783399</v>
      </c>
      <c r="J96379">
        <f t="shared" si="1505"/>
        <v>0</v>
      </c>
    </row>
    <row r="96380" spans="1:10" x14ac:dyDescent="0.25">
      <c r="A96380">
        <v>4775</v>
      </c>
      <c r="B96380" s="1">
        <v>44006</v>
      </c>
      <c r="C96380">
        <v>113695</v>
      </c>
      <c r="D96380" s="11" t="s">
        <v>752</v>
      </c>
      <c r="E96380">
        <v>18673.5244751069</v>
      </c>
      <c r="F96380">
        <v>3883.9877342562199</v>
      </c>
      <c r="G96380">
        <v>3279.26676874338</v>
      </c>
      <c r="H96380">
        <v>1414.4806638431101</v>
      </c>
      <c r="I96380">
        <v>436.91736328031504</v>
      </c>
      <c r="J96380">
        <f t="shared" si="1505"/>
        <v>0</v>
      </c>
    </row>
    <row r="96381" spans="1:10" x14ac:dyDescent="0.25">
      <c r="A96381">
        <v>4775</v>
      </c>
      <c r="B96381" s="1">
        <v>44007</v>
      </c>
      <c r="C96381">
        <v>113696</v>
      </c>
      <c r="D96381" s="11" t="s">
        <v>752</v>
      </c>
      <c r="E96381">
        <v>18714.934514463701</v>
      </c>
      <c r="F96381">
        <v>3892.3102866736799</v>
      </c>
      <c r="G96381">
        <v>3286.0799870084002</v>
      </c>
      <c r="H96381">
        <v>1417.33454305539</v>
      </c>
      <c r="I96381">
        <v>437.69286060939902</v>
      </c>
      <c r="J96381">
        <f t="shared" si="1505"/>
        <v>0</v>
      </c>
    </row>
    <row r="96382" spans="1:10" x14ac:dyDescent="0.25">
      <c r="A96382">
        <v>4775</v>
      </c>
      <c r="B96382" s="1">
        <v>44008</v>
      </c>
      <c r="C96382">
        <v>113697</v>
      </c>
      <c r="D96382" s="11" t="s">
        <v>752</v>
      </c>
      <c r="E96382">
        <v>18754.049929491001</v>
      </c>
      <c r="F96382">
        <v>3900.2164086037201</v>
      </c>
      <c r="G96382">
        <v>3292.64420724105</v>
      </c>
      <c r="H96382">
        <v>1420.52027943043</v>
      </c>
      <c r="I96382">
        <v>438.557121736667</v>
      </c>
      <c r="J96382">
        <f t="shared" si="1505"/>
        <v>0</v>
      </c>
    </row>
    <row r="96383" spans="1:10" x14ac:dyDescent="0.25">
      <c r="A96383">
        <v>4775</v>
      </c>
      <c r="B96383" s="1">
        <v>44009</v>
      </c>
      <c r="C96383">
        <v>113698</v>
      </c>
      <c r="D96383" s="11" t="s">
        <v>752</v>
      </c>
      <c r="E96383">
        <v>18791.8788610335</v>
      </c>
      <c r="F96383">
        <v>3907.9149951661998</v>
      </c>
      <c r="G96383">
        <v>3299.1274765840003</v>
      </c>
      <c r="H96383">
        <v>1424.03518927509</v>
      </c>
      <c r="I96383">
        <v>439.51674970297995</v>
      </c>
      <c r="J96383">
        <f t="shared" si="1505"/>
        <v>0</v>
      </c>
    </row>
    <row r="96384" spans="1:10" x14ac:dyDescent="0.25">
      <c r="A96384">
        <v>4775</v>
      </c>
      <c r="B96384" s="1">
        <v>44010</v>
      </c>
      <c r="C96384">
        <v>113699</v>
      </c>
      <c r="D96384" s="11" t="s">
        <v>752</v>
      </c>
      <c r="E96384">
        <v>18829.3368408036</v>
      </c>
      <c r="F96384">
        <v>3915.5951590945397</v>
      </c>
      <c r="G96384">
        <v>3305.6779621083601</v>
      </c>
      <c r="H96384">
        <v>1427.85842716145</v>
      </c>
      <c r="I96384">
        <v>440.57264507527702</v>
      </c>
      <c r="J96384">
        <f t="shared" si="1505"/>
        <v>0</v>
      </c>
    </row>
    <row r="96385" spans="1:10" x14ac:dyDescent="0.25">
      <c r="A96385">
        <v>4775</v>
      </c>
      <c r="B96385" s="1">
        <v>44011</v>
      </c>
      <c r="C96385">
        <v>113700</v>
      </c>
      <c r="D96385" s="11" t="s">
        <v>752</v>
      </c>
      <c r="E96385">
        <v>18867.2120030843</v>
      </c>
      <c r="F96385">
        <v>3923.4198976355101</v>
      </c>
      <c r="G96385">
        <v>3312.41921477607</v>
      </c>
      <c r="H96385">
        <v>1431.9512354115197</v>
      </c>
      <c r="I96385">
        <v>441.72017090881798</v>
      </c>
      <c r="J96385">
        <f t="shared" si="1505"/>
        <v>0</v>
      </c>
    </row>
    <row r="96386" spans="1:10" x14ac:dyDescent="0.25">
      <c r="A96386">
        <v>4775</v>
      </c>
      <c r="B96386" s="1">
        <v>44012</v>
      </c>
      <c r="C96386">
        <v>113701</v>
      </c>
      <c r="D96386" s="11" t="s">
        <v>752</v>
      </c>
      <c r="E96386">
        <v>18906.1471366312</v>
      </c>
      <c r="F96386">
        <v>3931.52075780938</v>
      </c>
      <c r="G96386">
        <v>3319.4465631583303</v>
      </c>
      <c r="H96386">
        <v>1436.26211500455</v>
      </c>
      <c r="I96386">
        <v>442.94980716321902</v>
      </c>
      <c r="J96386">
        <f t="shared" ref="J96386:J96449" si="1506">_xlfn.IFNA(INDEX($O$2:$O$53,MATCH(D96386,$N$2:$N$53,0)),0)</f>
        <v>0</v>
      </c>
    </row>
    <row r="96387" spans="1:10" x14ac:dyDescent="0.25">
      <c r="A96387">
        <v>4775</v>
      </c>
      <c r="B96387" s="1">
        <v>44013</v>
      </c>
      <c r="C96387">
        <v>113702</v>
      </c>
      <c r="D96387" s="11" t="s">
        <v>752</v>
      </c>
      <c r="E96387">
        <v>18946.619771728998</v>
      </c>
      <c r="F96387">
        <v>3939.9915477561799</v>
      </c>
      <c r="G96387">
        <v>3326.8222523530394</v>
      </c>
      <c r="H96387">
        <v>1440.71701441184</v>
      </c>
      <c r="I96387">
        <v>444.24563072208099</v>
      </c>
      <c r="J96387">
        <f t="shared" si="1506"/>
        <v>0</v>
      </c>
    </row>
    <row r="96388" spans="1:10" x14ac:dyDescent="0.25">
      <c r="A96388">
        <v>4775</v>
      </c>
      <c r="B96388" s="1">
        <v>44014</v>
      </c>
      <c r="C96388">
        <v>113703</v>
      </c>
      <c r="D96388" s="11" t="s">
        <v>752</v>
      </c>
      <c r="E96388">
        <v>18988.931728368501</v>
      </c>
      <c r="F96388">
        <v>3948.8858220472298</v>
      </c>
      <c r="G96388">
        <v>3334.5738359339803</v>
      </c>
      <c r="H96388">
        <v>1445.2299335324899</v>
      </c>
      <c r="I96388">
        <v>445.58723575860398</v>
      </c>
      <c r="J96388">
        <f t="shared" si="1506"/>
        <v>0</v>
      </c>
    </row>
    <row r="96389" spans="1:10" x14ac:dyDescent="0.25">
      <c r="A96389">
        <v>4775</v>
      </c>
      <c r="B96389" s="1">
        <v>44015</v>
      </c>
      <c r="C96389">
        <v>113704</v>
      </c>
      <c r="D96389" s="11" t="s">
        <v>752</v>
      </c>
      <c r="E96389">
        <v>19033.222983957599</v>
      </c>
      <c r="F96389">
        <v>3958.2213327609602</v>
      </c>
      <c r="G96389">
        <v>3342.6989188906</v>
      </c>
      <c r="H96389">
        <v>1449.7264450612499</v>
      </c>
      <c r="I96389">
        <v>446.95460073027903</v>
      </c>
      <c r="J96389">
        <f t="shared" si="1506"/>
        <v>0</v>
      </c>
    </row>
    <row r="96390" spans="1:10" x14ac:dyDescent="0.25">
      <c r="A96390">
        <v>4775</v>
      </c>
      <c r="B96390" s="1">
        <v>44016</v>
      </c>
      <c r="C96390">
        <v>113705</v>
      </c>
      <c r="D96390" s="11" t="s">
        <v>752</v>
      </c>
      <c r="E96390">
        <v>19079.479030094401</v>
      </c>
      <c r="F96390">
        <v>3967.9810177981603</v>
      </c>
      <c r="G96390">
        <v>3351.1667576712102</v>
      </c>
      <c r="H96390">
        <v>1454.13303309707</v>
      </c>
      <c r="I96390">
        <v>448.32490024129999</v>
      </c>
      <c r="J96390">
        <f t="shared" si="1506"/>
        <v>0</v>
      </c>
    </row>
    <row r="96391" spans="1:10" x14ac:dyDescent="0.25">
      <c r="A96391">
        <v>4775</v>
      </c>
      <c r="B96391" s="1">
        <v>44017</v>
      </c>
      <c r="C96391">
        <v>113706</v>
      </c>
      <c r="D96391" s="11" t="s">
        <v>752</v>
      </c>
      <c r="E96391">
        <v>19127.521734954298</v>
      </c>
      <c r="F96391">
        <v>3978.1133594400799</v>
      </c>
      <c r="G96391">
        <v>3359.9188879244202</v>
      </c>
      <c r="H96391">
        <v>1458.36623353299</v>
      </c>
      <c r="I96391">
        <v>449.67196659881103</v>
      </c>
      <c r="J96391">
        <f t="shared" si="1506"/>
        <v>0</v>
      </c>
    </row>
    <row r="96392" spans="1:10" x14ac:dyDescent="0.25">
      <c r="A96392">
        <v>4775</v>
      </c>
      <c r="B96392" s="1">
        <v>44018</v>
      </c>
      <c r="C96392">
        <v>113707</v>
      </c>
      <c r="D96392" s="11" t="s">
        <v>752</v>
      </c>
      <c r="E96392">
        <v>19177.005146102401</v>
      </c>
      <c r="F96392">
        <v>3988.5352864408001</v>
      </c>
      <c r="G96392">
        <v>3368.8712815856702</v>
      </c>
      <c r="H96392">
        <v>1462.3296775654599</v>
      </c>
      <c r="I96392">
        <v>450.96885705425001</v>
      </c>
      <c r="J96392">
        <f t="shared" si="1506"/>
        <v>0</v>
      </c>
    </row>
    <row r="96393" spans="1:10" x14ac:dyDescent="0.25">
      <c r="A96393">
        <v>4775</v>
      </c>
      <c r="B96393" s="1">
        <v>44019</v>
      </c>
      <c r="C96393">
        <v>113708</v>
      </c>
      <c r="D96393" s="11" t="s">
        <v>752</v>
      </c>
      <c r="E96393">
        <v>19227.4290846435</v>
      </c>
      <c r="F96393">
        <v>3999.1359143120294</v>
      </c>
      <c r="G96393">
        <v>3377.9180155364002</v>
      </c>
      <c r="H96393">
        <v>1465.92387299292</v>
      </c>
      <c r="I96393">
        <v>452.18819274574997</v>
      </c>
      <c r="J96393">
        <f t="shared" si="1506"/>
        <v>0</v>
      </c>
    </row>
    <row r="96394" spans="1:10" x14ac:dyDescent="0.25">
      <c r="A96394">
        <v>4775</v>
      </c>
      <c r="B96394" s="1">
        <v>44020</v>
      </c>
      <c r="C96394">
        <v>113709</v>
      </c>
      <c r="D96394" s="11" t="s">
        <v>752</v>
      </c>
      <c r="E96394">
        <v>19278.170952849701</v>
      </c>
      <c r="F96394">
        <v>4009.78142681997</v>
      </c>
      <c r="G96394">
        <v>3386.9361152524702</v>
      </c>
      <c r="H96394">
        <v>1469.0639658530301</v>
      </c>
      <c r="I96394">
        <v>453.303892111138</v>
      </c>
      <c r="J96394">
        <f t="shared" si="1506"/>
        <v>0</v>
      </c>
    </row>
    <row r="96395" spans="1:10" x14ac:dyDescent="0.25">
      <c r="A96395">
        <v>4775</v>
      </c>
      <c r="B96395" s="1">
        <v>44021</v>
      </c>
      <c r="C96395">
        <v>113710</v>
      </c>
      <c r="D96395" s="11" t="s">
        <v>752</v>
      </c>
      <c r="E96395">
        <v>19328.5160577604</v>
      </c>
      <c r="F96395">
        <v>4020.3170032682597</v>
      </c>
      <c r="G96395">
        <v>3395.7873240055501</v>
      </c>
      <c r="H96395">
        <v>1471.6840080438199</v>
      </c>
      <c r="I96395">
        <v>454.29154171055296</v>
      </c>
      <c r="J96395">
        <f t="shared" si="1506"/>
        <v>0</v>
      </c>
    </row>
    <row r="96396" spans="1:10" x14ac:dyDescent="0.25">
      <c r="A96396">
        <v>4775</v>
      </c>
      <c r="B96396" s="1">
        <v>44022</v>
      </c>
      <c r="C96396">
        <v>113711</v>
      </c>
      <c r="D96396" s="11" t="s">
        <v>752</v>
      </c>
      <c r="E96396">
        <v>19377.694797243799</v>
      </c>
      <c r="F96396">
        <v>4030.5732062912602</v>
      </c>
      <c r="G96396">
        <v>3404.3238938940999</v>
      </c>
      <c r="H96396">
        <v>1473.7416581656</v>
      </c>
      <c r="I96396">
        <v>455.13051942837899</v>
      </c>
      <c r="J96396">
        <f t="shared" si="1506"/>
        <v>0</v>
      </c>
    </row>
    <row r="96397" spans="1:10" x14ac:dyDescent="0.25">
      <c r="A96397">
        <v>4775</v>
      </c>
      <c r="B96397" s="1">
        <v>44023</v>
      </c>
      <c r="C96397">
        <v>113712</v>
      </c>
      <c r="D96397" s="11" t="s">
        <v>752</v>
      </c>
      <c r="E96397">
        <v>19424.924369427299</v>
      </c>
      <c r="F96397">
        <v>4040.3767840785295</v>
      </c>
      <c r="G96397">
        <v>3412.3982710553005</v>
      </c>
      <c r="H96397">
        <v>1475.2206223467401</v>
      </c>
      <c r="I96397">
        <v>455.80676494874803</v>
      </c>
      <c r="J96397">
        <f t="shared" si="1506"/>
        <v>0</v>
      </c>
    </row>
    <row r="96398" spans="1:10" x14ac:dyDescent="0.25">
      <c r="A96398">
        <v>4775</v>
      </c>
      <c r="B96398" s="1">
        <v>44024</v>
      </c>
      <c r="C96398">
        <v>113713</v>
      </c>
      <c r="D96398" s="11" t="s">
        <v>752</v>
      </c>
      <c r="E96398">
        <v>19469.439876535202</v>
      </c>
      <c r="F96398">
        <v>4049.5604391135798</v>
      </c>
      <c r="G96398">
        <v>3419.8716353744499</v>
      </c>
      <c r="H96398">
        <v>1476.1194159234101</v>
      </c>
      <c r="I96398">
        <v>456.31134055246599</v>
      </c>
      <c r="J96398">
        <f t="shared" si="1506"/>
        <v>0</v>
      </c>
    </row>
    <row r="96399" spans="1:10" x14ac:dyDescent="0.25">
      <c r="A96399">
        <v>4775</v>
      </c>
      <c r="B96399" s="1">
        <v>44025</v>
      </c>
      <c r="C96399">
        <v>113714</v>
      </c>
      <c r="D96399" s="11" t="s">
        <v>752</v>
      </c>
      <c r="E96399">
        <v>19510.530704422901</v>
      </c>
      <c r="F96399">
        <v>4057.9728663470896</v>
      </c>
      <c r="G96399">
        <v>3426.6224848737297</v>
      </c>
      <c r="H96399">
        <v>1476.4576906334401</v>
      </c>
      <c r="I96399">
        <v>456.64217564012495</v>
      </c>
      <c r="J96399">
        <f t="shared" si="1506"/>
        <v>0</v>
      </c>
    </row>
    <row r="96400" spans="1:10" x14ac:dyDescent="0.25">
      <c r="A96400">
        <v>4775</v>
      </c>
      <c r="B96400" s="1">
        <v>44026</v>
      </c>
      <c r="C96400">
        <v>113715</v>
      </c>
      <c r="D96400" s="11" t="s">
        <v>752</v>
      </c>
      <c r="E96400">
        <v>19547.567032136998</v>
      </c>
      <c r="F96400">
        <v>4065.4850874645599</v>
      </c>
      <c r="G96400">
        <v>3432.5514921616805</v>
      </c>
      <c r="H96400">
        <v>1476.2726571629</v>
      </c>
      <c r="I96400">
        <v>456.80375094295403</v>
      </c>
      <c r="J96400">
        <f t="shared" si="1506"/>
        <v>0</v>
      </c>
    </row>
    <row r="96401" spans="1:10" x14ac:dyDescent="0.25">
      <c r="A96401">
        <v>4775</v>
      </c>
      <c r="B96401" s="1">
        <v>44027</v>
      </c>
      <c r="C96401">
        <v>113716</v>
      </c>
      <c r="D96401" s="11" t="s">
        <v>752</v>
      </c>
      <c r="E96401">
        <v>19580.0256132369</v>
      </c>
      <c r="F96401">
        <v>4071.9933658125201</v>
      </c>
      <c r="G96401">
        <v>3437.5833255531202</v>
      </c>
      <c r="H96401">
        <v>1475.61263130116</v>
      </c>
      <c r="I96401">
        <v>456.80447165125997</v>
      </c>
      <c r="J96401">
        <f t="shared" si="1506"/>
        <v>0</v>
      </c>
    </row>
    <row r="96402" spans="1:10" x14ac:dyDescent="0.25">
      <c r="A96402">
        <v>4775</v>
      </c>
      <c r="B96402" s="1">
        <v>44028</v>
      </c>
      <c r="C96402">
        <v>113717</v>
      </c>
      <c r="D96402" s="11" t="s">
        <v>752</v>
      </c>
      <c r="E96402">
        <v>19607.5041949031</v>
      </c>
      <c r="F96402">
        <v>4077.4208878136205</v>
      </c>
      <c r="G96402">
        <v>3441.6671980259002</v>
      </c>
      <c r="H96402">
        <v>1474.5339508161401</v>
      </c>
      <c r="I96402">
        <v>456.65695075028299</v>
      </c>
      <c r="J96402">
        <f t="shared" si="1506"/>
        <v>0</v>
      </c>
    </row>
    <row r="96403" spans="1:10" x14ac:dyDescent="0.25">
      <c r="A96403">
        <v>4775</v>
      </c>
      <c r="B96403" s="1">
        <v>44029</v>
      </c>
      <c r="C96403">
        <v>113718</v>
      </c>
      <c r="D96403" s="11" t="s">
        <v>752</v>
      </c>
      <c r="E96403">
        <v>19629.723571023202</v>
      </c>
      <c r="F96403">
        <v>4081.7205494934901</v>
      </c>
      <c r="G96403">
        <v>3444.7783129101504</v>
      </c>
      <c r="H96403">
        <v>1473.1050188137301</v>
      </c>
      <c r="I96403">
        <v>456.37825825457702</v>
      </c>
      <c r="J96403">
        <f t="shared" si="1506"/>
        <v>0</v>
      </c>
    </row>
    <row r="96404" spans="1:10" x14ac:dyDescent="0.25">
      <c r="A96404">
        <v>4775</v>
      </c>
      <c r="B96404" s="1">
        <v>44030</v>
      </c>
      <c r="C96404">
        <v>113719</v>
      </c>
      <c r="D96404" s="11" t="s">
        <v>752</v>
      </c>
      <c r="E96404">
        <v>19646.531854950299</v>
      </c>
      <c r="F96404">
        <v>4084.8762690156896</v>
      </c>
      <c r="G96404">
        <v>3446.91840578969</v>
      </c>
      <c r="H96404">
        <v>1471.3993879574402</v>
      </c>
      <c r="I96404">
        <v>455.98784136000506</v>
      </c>
      <c r="J96404">
        <f t="shared" si="1506"/>
        <v>0</v>
      </c>
    </row>
    <row r="96405" spans="1:10" x14ac:dyDescent="0.25">
      <c r="A96405">
        <v>4775</v>
      </c>
      <c r="B96405" s="1">
        <v>44031</v>
      </c>
      <c r="C96405">
        <v>113720</v>
      </c>
      <c r="D96405" s="11" t="s">
        <v>752</v>
      </c>
      <c r="E96405">
        <v>19657.910074959098</v>
      </c>
      <c r="F96405">
        <v>4086.8987809777705</v>
      </c>
      <c r="G96405">
        <v>3448.1116574940197</v>
      </c>
      <c r="H96405">
        <v>1469.49074395147</v>
      </c>
      <c r="I96405">
        <v>455.50622598853403</v>
      </c>
      <c r="J96405">
        <f t="shared" si="1506"/>
        <v>0</v>
      </c>
    </row>
    <row r="96406" spans="1:10" x14ac:dyDescent="0.25">
      <c r="A96406">
        <v>4775</v>
      </c>
      <c r="B96406" s="1">
        <v>44032</v>
      </c>
      <c r="C96406">
        <v>113721</v>
      </c>
      <c r="D96406" s="11" t="s">
        <v>752</v>
      </c>
      <c r="E96406">
        <v>19663.991564581298</v>
      </c>
      <c r="F96406">
        <v>4087.8261013520396</v>
      </c>
      <c r="G96406">
        <v>3448.4047861877098</v>
      </c>
      <c r="H96406">
        <v>1467.4647023046803</v>
      </c>
      <c r="I96406">
        <v>454.95764845061797</v>
      </c>
      <c r="J96406">
        <f t="shared" si="1506"/>
        <v>0</v>
      </c>
    </row>
    <row r="96407" spans="1:10" x14ac:dyDescent="0.25">
      <c r="A96407">
        <v>4775</v>
      </c>
      <c r="B96407" s="1">
        <v>44033</v>
      </c>
      <c r="C96407">
        <v>113722</v>
      </c>
      <c r="D96407" s="11" t="s">
        <v>752</v>
      </c>
      <c r="E96407">
        <v>19665.063222821202</v>
      </c>
      <c r="F96407">
        <v>4087.72320069633</v>
      </c>
      <c r="G96407">
        <v>3447.8662158962102</v>
      </c>
      <c r="H96407">
        <v>1465.40499278633</v>
      </c>
      <c r="I96407">
        <v>454.36668665132498</v>
      </c>
      <c r="J96407">
        <f t="shared" si="1506"/>
        <v>0</v>
      </c>
    </row>
    <row r="96408" spans="1:10" x14ac:dyDescent="0.25">
      <c r="A96408">
        <v>4775</v>
      </c>
      <c r="B96408" s="1">
        <v>44034</v>
      </c>
      <c r="C96408">
        <v>113723</v>
      </c>
      <c r="D96408" s="11" t="s">
        <v>752</v>
      </c>
      <c r="E96408">
        <v>19661.5414673673</v>
      </c>
      <c r="F96408">
        <v>4086.6797840784707</v>
      </c>
      <c r="G96408">
        <v>3446.5834206074101</v>
      </c>
      <c r="H96408">
        <v>1463.3812622128198</v>
      </c>
      <c r="I96408">
        <v>453.75542915710298</v>
      </c>
      <c r="J96408">
        <f t="shared" si="1506"/>
        <v>0</v>
      </c>
    </row>
    <row r="96409" spans="1:10" x14ac:dyDescent="0.25">
      <c r="A96409">
        <v>4775</v>
      </c>
      <c r="B96409" s="1">
        <v>44035</v>
      </c>
      <c r="C96409">
        <v>113724</v>
      </c>
      <c r="D96409" s="11" t="s">
        <v>752</v>
      </c>
      <c r="E96409">
        <v>19653.930896820602</v>
      </c>
      <c r="F96409">
        <v>4084.8057417564796</v>
      </c>
      <c r="G96409">
        <v>3444.6578717565098</v>
      </c>
      <c r="H96409">
        <v>1461.4385434039498</v>
      </c>
      <c r="I96409">
        <v>453.14315211828597</v>
      </c>
      <c r="J96409">
        <f t="shared" si="1506"/>
        <v>0</v>
      </c>
    </row>
    <row r="96410" spans="1:10" x14ac:dyDescent="0.25">
      <c r="A96410">
        <v>4775</v>
      </c>
      <c r="B96410" s="1">
        <v>44036</v>
      </c>
      <c r="C96410">
        <v>113725</v>
      </c>
      <c r="D96410" s="11" t="s">
        <v>752</v>
      </c>
      <c r="E96410">
        <v>19642.791442990801</v>
      </c>
      <c r="F96410">
        <v>4082.2252982160799</v>
      </c>
      <c r="G96410">
        <v>3442.1997396237298</v>
      </c>
      <c r="H96410">
        <v>1459.6063578456199</v>
      </c>
      <c r="I96410">
        <v>452.54612257924799</v>
      </c>
      <c r="J96410">
        <f t="shared" si="1506"/>
        <v>0</v>
      </c>
    </row>
    <row r="96411" spans="1:10" x14ac:dyDescent="0.25">
      <c r="A96411">
        <v>4775</v>
      </c>
      <c r="B96411" s="1">
        <v>44037</v>
      </c>
      <c r="C96411">
        <v>113726</v>
      </c>
      <c r="D96411" s="11" t="s">
        <v>752</v>
      </c>
      <c r="E96411">
        <v>19628.697117152398</v>
      </c>
      <c r="F96411">
        <v>4079.0682792245502</v>
      </c>
      <c r="G96411">
        <v>3439.3202631314698</v>
      </c>
      <c r="H96411">
        <v>1457.8896737700302</v>
      </c>
      <c r="I96411">
        <v>451.97438480373398</v>
      </c>
      <c r="J96411">
        <f t="shared" si="1506"/>
        <v>0</v>
      </c>
    </row>
    <row r="96412" spans="1:10" x14ac:dyDescent="0.25">
      <c r="A96412">
        <v>4775</v>
      </c>
      <c r="B96412" s="1">
        <v>44038</v>
      </c>
      <c r="C96412">
        <v>113727</v>
      </c>
      <c r="D96412" s="11" t="s">
        <v>752</v>
      </c>
      <c r="E96412">
        <v>19612.186446974199</v>
      </c>
      <c r="F96412">
        <v>4075.4547199082399</v>
      </c>
      <c r="G96412">
        <v>3436.11796983356</v>
      </c>
      <c r="H96412">
        <v>1456.2545480876502</v>
      </c>
      <c r="I96412">
        <v>451.42781943250702</v>
      </c>
      <c r="J96412">
        <f t="shared" si="1506"/>
        <v>0</v>
      </c>
    </row>
    <row r="96413" spans="1:10" x14ac:dyDescent="0.25">
      <c r="A96413">
        <v>4775</v>
      </c>
      <c r="B96413" s="1">
        <v>44039</v>
      </c>
      <c r="C96413">
        <v>113728</v>
      </c>
      <c r="D96413" s="11" t="s">
        <v>752</v>
      </c>
      <c r="E96413">
        <v>19593.717046890401</v>
      </c>
      <c r="F96413">
        <v>4071.4841128970293</v>
      </c>
      <c r="G96413">
        <v>3432.6693132809196</v>
      </c>
      <c r="H96413">
        <v>1454.63545579635</v>
      </c>
      <c r="I96413">
        <v>450.89864532974605</v>
      </c>
      <c r="J96413">
        <f t="shared" si="1506"/>
        <v>0</v>
      </c>
    </row>
    <row r="96414" spans="1:10" x14ac:dyDescent="0.25">
      <c r="A96414">
        <v>4775</v>
      </c>
      <c r="B96414" s="1">
        <v>44040</v>
      </c>
      <c r="C96414">
        <v>113729</v>
      </c>
      <c r="D96414" s="11" t="s">
        <v>752</v>
      </c>
      <c r="E96414">
        <v>19573.6395275504</v>
      </c>
      <c r="F96414">
        <v>4067.23014859775</v>
      </c>
      <c r="G96414">
        <v>3429.0247290953198</v>
      </c>
      <c r="H96414">
        <v>1452.9523237456799</v>
      </c>
      <c r="I96414">
        <v>450.37326249219001</v>
      </c>
      <c r="J96414">
        <f t="shared" si="1506"/>
        <v>0</v>
      </c>
    </row>
    <row r="96415" spans="1:10" x14ac:dyDescent="0.25">
      <c r="A96415">
        <v>4775</v>
      </c>
      <c r="B96415" s="1">
        <v>44041</v>
      </c>
      <c r="C96415">
        <v>113730</v>
      </c>
      <c r="D96415" s="11" t="s">
        <v>752</v>
      </c>
      <c r="E96415">
        <v>19552.173326637301</v>
      </c>
      <c r="F96415">
        <v>4062.7339245455296</v>
      </c>
      <c r="G96415">
        <v>3425.2038515837999</v>
      </c>
      <c r="H96415">
        <v>1451.1066824782501</v>
      </c>
      <c r="I96415">
        <v>449.82967869605699</v>
      </c>
      <c r="J96415">
        <f t="shared" si="1506"/>
        <v>0</v>
      </c>
    </row>
    <row r="96416" spans="1:10" x14ac:dyDescent="0.25">
      <c r="A96416">
        <v>4775</v>
      </c>
      <c r="B96416" s="1">
        <v>44042</v>
      </c>
      <c r="C96416">
        <v>113731</v>
      </c>
      <c r="D96416" s="11" t="s">
        <v>752</v>
      </c>
      <c r="E96416">
        <v>19529.373388247601</v>
      </c>
      <c r="F96416">
        <v>4057.99535943104</v>
      </c>
      <c r="G96416">
        <v>3421.18857043664</v>
      </c>
      <c r="H96416">
        <v>1448.9726245377999</v>
      </c>
      <c r="I96416">
        <v>449.23686398868699</v>
      </c>
      <c r="J96416">
        <f t="shared" si="1506"/>
        <v>0</v>
      </c>
    </row>
    <row r="96417" spans="1:10" x14ac:dyDescent="0.25">
      <c r="A96417">
        <v>4775</v>
      </c>
      <c r="B96417" s="1">
        <v>44043</v>
      </c>
      <c r="C96417">
        <v>113732</v>
      </c>
      <c r="D96417" s="11" t="s">
        <v>752</v>
      </c>
      <c r="E96417">
        <v>19505.085881748702</v>
      </c>
      <c r="F96417">
        <v>4052.9676222825501</v>
      </c>
      <c r="G96417">
        <v>3416.9183174411305</v>
      </c>
      <c r="H96417">
        <v>1446.3873472978901</v>
      </c>
      <c r="I96417">
        <v>448.55530753181</v>
      </c>
      <c r="J96417">
        <f t="shared" si="1506"/>
        <v>0</v>
      </c>
    </row>
    <row r="96418" spans="1:10" x14ac:dyDescent="0.25">
      <c r="A96418">
        <v>4775</v>
      </c>
      <c r="B96418" s="1">
        <v>44044</v>
      </c>
      <c r="C96418">
        <v>113733</v>
      </c>
      <c r="D96418" s="11" t="s">
        <v>752</v>
      </c>
      <c r="E96418">
        <v>19478.925677957701</v>
      </c>
      <c r="F96418">
        <v>4047.5563216975606</v>
      </c>
      <c r="G96418">
        <v>3412.2901388181899</v>
      </c>
      <c r="H96418">
        <v>1443.1641012406001</v>
      </c>
      <c r="I96418">
        <v>447.73881635314905</v>
      </c>
      <c r="J96418">
        <f t="shared" si="1506"/>
        <v>0</v>
      </c>
    </row>
    <row r="96419" spans="1:10" x14ac:dyDescent="0.25">
      <c r="A96419">
        <v>4775</v>
      </c>
      <c r="B96419" s="1">
        <v>44045</v>
      </c>
      <c r="C96419">
        <v>113734</v>
      </c>
      <c r="D96419" s="11" t="s">
        <v>752</v>
      </c>
      <c r="E96419">
        <v>19450.281439667899</v>
      </c>
      <c r="F96419">
        <v>4041.6203487533598</v>
      </c>
      <c r="G96419">
        <v>3407.1608586425</v>
      </c>
      <c r="H96419">
        <v>1439.11847734087</v>
      </c>
      <c r="I96419">
        <v>446.738005476213</v>
      </c>
      <c r="J96419">
        <f t="shared" si="1506"/>
        <v>0</v>
      </c>
    </row>
    <row r="96420" spans="1:10" x14ac:dyDescent="0.25">
      <c r="A96420">
        <v>4775</v>
      </c>
      <c r="B96420" s="1">
        <v>44046</v>
      </c>
      <c r="C96420">
        <v>113735</v>
      </c>
      <c r="D96420" s="11" t="s">
        <v>752</v>
      </c>
      <c r="E96420">
        <v>19418.311785002199</v>
      </c>
      <c r="F96420">
        <v>4034.96967039336</v>
      </c>
      <c r="G96420">
        <v>3401.3462776914503</v>
      </c>
      <c r="H96420">
        <v>1434.0701868634198</v>
      </c>
      <c r="I96420">
        <v>445.49937093342402</v>
      </c>
      <c r="J96420">
        <f t="shared" si="1506"/>
        <v>0</v>
      </c>
    </row>
    <row r="96421" spans="1:10" x14ac:dyDescent="0.25">
      <c r="A96421">
        <v>4775</v>
      </c>
      <c r="B96421" s="1">
        <v>44047</v>
      </c>
      <c r="C96421">
        <v>113736</v>
      </c>
      <c r="D96421" s="11" t="s">
        <v>752</v>
      </c>
      <c r="E96421">
        <v>19381.9593722844</v>
      </c>
      <c r="F96421">
        <v>4027.36738957424</v>
      </c>
      <c r="G96421">
        <v>3394.6240385313299</v>
      </c>
      <c r="H96421">
        <v>1427.84990978669</v>
      </c>
      <c r="I96421">
        <v>443.96821176708301</v>
      </c>
      <c r="J96421">
        <f t="shared" si="1506"/>
        <v>0</v>
      </c>
    </row>
    <row r="96422" spans="1:10" x14ac:dyDescent="0.25">
      <c r="A96422">
        <v>4775</v>
      </c>
      <c r="B96422" s="1">
        <v>44048</v>
      </c>
      <c r="C96422">
        <v>113737</v>
      </c>
      <c r="D96422" s="11" t="s">
        <v>752</v>
      </c>
      <c r="E96422">
        <v>19339.984566680901</v>
      </c>
      <c r="F96422">
        <v>4018.5369485180104</v>
      </c>
      <c r="G96422">
        <v>3386.7411493189697</v>
      </c>
      <c r="H96422">
        <v>1420.3084397359698</v>
      </c>
      <c r="I96422">
        <v>442.09371516896499</v>
      </c>
      <c r="J96422">
        <f t="shared" si="1506"/>
        <v>0</v>
      </c>
    </row>
    <row r="96423" spans="1:10" x14ac:dyDescent="0.25">
      <c r="A96423">
        <v>4775</v>
      </c>
      <c r="B96423" s="1">
        <v>44049</v>
      </c>
      <c r="C96423">
        <v>113738</v>
      </c>
      <c r="D96423" s="11" t="s">
        <v>752</v>
      </c>
      <c r="E96423">
        <v>19291.0102397954</v>
      </c>
      <c r="F96423">
        <v>4008.1735488465206</v>
      </c>
      <c r="G96423">
        <v>3377.4252031679102</v>
      </c>
      <c r="H96423">
        <v>1411.3193938610998</v>
      </c>
      <c r="I96423">
        <v>439.82967292955101</v>
      </c>
      <c r="J96423">
        <f t="shared" si="1506"/>
        <v>0</v>
      </c>
    </row>
    <row r="96424" spans="1:10" x14ac:dyDescent="0.25">
      <c r="A96424">
        <v>4775</v>
      </c>
      <c r="B96424" s="1">
        <v>44050</v>
      </c>
      <c r="C96424">
        <v>113739</v>
      </c>
      <c r="D96424" s="11" t="s">
        <v>752</v>
      </c>
      <c r="E96424">
        <v>19233.570050453</v>
      </c>
      <c r="F96424">
        <v>3995.9577585553498</v>
      </c>
      <c r="G96424">
        <v>3366.3971477003101</v>
      </c>
      <c r="H96424">
        <v>1400.7903744942498</v>
      </c>
      <c r="I96424">
        <v>437.137368968168</v>
      </c>
      <c r="J96424">
        <f t="shared" si="1506"/>
        <v>0</v>
      </c>
    </row>
    <row r="96425" spans="1:10" x14ac:dyDescent="0.25">
      <c r="A96425">
        <v>4775</v>
      </c>
      <c r="B96425" s="1">
        <v>44051</v>
      </c>
      <c r="C96425">
        <v>113740</v>
      </c>
      <c r="D96425" s="11" t="s">
        <v>752</v>
      </c>
      <c r="E96425">
        <v>19166.161876726102</v>
      </c>
      <c r="F96425">
        <v>3981.5675485863298</v>
      </c>
      <c r="G96425">
        <v>3353.3818264728802</v>
      </c>
      <c r="H96425">
        <v>1388.6658966834</v>
      </c>
      <c r="I96425">
        <v>433.98730318288801</v>
      </c>
      <c r="J96425">
        <f t="shared" si="1506"/>
        <v>0</v>
      </c>
    </row>
    <row r="96426" spans="1:10" x14ac:dyDescent="0.25">
      <c r="A96426">
        <v>4775</v>
      </c>
      <c r="B96426" s="1">
        <v>44052</v>
      </c>
      <c r="C96426">
        <v>113741</v>
      </c>
      <c r="D96426" s="11" t="s">
        <v>752</v>
      </c>
      <c r="E96426">
        <v>19087.327443897801</v>
      </c>
      <c r="F96426">
        <v>3964.6924026665602</v>
      </c>
      <c r="G96426">
        <v>3338.12080736599</v>
      </c>
      <c r="H96426">
        <v>1374.94553854383</v>
      </c>
      <c r="I96426">
        <v>430.36277870477699</v>
      </c>
      <c r="J96426">
        <f t="shared" si="1506"/>
        <v>0</v>
      </c>
    </row>
    <row r="96427" spans="1:10" x14ac:dyDescent="0.25">
      <c r="A96427">
        <v>4775</v>
      </c>
      <c r="B96427" s="1">
        <v>44053</v>
      </c>
      <c r="C96427">
        <v>113742</v>
      </c>
      <c r="D96427" s="11" t="s">
        <v>752</v>
      </c>
      <c r="E96427">
        <v>18995.726484222901</v>
      </c>
      <c r="F96427">
        <v>3945.0486862899602</v>
      </c>
      <c r="G96427">
        <v>3320.3857947543897</v>
      </c>
      <c r="H96427">
        <v>1359.6829358811099</v>
      </c>
      <c r="I96427">
        <v>426.26119090808294</v>
      </c>
      <c r="J96427">
        <f t="shared" si="1506"/>
        <v>0</v>
      </c>
    </row>
    <row r="96428" spans="1:10" x14ac:dyDescent="0.25">
      <c r="A96428">
        <v>4775</v>
      </c>
      <c r="B96428" s="1">
        <v>44054</v>
      </c>
      <c r="C96428">
        <v>113743</v>
      </c>
      <c r="D96428" s="11" t="s">
        <v>752</v>
      </c>
      <c r="E96428">
        <v>18890.1971735796</v>
      </c>
      <c r="F96428">
        <v>3922.3953162640205</v>
      </c>
      <c r="G96428">
        <v>3299.9917644233897</v>
      </c>
      <c r="H96428">
        <v>1342.9838441586401</v>
      </c>
      <c r="I96428">
        <v>421.69406745761495</v>
      </c>
      <c r="J96428">
        <f t="shared" si="1506"/>
        <v>0</v>
      </c>
    </row>
    <row r="96429" spans="1:10" x14ac:dyDescent="0.25">
      <c r="A96429">
        <v>4775</v>
      </c>
      <c r="B96429" s="1">
        <v>44055</v>
      </c>
      <c r="C96429">
        <v>113744</v>
      </c>
      <c r="D96429" s="11" t="s">
        <v>752</v>
      </c>
      <c r="E96429">
        <v>18769.819676122901</v>
      </c>
      <c r="F96429">
        <v>3896.5502906379497</v>
      </c>
      <c r="G96429">
        <v>3276.8105971462396</v>
      </c>
      <c r="H96429">
        <v>1325.0056867770099</v>
      </c>
      <c r="I96429">
        <v>416.68937501992201</v>
      </c>
      <c r="J96429">
        <f t="shared" si="1506"/>
        <v>0</v>
      </c>
    </row>
    <row r="96430" spans="1:10" x14ac:dyDescent="0.25">
      <c r="A96430">
        <v>4775</v>
      </c>
      <c r="B96430" s="1">
        <v>44056</v>
      </c>
      <c r="C96430">
        <v>113745</v>
      </c>
      <c r="D96430" s="11" t="s">
        <v>752</v>
      </c>
      <c r="E96430">
        <v>18633.980751983301</v>
      </c>
      <c r="F96430">
        <v>3867.4025040051793</v>
      </c>
      <c r="G96430">
        <v>3250.7806006446199</v>
      </c>
      <c r="H96430">
        <v>1305.9555590555199</v>
      </c>
      <c r="I96430">
        <v>411.29103173564101</v>
      </c>
      <c r="J96430">
        <f t="shared" si="1506"/>
        <v>0</v>
      </c>
    </row>
    <row r="96431" spans="1:10" x14ac:dyDescent="0.25">
      <c r="A96431">
        <v>4775</v>
      </c>
      <c r="B96431" s="1">
        <v>44057</v>
      </c>
      <c r="C96431">
        <v>113746</v>
      </c>
      <c r="D96431" s="11" t="s">
        <v>752</v>
      </c>
      <c r="E96431">
        <v>18482.447885961399</v>
      </c>
      <c r="F96431">
        <v>3834.9237064101503</v>
      </c>
      <c r="G96431">
        <v>3221.91611130208</v>
      </c>
      <c r="H96431">
        <v>1286.0925512096401</v>
      </c>
      <c r="I96431">
        <v>405.559065832621</v>
      </c>
      <c r="J96431">
        <f t="shared" si="1506"/>
        <v>0</v>
      </c>
    </row>
    <row r="96432" spans="1:10" x14ac:dyDescent="0.25">
      <c r="A96432">
        <v>4775</v>
      </c>
      <c r="B96432" s="1">
        <v>44058</v>
      </c>
      <c r="C96432">
        <v>113747</v>
      </c>
      <c r="D96432" s="11" t="s">
        <v>752</v>
      </c>
      <c r="E96432">
        <v>18315.412264393701</v>
      </c>
      <c r="F96432">
        <v>3799.1746463857794</v>
      </c>
      <c r="G96432">
        <v>3190.3109928644103</v>
      </c>
      <c r="H96432">
        <v>1265.7068794870099</v>
      </c>
      <c r="I96432">
        <v>399.565841453845</v>
      </c>
      <c r="J96432">
        <f t="shared" si="1506"/>
        <v>0</v>
      </c>
    </row>
    <row r="96433" spans="1:10" x14ac:dyDescent="0.25">
      <c r="A96433">
        <v>4775</v>
      </c>
      <c r="B96433" s="1">
        <v>44059</v>
      </c>
      <c r="C96433">
        <v>113748</v>
      </c>
      <c r="D96433" s="11" t="s">
        <v>752</v>
      </c>
      <c r="E96433">
        <v>18133.488566830099</v>
      </c>
      <c r="F96433">
        <v>3760.3080577252795</v>
      </c>
      <c r="G96433">
        <v>3156.13872946437</v>
      </c>
      <c r="H96433">
        <v>1245.09563677758</v>
      </c>
      <c r="I96433">
        <v>393.39147963001699</v>
      </c>
      <c r="J96433">
        <f t="shared" si="1506"/>
        <v>0</v>
      </c>
    </row>
    <row r="96434" spans="1:10" x14ac:dyDescent="0.25">
      <c r="A96434">
        <v>4775</v>
      </c>
      <c r="B96434" s="1">
        <v>44060</v>
      </c>
      <c r="C96434">
        <v>113749</v>
      </c>
      <c r="D96434" s="11" t="s">
        <v>752</v>
      </c>
      <c r="E96434">
        <v>17937.807864303701</v>
      </c>
      <c r="F96434">
        <v>3718.5877233635902</v>
      </c>
      <c r="G96434">
        <v>3119.6689509365001</v>
      </c>
      <c r="H96434">
        <v>1224.6590234006501</v>
      </c>
      <c r="I96434">
        <v>387.14129335699602</v>
      </c>
      <c r="J96434">
        <f t="shared" si="1506"/>
        <v>0</v>
      </c>
    </row>
    <row r="96435" spans="1:10" x14ac:dyDescent="0.25">
      <c r="A96435">
        <v>4775</v>
      </c>
      <c r="B96435" s="1">
        <v>44061</v>
      </c>
      <c r="C96435">
        <v>113750</v>
      </c>
      <c r="D96435" s="11" t="s">
        <v>752</v>
      </c>
      <c r="E96435">
        <v>17730.000766803001</v>
      </c>
      <c r="F96435">
        <v>3674.3826188488897</v>
      </c>
      <c r="G96435">
        <v>3081.2606140514799</v>
      </c>
      <c r="H96435">
        <v>1204.7947384625299</v>
      </c>
      <c r="I96435">
        <v>380.92424407306703</v>
      </c>
      <c r="J96435">
        <f t="shared" si="1506"/>
        <v>0</v>
      </c>
    </row>
    <row r="96436" spans="1:10" x14ac:dyDescent="0.25">
      <c r="A96436">
        <v>4775</v>
      </c>
      <c r="B96436" s="1">
        <v>44062</v>
      </c>
      <c r="C96436">
        <v>113751</v>
      </c>
      <c r="D96436" s="11" t="s">
        <v>752</v>
      </c>
      <c r="E96436">
        <v>17512.118139140301</v>
      </c>
      <c r="F96436">
        <v>3628.1477237055701</v>
      </c>
      <c r="G96436">
        <v>3041.34272174032</v>
      </c>
      <c r="H96436">
        <v>1185.8403181507699</v>
      </c>
      <c r="I96436">
        <v>374.83948832662804</v>
      </c>
      <c r="J96436">
        <f t="shared" si="1506"/>
        <v>0</v>
      </c>
    </row>
    <row r="96437" spans="1:10" x14ac:dyDescent="0.25">
      <c r="A96437">
        <v>4775</v>
      </c>
      <c r="B96437" s="1">
        <v>44063</v>
      </c>
      <c r="C96437">
        <v>113752</v>
      </c>
      <c r="D96437" s="11" t="s">
        <v>752</v>
      </c>
      <c r="E96437">
        <v>17286.444585483798</v>
      </c>
      <c r="F96437">
        <v>3580.3972723471798</v>
      </c>
      <c r="G96437">
        <v>3000.3844940130298</v>
      </c>
      <c r="H96437">
        <v>1167.9669452041301</v>
      </c>
      <c r="I96437">
        <v>368.97013152697599</v>
      </c>
      <c r="J96437">
        <f t="shared" si="1506"/>
        <v>0</v>
      </c>
    </row>
    <row r="96438" spans="1:10" x14ac:dyDescent="0.25">
      <c r="A96438">
        <v>4775</v>
      </c>
      <c r="B96438" s="1">
        <v>44064</v>
      </c>
      <c r="C96438">
        <v>113753</v>
      </c>
      <c r="D96438" s="11" t="s">
        <v>752</v>
      </c>
      <c r="E96438">
        <v>17055.160583802699</v>
      </c>
      <c r="F96438">
        <v>3531.6407001264897</v>
      </c>
      <c r="G96438">
        <v>2958.8320699736501</v>
      </c>
      <c r="H96438">
        <v>1151.03379386647</v>
      </c>
      <c r="I96438">
        <v>363.34341105360494</v>
      </c>
      <c r="J96438">
        <f t="shared" si="1506"/>
        <v>0</v>
      </c>
    </row>
    <row r="96439" spans="1:10" x14ac:dyDescent="0.25">
      <c r="A96439">
        <v>4775</v>
      </c>
      <c r="B96439" s="1">
        <v>44065</v>
      </c>
      <c r="C96439">
        <v>113754</v>
      </c>
      <c r="D96439" s="11" t="s">
        <v>752</v>
      </c>
      <c r="E96439">
        <v>16820.2077631801</v>
      </c>
      <c r="F96439">
        <v>3482.3513331947602</v>
      </c>
      <c r="G96439">
        <v>2917.0799717334303</v>
      </c>
      <c r="H96439">
        <v>1134.7923349273899</v>
      </c>
      <c r="I96439">
        <v>357.95947995364099</v>
      </c>
      <c r="J96439">
        <f t="shared" si="1506"/>
        <v>0</v>
      </c>
    </row>
    <row r="96440" spans="1:10" x14ac:dyDescent="0.25">
      <c r="A96440">
        <v>4775</v>
      </c>
      <c r="B96440" s="1">
        <v>44066</v>
      </c>
      <c r="C96440">
        <v>113755</v>
      </c>
      <c r="D96440" s="11" t="s">
        <v>752</v>
      </c>
      <c r="E96440">
        <v>16583.2730144204</v>
      </c>
      <c r="F96440">
        <v>3432.9289892951897</v>
      </c>
      <c r="G96440">
        <v>2875.4404020833599</v>
      </c>
      <c r="H96440">
        <v>1119.0350650351199</v>
      </c>
      <c r="I96440">
        <v>352.80391540970999</v>
      </c>
      <c r="J96440">
        <f t="shared" si="1506"/>
        <v>0</v>
      </c>
    </row>
    <row r="96441" spans="1:10" x14ac:dyDescent="0.25">
      <c r="A96441">
        <v>4775</v>
      </c>
      <c r="B96441" s="1">
        <v>44067</v>
      </c>
      <c r="C96441">
        <v>113756</v>
      </c>
      <c r="D96441" s="11" t="s">
        <v>752</v>
      </c>
      <c r="E96441">
        <v>16345.8655362717</v>
      </c>
      <c r="F96441">
        <v>3383.6750694325397</v>
      </c>
      <c r="G96441">
        <v>2834.1299998310201</v>
      </c>
      <c r="H96441">
        <v>1103.6698499544802</v>
      </c>
      <c r="I96441">
        <v>347.84179577646302</v>
      </c>
      <c r="J96441">
        <f t="shared" si="1506"/>
        <v>0</v>
      </c>
    </row>
    <row r="96442" spans="1:10" x14ac:dyDescent="0.25">
      <c r="A96442">
        <v>4775</v>
      </c>
      <c r="B96442" s="1">
        <v>44068</v>
      </c>
      <c r="C96442">
        <v>113757</v>
      </c>
      <c r="D96442" s="11" t="s">
        <v>752</v>
      </c>
      <c r="E96442">
        <v>16109.369240047799</v>
      </c>
      <c r="F96442">
        <v>3334.7961590392897</v>
      </c>
      <c r="G96442">
        <v>2793.2788818929303</v>
      </c>
      <c r="H96442">
        <v>1088.6848834659199</v>
      </c>
      <c r="I96442">
        <v>343.03833312487302</v>
      </c>
      <c r="J96442">
        <f t="shared" si="1506"/>
        <v>0</v>
      </c>
    </row>
    <row r="96443" spans="1:10" x14ac:dyDescent="0.25">
      <c r="A96443">
        <v>4775</v>
      </c>
      <c r="B96443" s="1">
        <v>44069</v>
      </c>
      <c r="C96443">
        <v>113758</v>
      </c>
      <c r="D96443" s="11" t="s">
        <v>752</v>
      </c>
      <c r="E96443">
        <v>15889.440213100201</v>
      </c>
      <c r="F96443">
        <v>3288.9963599713801</v>
      </c>
      <c r="G96443">
        <v>2755.52341091575</v>
      </c>
      <c r="H96443">
        <v>1088.4748882674301</v>
      </c>
      <c r="I96443">
        <v>340.92856940013701</v>
      </c>
      <c r="J96443">
        <f t="shared" si="1506"/>
        <v>0</v>
      </c>
    </row>
    <row r="96444" spans="1:10" x14ac:dyDescent="0.25">
      <c r="A96444">
        <v>4775</v>
      </c>
      <c r="B96444" s="1">
        <v>44070</v>
      </c>
      <c r="C96444">
        <v>113759</v>
      </c>
      <c r="D96444" s="11" t="s">
        <v>752</v>
      </c>
      <c r="E96444">
        <v>15673.3152822338</v>
      </c>
      <c r="F96444">
        <v>3243.9388733918299</v>
      </c>
      <c r="G96444">
        <v>2718.4656638697797</v>
      </c>
      <c r="H96444">
        <v>1074.7263783625901</v>
      </c>
      <c r="I96444">
        <v>336.46044509446699</v>
      </c>
      <c r="J96444">
        <f t="shared" si="1506"/>
        <v>0</v>
      </c>
    </row>
    <row r="96445" spans="1:10" x14ac:dyDescent="0.25">
      <c r="A96445">
        <v>4775</v>
      </c>
      <c r="B96445" s="1">
        <v>44071</v>
      </c>
      <c r="C96445">
        <v>113760</v>
      </c>
      <c r="D96445" s="11" t="s">
        <v>752</v>
      </c>
      <c r="E96445">
        <v>15461.295150623899</v>
      </c>
      <c r="F96445">
        <v>3199.6569887739397</v>
      </c>
      <c r="G96445">
        <v>2682.0834630089698</v>
      </c>
      <c r="H96445">
        <v>1060.6305888667698</v>
      </c>
      <c r="I96445">
        <v>331.98051327566003</v>
      </c>
      <c r="J96445">
        <f t="shared" si="1506"/>
        <v>0</v>
      </c>
    </row>
    <row r="96446" spans="1:10" x14ac:dyDescent="0.25">
      <c r="A96446">
        <v>4775</v>
      </c>
      <c r="B96446" s="1">
        <v>44072</v>
      </c>
      <c r="C96446">
        <v>113761</v>
      </c>
      <c r="D96446" s="11" t="s">
        <v>752</v>
      </c>
      <c r="E96446">
        <v>15253.4054808984</v>
      </c>
      <c r="F96446">
        <v>3158.06700419255</v>
      </c>
      <c r="G96446">
        <v>2647.7633780658302</v>
      </c>
      <c r="H96446">
        <v>1046.0758744080999</v>
      </c>
      <c r="I96446">
        <v>329.36208292172796</v>
      </c>
      <c r="J96446">
        <f t="shared" si="1506"/>
        <v>0</v>
      </c>
    </row>
    <row r="96447" spans="1:10" x14ac:dyDescent="0.25">
      <c r="A96447">
        <v>4775</v>
      </c>
      <c r="B96447" s="1">
        <v>44073</v>
      </c>
      <c r="C96447">
        <v>113762</v>
      </c>
      <c r="D96447" s="11" t="s">
        <v>752</v>
      </c>
      <c r="E96447">
        <v>15049.590972928701</v>
      </c>
      <c r="F96447">
        <v>3117.3642154009199</v>
      </c>
      <c r="G96447">
        <v>2614.1260947186702</v>
      </c>
      <c r="H96447">
        <v>1031.1770614643301</v>
      </c>
      <c r="I96447">
        <v>324.90182669436797</v>
      </c>
      <c r="J96447">
        <f t="shared" si="1506"/>
        <v>0</v>
      </c>
    </row>
    <row r="96448" spans="1:10" x14ac:dyDescent="0.25">
      <c r="A96448">
        <v>4775</v>
      </c>
      <c r="B96448" s="1">
        <v>44074</v>
      </c>
      <c r="C96448">
        <v>113763</v>
      </c>
      <c r="D96448" s="11" t="s">
        <v>752</v>
      </c>
      <c r="E96448">
        <v>14849.533004720201</v>
      </c>
      <c r="F96448">
        <v>3077.4471684281202</v>
      </c>
      <c r="G96448">
        <v>2581.0642962863103</v>
      </c>
      <c r="H96448">
        <v>1015.9589641131</v>
      </c>
      <c r="I96448">
        <v>320.33906231196204</v>
      </c>
      <c r="J96448">
        <f t="shared" si="1506"/>
        <v>0</v>
      </c>
    </row>
    <row r="96449" spans="1:10" x14ac:dyDescent="0.25">
      <c r="A96449">
        <v>4775</v>
      </c>
      <c r="B96449" s="1">
        <v>44075</v>
      </c>
      <c r="C96449">
        <v>113764</v>
      </c>
      <c r="D96449" s="11" t="s">
        <v>752</v>
      </c>
      <c r="E96449">
        <v>14649.841449215701</v>
      </c>
      <c r="F96449">
        <v>3035.5602504236199</v>
      </c>
      <c r="G96449">
        <v>2545.83017042749</v>
      </c>
      <c r="H96449">
        <v>1000.2077157197099</v>
      </c>
      <c r="I96449">
        <v>315.62103693412701</v>
      </c>
      <c r="J96449">
        <f t="shared" si="1506"/>
        <v>0</v>
      </c>
    </row>
    <row r="96450" spans="1:10" x14ac:dyDescent="0.25">
      <c r="A96450">
        <v>4775</v>
      </c>
      <c r="B96450" s="1">
        <v>44076</v>
      </c>
      <c r="C96450">
        <v>113765</v>
      </c>
      <c r="D96450" s="11" t="s">
        <v>752</v>
      </c>
      <c r="E96450">
        <v>14451.7662082399</v>
      </c>
      <c r="F96450">
        <v>2993.92540620503</v>
      </c>
      <c r="G96450">
        <v>2510.66300188781</v>
      </c>
      <c r="H96450">
        <v>983.78370065885497</v>
      </c>
      <c r="I96450">
        <v>310.73800016790403</v>
      </c>
      <c r="J96450">
        <f t="shared" ref="J96450:J96513" si="1507">_xlfn.IFNA(INDEX($O$2:$O$53,MATCH(D96450,$N$2:$N$53,0)),0)</f>
        <v>0</v>
      </c>
    </row>
    <row r="96451" spans="1:10" x14ac:dyDescent="0.25">
      <c r="A96451">
        <v>4775</v>
      </c>
      <c r="B96451" s="1">
        <v>44077</v>
      </c>
      <c r="C96451">
        <v>113766</v>
      </c>
      <c r="D96451" s="11" t="s">
        <v>752</v>
      </c>
      <c r="E96451">
        <v>14253.729957420001</v>
      </c>
      <c r="F96451">
        <v>2952.3092527460399</v>
      </c>
      <c r="G96451">
        <v>2475.3592122938799</v>
      </c>
      <c r="H96451">
        <v>966.36007142179994</v>
      </c>
      <c r="I96451">
        <v>305.63503505</v>
      </c>
      <c r="J96451">
        <f t="shared" si="1507"/>
        <v>0</v>
      </c>
    </row>
    <row r="96452" spans="1:10" x14ac:dyDescent="0.25">
      <c r="A96452">
        <v>4775</v>
      </c>
      <c r="B96452" s="1">
        <v>44078</v>
      </c>
      <c r="C96452">
        <v>113767</v>
      </c>
      <c r="D96452" s="11" t="s">
        <v>752</v>
      </c>
      <c r="E96452">
        <v>14054.8778923056</v>
      </c>
      <c r="F96452">
        <v>2910.5403206271003</v>
      </c>
      <c r="G96452">
        <v>2439.7955690604899</v>
      </c>
      <c r="H96452">
        <v>948.58040672849199</v>
      </c>
      <c r="I96452">
        <v>300.39857424204496</v>
      </c>
      <c r="J96452">
        <f t="shared" si="1507"/>
        <v>0</v>
      </c>
    </row>
    <row r="96453" spans="1:10" x14ac:dyDescent="0.25">
      <c r="A96453">
        <v>4775</v>
      </c>
      <c r="B96453" s="1">
        <v>44079</v>
      </c>
      <c r="C96453">
        <v>113768</v>
      </c>
      <c r="D96453" s="11" t="s">
        <v>752</v>
      </c>
      <c r="E96453">
        <v>13854.427396725701</v>
      </c>
      <c r="F96453">
        <v>2868.3787220303002</v>
      </c>
      <c r="G96453">
        <v>2403.7908105085603</v>
      </c>
      <c r="H96453">
        <v>930.40480455962097</v>
      </c>
      <c r="I96453">
        <v>295.003152849738</v>
      </c>
      <c r="J96453">
        <f t="shared" si="1507"/>
        <v>0</v>
      </c>
    </row>
    <row r="96454" spans="1:10" x14ac:dyDescent="0.25">
      <c r="A96454">
        <v>4775</v>
      </c>
      <c r="B96454" s="1">
        <v>44080</v>
      </c>
      <c r="C96454">
        <v>113769</v>
      </c>
      <c r="D96454" s="11" t="s">
        <v>752</v>
      </c>
      <c r="E96454">
        <v>13651.908216669399</v>
      </c>
      <c r="F96454">
        <v>2825.5959402233002</v>
      </c>
      <c r="G96454">
        <v>2367.1812643418998</v>
      </c>
      <c r="H96454">
        <v>912.059402087992</v>
      </c>
      <c r="I96454">
        <v>289.446037697772</v>
      </c>
      <c r="J96454">
        <f t="shared" si="1507"/>
        <v>0</v>
      </c>
    </row>
    <row r="96455" spans="1:10" x14ac:dyDescent="0.25">
      <c r="A96455">
        <v>4775</v>
      </c>
      <c r="B96455" s="1">
        <v>44081</v>
      </c>
      <c r="C96455">
        <v>113770</v>
      </c>
      <c r="D96455" s="11" t="s">
        <v>752</v>
      </c>
      <c r="E96455">
        <v>13447.341095919999</v>
      </c>
      <c r="F96455">
        <v>2782.1974671725798</v>
      </c>
      <c r="G96455">
        <v>2330.0074457606897</v>
      </c>
      <c r="H96455">
        <v>893.98581638614303</v>
      </c>
      <c r="I96455">
        <v>283.89048179167304</v>
      </c>
      <c r="J96455">
        <f t="shared" si="1507"/>
        <v>0</v>
      </c>
    </row>
    <row r="96456" spans="1:10" x14ac:dyDescent="0.25">
      <c r="A96456">
        <v>4775</v>
      </c>
      <c r="B96456" s="1">
        <v>44082</v>
      </c>
      <c r="C96456">
        <v>113771</v>
      </c>
      <c r="D96456" s="11" t="s">
        <v>752</v>
      </c>
      <c r="E96456">
        <v>13240.907778930601</v>
      </c>
      <c r="F96456">
        <v>2738.2663760160603</v>
      </c>
      <c r="G96456">
        <v>2292.3818485932397</v>
      </c>
      <c r="H96456">
        <v>876.35643642482694</v>
      </c>
      <c r="I96456">
        <v>278.361923348598</v>
      </c>
      <c r="J96456">
        <f t="shared" si="1507"/>
        <v>0</v>
      </c>
    </row>
    <row r="96457" spans="1:10" x14ac:dyDescent="0.25">
      <c r="A96457">
        <v>4775</v>
      </c>
      <c r="B96457" s="1">
        <v>44083</v>
      </c>
      <c r="C96457">
        <v>113772</v>
      </c>
      <c r="D96457" s="11" t="s">
        <v>752</v>
      </c>
      <c r="E96457">
        <v>13022.8080923383</v>
      </c>
      <c r="F96457">
        <v>2693.9718277168199</v>
      </c>
      <c r="G96457">
        <v>2254.4924153811603</v>
      </c>
      <c r="H96457">
        <v>859.09288537957798</v>
      </c>
      <c r="I96457">
        <v>272.87615228191697</v>
      </c>
      <c r="J96457">
        <f t="shared" si="1507"/>
        <v>0</v>
      </c>
    </row>
    <row r="96458" spans="1:10" x14ac:dyDescent="0.25">
      <c r="A96458">
        <v>4775</v>
      </c>
      <c r="B96458" s="1">
        <v>44084</v>
      </c>
      <c r="C96458">
        <v>113773</v>
      </c>
      <c r="D96458" s="11" t="s">
        <v>752</v>
      </c>
      <c r="E96458">
        <v>12802.7019257706</v>
      </c>
      <c r="F96458">
        <v>2649.42918276605</v>
      </c>
      <c r="G96458">
        <v>2216.4581312525402</v>
      </c>
      <c r="H96458">
        <v>842.20148829619802</v>
      </c>
      <c r="I96458">
        <v>267.492375605468</v>
      </c>
      <c r="J96458">
        <f t="shared" si="1507"/>
        <v>0</v>
      </c>
    </row>
    <row r="96459" spans="1:10" x14ac:dyDescent="0.25">
      <c r="A96459">
        <v>4775</v>
      </c>
      <c r="B96459" s="1">
        <v>44085</v>
      </c>
      <c r="C96459">
        <v>113774</v>
      </c>
      <c r="D96459" s="11" t="s">
        <v>752</v>
      </c>
      <c r="E96459">
        <v>12581.085029080801</v>
      </c>
      <c r="F96459">
        <v>2602.8733593322304</v>
      </c>
      <c r="G96459">
        <v>2176.9929602924699</v>
      </c>
      <c r="H96459">
        <v>825.58654489307401</v>
      </c>
      <c r="I96459">
        <v>262.21623065008998</v>
      </c>
      <c r="J96459">
        <f t="shared" si="1507"/>
        <v>0</v>
      </c>
    </row>
    <row r="96460" spans="1:10" x14ac:dyDescent="0.25">
      <c r="A96460">
        <v>4775</v>
      </c>
      <c r="B96460" s="1">
        <v>44086</v>
      </c>
      <c r="C96460">
        <v>113775</v>
      </c>
      <c r="D96460" s="11" t="s">
        <v>752</v>
      </c>
      <c r="E96460">
        <v>12358.2671028357</v>
      </c>
      <c r="F96460">
        <v>2556.1679486319399</v>
      </c>
      <c r="G96460">
        <v>2137.4957021464002</v>
      </c>
      <c r="H96460">
        <v>808.99788032932406</v>
      </c>
      <c r="I96460">
        <v>256.99287698587898</v>
      </c>
      <c r="J96460">
        <f t="shared" si="1507"/>
        <v>0</v>
      </c>
    </row>
    <row r="96461" spans="1:10" x14ac:dyDescent="0.25">
      <c r="A96461">
        <v>4775</v>
      </c>
      <c r="B96461" s="1">
        <v>44087</v>
      </c>
      <c r="C96461">
        <v>113776</v>
      </c>
      <c r="D96461" s="11" t="s">
        <v>752</v>
      </c>
      <c r="E96461">
        <v>12134.4562202201</v>
      </c>
      <c r="F96461">
        <v>2509.3717219581799</v>
      </c>
      <c r="G96461">
        <v>2098.0010790287902</v>
      </c>
      <c r="H96461">
        <v>792.47964475303206</v>
      </c>
      <c r="I96461">
        <v>251.83100542492801</v>
      </c>
      <c r="J96461">
        <f t="shared" si="1507"/>
        <v>0</v>
      </c>
    </row>
    <row r="96462" spans="1:10" x14ac:dyDescent="0.25">
      <c r="A96462">
        <v>4775</v>
      </c>
      <c r="B96462" s="1">
        <v>44088</v>
      </c>
      <c r="C96462">
        <v>113777</v>
      </c>
      <c r="D96462" s="11" t="s">
        <v>752</v>
      </c>
      <c r="E96462">
        <v>11910.003880800501</v>
      </c>
      <c r="F96462">
        <v>2462.5486279387601</v>
      </c>
      <c r="G96462">
        <v>2058.5484574797401</v>
      </c>
      <c r="H96462">
        <v>776.22153142024092</v>
      </c>
      <c r="I96462">
        <v>246.751795890887</v>
      </c>
      <c r="J96462">
        <f t="shared" si="1507"/>
        <v>0</v>
      </c>
    </row>
    <row r="96463" spans="1:10" x14ac:dyDescent="0.25">
      <c r="A96463">
        <v>4775</v>
      </c>
      <c r="B96463" s="1">
        <v>44089</v>
      </c>
      <c r="C96463">
        <v>113778</v>
      </c>
      <c r="D96463" s="11" t="s">
        <v>752</v>
      </c>
      <c r="E96463">
        <v>11683.4204371425</v>
      </c>
      <c r="F96463">
        <v>2415.7090551680803</v>
      </c>
      <c r="G96463">
        <v>2019.1358451957396</v>
      </c>
      <c r="H96463">
        <v>760.11395454031492</v>
      </c>
      <c r="I96463">
        <v>241.70283877013301</v>
      </c>
      <c r="J96463">
        <f t="shared" si="1507"/>
        <v>0</v>
      </c>
    </row>
    <row r="96464" spans="1:10" x14ac:dyDescent="0.25">
      <c r="A96464">
        <v>4775</v>
      </c>
      <c r="B96464" s="1">
        <v>44090</v>
      </c>
      <c r="C96464">
        <v>113779</v>
      </c>
      <c r="D96464" s="11" t="s">
        <v>752</v>
      </c>
      <c r="E96464">
        <v>11456.9296343607</v>
      </c>
      <c r="F96464">
        <v>2368.8460032230701</v>
      </c>
      <c r="G96464">
        <v>1979.7432144936199</v>
      </c>
      <c r="H96464">
        <v>744.05126431621602</v>
      </c>
      <c r="I96464">
        <v>236.67113446265</v>
      </c>
      <c r="J96464">
        <f t="shared" si="1507"/>
        <v>0</v>
      </c>
    </row>
    <row r="96465" spans="1:10" x14ac:dyDescent="0.25">
      <c r="A96465">
        <v>4775</v>
      </c>
      <c r="B96465" s="1">
        <v>44091</v>
      </c>
      <c r="C96465">
        <v>113780</v>
      </c>
      <c r="D96465" s="11" t="s">
        <v>752</v>
      </c>
      <c r="E96465">
        <v>11231.2672248127</v>
      </c>
      <c r="F96465">
        <v>2322.0233289705998</v>
      </c>
      <c r="G96465">
        <v>1940.40790486216</v>
      </c>
      <c r="H96465">
        <v>728.03765325531401</v>
      </c>
      <c r="I96465">
        <v>231.68237756098301</v>
      </c>
      <c r="J96465">
        <f t="shared" si="1507"/>
        <v>0</v>
      </c>
    </row>
    <row r="96466" spans="1:10" x14ac:dyDescent="0.25">
      <c r="A96466">
        <v>4775</v>
      </c>
      <c r="B96466" s="1">
        <v>44092</v>
      </c>
      <c r="C96466">
        <v>113781</v>
      </c>
      <c r="D96466" s="11" t="s">
        <v>752</v>
      </c>
      <c r="E96466">
        <v>11006.725091063101</v>
      </c>
      <c r="F96466">
        <v>2275.3429204507997</v>
      </c>
      <c r="G96466">
        <v>1901.2042831322101</v>
      </c>
      <c r="H96466">
        <v>712.01441121372602</v>
      </c>
      <c r="I96466">
        <v>226.71170473043702</v>
      </c>
      <c r="J96466">
        <f t="shared" si="1507"/>
        <v>0</v>
      </c>
    </row>
    <row r="96467" spans="1:10" x14ac:dyDescent="0.25">
      <c r="A96467">
        <v>4775</v>
      </c>
      <c r="B96467" s="1">
        <v>44093</v>
      </c>
      <c r="C96467">
        <v>113782</v>
      </c>
      <c r="D96467" s="11" t="s">
        <v>752</v>
      </c>
      <c r="E96467">
        <v>10783.731345329399</v>
      </c>
      <c r="F96467">
        <v>2228.9513309221898</v>
      </c>
      <c r="G96467">
        <v>1862.2439872008702</v>
      </c>
      <c r="H96467">
        <v>696.11317729905898</v>
      </c>
      <c r="I96467">
        <v>221.768653413637</v>
      </c>
      <c r="J96467">
        <f t="shared" si="1507"/>
        <v>0</v>
      </c>
    </row>
    <row r="96468" spans="1:10" x14ac:dyDescent="0.25">
      <c r="A96468">
        <v>4775</v>
      </c>
      <c r="B96468" s="1">
        <v>44094</v>
      </c>
      <c r="C96468">
        <v>113783</v>
      </c>
      <c r="D96468" s="11" t="s">
        <v>752</v>
      </c>
      <c r="E96468">
        <v>10562.890953565</v>
      </c>
      <c r="F96468">
        <v>2182.9431221847999</v>
      </c>
      <c r="G96468">
        <v>1823.6080367790501</v>
      </c>
      <c r="H96468">
        <v>680.70397736806001</v>
      </c>
      <c r="I96468">
        <v>216.91964145858699</v>
      </c>
      <c r="J96468">
        <f t="shared" si="1507"/>
        <v>0</v>
      </c>
    </row>
    <row r="96469" spans="1:10" x14ac:dyDescent="0.25">
      <c r="A96469">
        <v>4775</v>
      </c>
      <c r="B96469" s="1">
        <v>44095</v>
      </c>
      <c r="C96469">
        <v>113784</v>
      </c>
      <c r="D96469" s="11" t="s">
        <v>752</v>
      </c>
      <c r="E96469">
        <v>10344.718271276401</v>
      </c>
      <c r="F96469">
        <v>2137.4595592913302</v>
      </c>
      <c r="G96469">
        <v>1785.4247835445101</v>
      </c>
      <c r="H96469">
        <v>665.95349248803495</v>
      </c>
      <c r="I96469">
        <v>212.186617417593</v>
      </c>
      <c r="J96469">
        <f t="shared" si="1507"/>
        <v>0</v>
      </c>
    </row>
    <row r="96470" spans="1:10" x14ac:dyDescent="0.25">
      <c r="A96470">
        <v>4775</v>
      </c>
      <c r="B96470" s="1">
        <v>44096</v>
      </c>
      <c r="C96470">
        <v>113785</v>
      </c>
      <c r="D96470" s="11" t="s">
        <v>752</v>
      </c>
      <c r="E96470">
        <v>10129.531965325001</v>
      </c>
      <c r="F96470">
        <v>2092.6280234798</v>
      </c>
      <c r="G96470">
        <v>1747.8118542224099</v>
      </c>
      <c r="H96470">
        <v>651.74789609857498</v>
      </c>
      <c r="I96470">
        <v>207.56663266383302</v>
      </c>
      <c r="J96470">
        <f t="shared" si="1507"/>
        <v>0</v>
      </c>
    </row>
    <row r="96471" spans="1:10" x14ac:dyDescent="0.25">
      <c r="A96471">
        <v>4775</v>
      </c>
      <c r="B96471" s="1">
        <v>44097</v>
      </c>
      <c r="C96471">
        <v>113786</v>
      </c>
      <c r="D96471" s="11" t="s">
        <v>752</v>
      </c>
      <c r="E96471">
        <v>9917.6266066199714</v>
      </c>
      <c r="F96471">
        <v>2048.5442927227</v>
      </c>
      <c r="G96471">
        <v>1710.8576654089902</v>
      </c>
      <c r="H96471">
        <v>637.96673451146796</v>
      </c>
      <c r="I96471">
        <v>203.08691134311798</v>
      </c>
      <c r="J96471">
        <f t="shared" si="1507"/>
        <v>0</v>
      </c>
    </row>
    <row r="96472" spans="1:10" x14ac:dyDescent="0.25">
      <c r="A96472">
        <v>4775</v>
      </c>
      <c r="B96472" s="1">
        <v>44098</v>
      </c>
      <c r="C96472">
        <v>113787</v>
      </c>
      <c r="D96472" s="11" t="s">
        <v>752</v>
      </c>
      <c r="E96472">
        <v>9709.0805856589996</v>
      </c>
      <c r="F96472">
        <v>2005.2893477913299</v>
      </c>
      <c r="G96472">
        <v>1674.63602730194</v>
      </c>
      <c r="H96472">
        <v>624.47238686532398</v>
      </c>
      <c r="I96472">
        <v>198.744878014574</v>
      </c>
      <c r="J96472">
        <f t="shared" si="1507"/>
        <v>0</v>
      </c>
    </row>
    <row r="96473" spans="1:10" x14ac:dyDescent="0.25">
      <c r="A96473">
        <v>4775</v>
      </c>
      <c r="B96473" s="1">
        <v>44099</v>
      </c>
      <c r="C96473">
        <v>113788</v>
      </c>
      <c r="D96473" s="11" t="s">
        <v>752</v>
      </c>
      <c r="E96473">
        <v>9503.855572656541</v>
      </c>
      <c r="F96473">
        <v>1962.8867725171499</v>
      </c>
      <c r="G96473">
        <v>1639.1645381657002</v>
      </c>
      <c r="H96473">
        <v>611.10023868626797</v>
      </c>
      <c r="I96473">
        <v>194.49626010055198</v>
      </c>
      <c r="J96473">
        <f t="shared" si="1507"/>
        <v>0</v>
      </c>
    </row>
    <row r="96474" spans="1:10" x14ac:dyDescent="0.25">
      <c r="A96474">
        <v>4775</v>
      </c>
      <c r="B96474" s="1">
        <v>44100</v>
      </c>
      <c r="C96474">
        <v>113789</v>
      </c>
      <c r="D96474" s="11" t="s">
        <v>752</v>
      </c>
      <c r="E96474">
        <v>9301.9679441500703</v>
      </c>
      <c r="F96474">
        <v>1921.2736185869699</v>
      </c>
      <c r="G96474">
        <v>1604.37850205375</v>
      </c>
      <c r="H96474">
        <v>597.82786445682905</v>
      </c>
      <c r="I96474">
        <v>190.321223774103</v>
      </c>
      <c r="J96474">
        <f t="shared" si="1507"/>
        <v>0</v>
      </c>
    </row>
    <row r="96475" spans="1:10" x14ac:dyDescent="0.25">
      <c r="A96475">
        <v>4775</v>
      </c>
      <c r="B96475" s="1">
        <v>44101</v>
      </c>
      <c r="C96475">
        <v>113790</v>
      </c>
      <c r="D96475" s="11" t="s">
        <v>752</v>
      </c>
      <c r="E96475">
        <v>9103.4975547749091</v>
      </c>
      <c r="F96475">
        <v>1880.3841002447898</v>
      </c>
      <c r="G96475">
        <v>1570.21178688942</v>
      </c>
      <c r="H96475">
        <v>584.83697807117107</v>
      </c>
      <c r="I96475">
        <v>186.234015231451</v>
      </c>
      <c r="J96475">
        <f t="shared" si="1507"/>
        <v>0</v>
      </c>
    </row>
    <row r="96476" spans="1:10" x14ac:dyDescent="0.25">
      <c r="A96476">
        <v>4775</v>
      </c>
      <c r="B96476" s="1">
        <v>44102</v>
      </c>
      <c r="C96476">
        <v>113791</v>
      </c>
      <c r="D96476" s="11" t="s">
        <v>752</v>
      </c>
      <c r="E96476">
        <v>8908.5377010334414</v>
      </c>
      <c r="F96476">
        <v>1840.2100829561602</v>
      </c>
      <c r="G96476">
        <v>1536.6530517229999</v>
      </c>
      <c r="H96476">
        <v>572.27441076156197</v>
      </c>
      <c r="I96476">
        <v>182.23912120225799</v>
      </c>
      <c r="J96476">
        <f t="shared" si="1507"/>
        <v>0</v>
      </c>
    </row>
    <row r="96477" spans="1:10" x14ac:dyDescent="0.25">
      <c r="A96477">
        <v>4775</v>
      </c>
      <c r="B96477" s="1">
        <v>44103</v>
      </c>
      <c r="C96477">
        <v>113792</v>
      </c>
      <c r="D96477" s="11" t="s">
        <v>752</v>
      </c>
      <c r="E96477">
        <v>8717.1807754214406</v>
      </c>
      <c r="F96477">
        <v>1800.7368361084</v>
      </c>
      <c r="G96477">
        <v>1503.6865850044001</v>
      </c>
      <c r="H96477">
        <v>560.03184276893307</v>
      </c>
      <c r="I96477">
        <v>178.31431084164902</v>
      </c>
      <c r="J96477">
        <f t="shared" si="1507"/>
        <v>0</v>
      </c>
    </row>
    <row r="96478" spans="1:10" x14ac:dyDescent="0.25">
      <c r="A96478">
        <v>4775</v>
      </c>
      <c r="B96478" s="1">
        <v>44104</v>
      </c>
      <c r="C96478">
        <v>113793</v>
      </c>
      <c r="D96478" s="11" t="s">
        <v>752</v>
      </c>
      <c r="E96478">
        <v>8529.5131794203789</v>
      </c>
      <c r="F96478">
        <v>1761.9548126517102</v>
      </c>
      <c r="G96478">
        <v>1471.30212547889</v>
      </c>
      <c r="H96478">
        <v>548.00666911435496</v>
      </c>
      <c r="I96478">
        <v>174.46521881628101</v>
      </c>
      <c r="J96478">
        <f t="shared" si="1507"/>
        <v>0</v>
      </c>
    </row>
    <row r="96479" spans="1:10" x14ac:dyDescent="0.25">
      <c r="A96479">
        <v>4775</v>
      </c>
      <c r="B96479" s="1">
        <v>44105</v>
      </c>
      <c r="C96479">
        <v>113794</v>
      </c>
      <c r="D96479" s="11" t="s">
        <v>752</v>
      </c>
      <c r="E96479">
        <v>8345.6540820962091</v>
      </c>
      <c r="F96479">
        <v>1723.91638320018</v>
      </c>
      <c r="G96479">
        <v>1439.5427580994799</v>
      </c>
      <c r="H96479">
        <v>536.19266358321408</v>
      </c>
      <c r="I96479">
        <v>170.71004795501401</v>
      </c>
      <c r="J96479">
        <f t="shared" si="1507"/>
        <v>0</v>
      </c>
    </row>
    <row r="96480" spans="1:10" x14ac:dyDescent="0.25">
      <c r="A96480">
        <v>4775</v>
      </c>
      <c r="B96480" s="1">
        <v>44106</v>
      </c>
      <c r="C96480">
        <v>113795</v>
      </c>
      <c r="D96480" s="11" t="s">
        <v>752</v>
      </c>
      <c r="E96480">
        <v>8165.7382912730091</v>
      </c>
      <c r="F96480">
        <v>1686.6665594610599</v>
      </c>
      <c r="G96480">
        <v>1408.4442981633599</v>
      </c>
      <c r="H96480">
        <v>524.52803235093302</v>
      </c>
      <c r="I96480">
        <v>167.02355252002701</v>
      </c>
      <c r="J96480">
        <f t="shared" si="1507"/>
        <v>0</v>
      </c>
    </row>
    <row r="96481" spans="1:10" x14ac:dyDescent="0.25">
      <c r="A96481">
        <v>4775</v>
      </c>
      <c r="B96481" s="1">
        <v>44107</v>
      </c>
      <c r="C96481">
        <v>113796</v>
      </c>
      <c r="D96481" s="11" t="s">
        <v>752</v>
      </c>
      <c r="E96481">
        <v>7989.7326235621995</v>
      </c>
      <c r="F96481">
        <v>1650.1970288314599</v>
      </c>
      <c r="G96481">
        <v>1377.9928066622001</v>
      </c>
      <c r="H96481">
        <v>512.97383039690396</v>
      </c>
      <c r="I96481">
        <v>163.38530557817199</v>
      </c>
      <c r="J96481">
        <f t="shared" si="1507"/>
        <v>0</v>
      </c>
    </row>
    <row r="96482" spans="1:10" x14ac:dyDescent="0.25">
      <c r="A96482">
        <v>4775</v>
      </c>
      <c r="B96482" s="1">
        <v>44108</v>
      </c>
      <c r="C96482">
        <v>113797</v>
      </c>
      <c r="D96482" s="11" t="s">
        <v>752</v>
      </c>
      <c r="E96482">
        <v>7817.4518582336905</v>
      </c>
      <c r="F96482">
        <v>1614.50775382918</v>
      </c>
      <c r="G96482">
        <v>1348.1808652862301</v>
      </c>
      <c r="H96482">
        <v>501.68459927777604</v>
      </c>
      <c r="I96482">
        <v>159.82199743254401</v>
      </c>
      <c r="J96482">
        <f t="shared" si="1507"/>
        <v>0</v>
      </c>
    </row>
    <row r="96483" spans="1:10" x14ac:dyDescent="0.25">
      <c r="A96483">
        <v>4775</v>
      </c>
      <c r="B96483" s="1">
        <v>44109</v>
      </c>
      <c r="C96483">
        <v>113798</v>
      </c>
      <c r="D96483" s="11" t="s">
        <v>752</v>
      </c>
      <c r="E96483">
        <v>7648.7597312175203</v>
      </c>
      <c r="F96483">
        <v>1579.6157415601001</v>
      </c>
      <c r="G96483">
        <v>1319.02456635051</v>
      </c>
      <c r="H96483">
        <v>490.79069080265299</v>
      </c>
      <c r="I96483">
        <v>156.34870428260598</v>
      </c>
      <c r="J96483">
        <f t="shared" si="1507"/>
        <v>0</v>
      </c>
    </row>
    <row r="96484" spans="1:10" x14ac:dyDescent="0.25">
      <c r="A96484">
        <v>4775</v>
      </c>
      <c r="B96484" s="1">
        <v>44110</v>
      </c>
      <c r="C96484">
        <v>113799</v>
      </c>
      <c r="D96484" s="11" t="s">
        <v>752</v>
      </c>
      <c r="E96484">
        <v>7483.5354247443092</v>
      </c>
      <c r="F96484">
        <v>1545.48551062004</v>
      </c>
      <c r="G96484">
        <v>1290.50118465536</v>
      </c>
      <c r="H96484">
        <v>480.19679761067198</v>
      </c>
      <c r="I96484">
        <v>152.943338923597</v>
      </c>
      <c r="J96484">
        <f t="shared" si="1507"/>
        <v>0</v>
      </c>
    </row>
    <row r="96485" spans="1:10" x14ac:dyDescent="0.25">
      <c r="A96485">
        <v>4775</v>
      </c>
      <c r="B96485" s="1">
        <v>44111</v>
      </c>
      <c r="C96485">
        <v>113800</v>
      </c>
      <c r="D96485" s="11" t="s">
        <v>752</v>
      </c>
      <c r="E96485">
        <v>7321.6442939263798</v>
      </c>
      <c r="F96485">
        <v>1512.0637261565</v>
      </c>
      <c r="G96485">
        <v>1262.5705473498599</v>
      </c>
      <c r="H96485">
        <v>469.80536532474599</v>
      </c>
      <c r="I96485">
        <v>149.60886137046802</v>
      </c>
      <c r="J96485">
        <f t="shared" si="1507"/>
        <v>0</v>
      </c>
    </row>
    <row r="96486" spans="1:10" x14ac:dyDescent="0.25">
      <c r="A96486">
        <v>4775</v>
      </c>
      <c r="B96486" s="1">
        <v>44112</v>
      </c>
      <c r="C96486">
        <v>113801</v>
      </c>
      <c r="D96486" s="11" t="s">
        <v>752</v>
      </c>
      <c r="E96486">
        <v>7163.06504250731</v>
      </c>
      <c r="F96486">
        <v>1479.34009651577</v>
      </c>
      <c r="G96486">
        <v>1235.22736243699</v>
      </c>
      <c r="H96486">
        <v>459.61599758088897</v>
      </c>
      <c r="I96486">
        <v>146.362344834091</v>
      </c>
      <c r="J96486">
        <f t="shared" si="1507"/>
        <v>0</v>
      </c>
    </row>
    <row r="96487" spans="1:10" x14ac:dyDescent="0.25">
      <c r="A96487">
        <v>4775</v>
      </c>
      <c r="B96487" s="1">
        <v>44113</v>
      </c>
      <c r="C96487">
        <v>113802</v>
      </c>
      <c r="D96487" s="11" t="s">
        <v>752</v>
      </c>
      <c r="E96487">
        <v>7007.8317238508607</v>
      </c>
      <c r="F96487">
        <v>1447.3060375366199</v>
      </c>
      <c r="G96487">
        <v>1208.4672048259401</v>
      </c>
      <c r="H96487">
        <v>449.58076235052005</v>
      </c>
      <c r="I96487">
        <v>143.18272242584999</v>
      </c>
      <c r="J96487">
        <f t="shared" si="1507"/>
        <v>0</v>
      </c>
    </row>
    <row r="96488" spans="1:10" x14ac:dyDescent="0.25">
      <c r="A96488">
        <v>4775</v>
      </c>
      <c r="B96488" s="1">
        <v>44114</v>
      </c>
      <c r="C96488">
        <v>113803</v>
      </c>
      <c r="D96488" s="11" t="s">
        <v>752</v>
      </c>
      <c r="E96488">
        <v>6855.8953250156701</v>
      </c>
      <c r="F96488">
        <v>1415.9267423764802</v>
      </c>
      <c r="G96488">
        <v>1182.25808741021</v>
      </c>
      <c r="H96488">
        <v>439.67728372587601</v>
      </c>
      <c r="I96488">
        <v>140.053180848648</v>
      </c>
      <c r="J96488">
        <f t="shared" si="1507"/>
        <v>0</v>
      </c>
    </row>
    <row r="96489" spans="1:10" x14ac:dyDescent="0.25">
      <c r="A96489">
        <v>4775</v>
      </c>
      <c r="B96489" s="1">
        <v>44115</v>
      </c>
      <c r="C96489">
        <v>113804</v>
      </c>
      <c r="D96489" s="11" t="s">
        <v>752</v>
      </c>
      <c r="E96489">
        <v>6707.1720673477603</v>
      </c>
      <c r="F96489">
        <v>1385.1899768820901</v>
      </c>
      <c r="G96489">
        <v>1156.58510632306</v>
      </c>
      <c r="H96489">
        <v>430.04139007517801</v>
      </c>
      <c r="I96489">
        <v>136.99784610175601</v>
      </c>
      <c r="J96489">
        <f t="shared" si="1507"/>
        <v>0</v>
      </c>
    </row>
    <row r="96490" spans="1:10" x14ac:dyDescent="0.25">
      <c r="A96490">
        <v>4775</v>
      </c>
      <c r="B96490" s="1">
        <v>44116</v>
      </c>
      <c r="C96490">
        <v>113805</v>
      </c>
      <c r="D96490" s="11" t="s">
        <v>752</v>
      </c>
      <c r="E96490">
        <v>6561.6299391567391</v>
      </c>
      <c r="F96490">
        <v>1355.1186943335902</v>
      </c>
      <c r="G96490">
        <v>1131.4693977576198</v>
      </c>
      <c r="H96490">
        <v>420.794296209555</v>
      </c>
      <c r="I96490">
        <v>134.03199104562901</v>
      </c>
      <c r="J96490">
        <f t="shared" si="1507"/>
        <v>0</v>
      </c>
    </row>
    <row r="96491" spans="1:10" x14ac:dyDescent="0.25">
      <c r="A96491">
        <v>4775</v>
      </c>
      <c r="B96491" s="1">
        <v>44117</v>
      </c>
      <c r="C96491">
        <v>113806</v>
      </c>
      <c r="D96491" s="11" t="s">
        <v>752</v>
      </c>
      <c r="E96491">
        <v>6419.29567962901</v>
      </c>
      <c r="F96491">
        <v>1325.7176049828802</v>
      </c>
      <c r="G96491">
        <v>1106.9206771511501</v>
      </c>
      <c r="H96491">
        <v>411.88675369392405</v>
      </c>
      <c r="I96491">
        <v>131.14390635107401</v>
      </c>
      <c r="J96491">
        <f t="shared" si="1507"/>
        <v>0</v>
      </c>
    </row>
    <row r="96492" spans="1:10" x14ac:dyDescent="0.25">
      <c r="A96492">
        <v>4775</v>
      </c>
      <c r="B96492" s="1">
        <v>44118</v>
      </c>
      <c r="C96492">
        <v>113807</v>
      </c>
      <c r="D96492" s="11" t="s">
        <v>752</v>
      </c>
      <c r="E96492">
        <v>6280.2096578138207</v>
      </c>
      <c r="F96492">
        <v>1296.9766233334101</v>
      </c>
      <c r="G96492">
        <v>1082.9342319939999</v>
      </c>
      <c r="H96492">
        <v>403.24337579586899</v>
      </c>
      <c r="I96492">
        <v>128.33803684107099</v>
      </c>
      <c r="J96492">
        <f t="shared" si="1507"/>
        <v>0</v>
      </c>
    </row>
    <row r="96493" spans="1:10" x14ac:dyDescent="0.25">
      <c r="A96493">
        <v>4775</v>
      </c>
      <c r="B96493" s="1">
        <v>44119</v>
      </c>
      <c r="C96493">
        <v>113808</v>
      </c>
      <c r="D96493" s="11" t="s">
        <v>752</v>
      </c>
      <c r="E96493">
        <v>6144.4017851455201</v>
      </c>
      <c r="F96493">
        <v>1268.9163849066599</v>
      </c>
      <c r="G96493">
        <v>1059.5283979595802</v>
      </c>
      <c r="H96493">
        <v>394.81922374533701</v>
      </c>
      <c r="I96493">
        <v>125.622325264815</v>
      </c>
      <c r="J96493">
        <f t="shared" si="1507"/>
        <v>0</v>
      </c>
    </row>
    <row r="96494" spans="1:10" x14ac:dyDescent="0.25">
      <c r="A96494">
        <v>4775</v>
      </c>
      <c r="B96494" s="1">
        <v>44120</v>
      </c>
      <c r="C96494">
        <v>113809</v>
      </c>
      <c r="D96494" s="11" t="s">
        <v>752</v>
      </c>
      <c r="E96494">
        <v>6011.8693132114213</v>
      </c>
      <c r="F96494">
        <v>1241.55388307351</v>
      </c>
      <c r="G96494">
        <v>1036.7160849790303</v>
      </c>
      <c r="H96494">
        <v>386.53203814525199</v>
      </c>
      <c r="I96494">
        <v>122.97565192351801</v>
      </c>
      <c r="J96494">
        <f t="shared" si="1507"/>
        <v>0</v>
      </c>
    </row>
    <row r="96495" spans="1:10" x14ac:dyDescent="0.25">
      <c r="A96495">
        <v>4775</v>
      </c>
      <c r="B96495" s="1">
        <v>44121</v>
      </c>
      <c r="C96495">
        <v>113810</v>
      </c>
      <c r="D96495" s="11" t="s">
        <v>752</v>
      </c>
      <c r="E96495">
        <v>5882.5536272904501</v>
      </c>
      <c r="F96495">
        <v>1214.8666639431199</v>
      </c>
      <c r="G96495">
        <v>1014.4730676054598</v>
      </c>
      <c r="H96495">
        <v>378.34713908769601</v>
      </c>
      <c r="I96495">
        <v>120.38192881741999</v>
      </c>
      <c r="J96495">
        <f t="shared" si="1507"/>
        <v>0</v>
      </c>
    </row>
    <row r="96496" spans="1:10" x14ac:dyDescent="0.25">
      <c r="A96496">
        <v>4775</v>
      </c>
      <c r="B96496" s="1">
        <v>44122</v>
      </c>
      <c r="C96496">
        <v>113811</v>
      </c>
      <c r="D96496" s="11" t="s">
        <v>752</v>
      </c>
      <c r="E96496">
        <v>5756.3630934598596</v>
      </c>
      <c r="F96496">
        <v>1188.83330864135</v>
      </c>
      <c r="G96496">
        <v>992.77559198137806</v>
      </c>
      <c r="H96496">
        <v>370.37910254462196</v>
      </c>
      <c r="I96496">
        <v>117.855640731376</v>
      </c>
      <c r="J96496">
        <f t="shared" si="1507"/>
        <v>0</v>
      </c>
    </row>
    <row r="96497" spans="1:10" x14ac:dyDescent="0.25">
      <c r="A96497">
        <v>4775</v>
      </c>
      <c r="B96497" s="1">
        <v>44123</v>
      </c>
      <c r="C96497">
        <v>113812</v>
      </c>
      <c r="D96497" s="11" t="s">
        <v>752</v>
      </c>
      <c r="E96497">
        <v>5633.2386682673996</v>
      </c>
      <c r="F96497">
        <v>1163.4531942983001</v>
      </c>
      <c r="G96497">
        <v>971.62214815768596</v>
      </c>
      <c r="H96497">
        <v>362.72751116038103</v>
      </c>
      <c r="I96497">
        <v>115.403695183946</v>
      </c>
      <c r="J96497">
        <f t="shared" si="1507"/>
        <v>0</v>
      </c>
    </row>
    <row r="96498" spans="1:10" x14ac:dyDescent="0.25">
      <c r="A96498">
        <v>4775</v>
      </c>
      <c r="B96498" s="1">
        <v>44124</v>
      </c>
      <c r="C96498">
        <v>113813</v>
      </c>
      <c r="D96498" s="11" t="s">
        <v>752</v>
      </c>
      <c r="E96498">
        <v>5513.1436445421805</v>
      </c>
      <c r="F96498">
        <v>1138.7017021422901</v>
      </c>
      <c r="G96498">
        <v>950.99355554014403</v>
      </c>
      <c r="H96498">
        <v>355.321980050045</v>
      </c>
      <c r="I96498">
        <v>113.009002239914</v>
      </c>
      <c r="J96498">
        <f t="shared" si="1507"/>
        <v>0</v>
      </c>
    </row>
    <row r="96499" spans="1:10" x14ac:dyDescent="0.25">
      <c r="A96499">
        <v>4775</v>
      </c>
      <c r="B96499" s="1">
        <v>44125</v>
      </c>
      <c r="C96499">
        <v>113814</v>
      </c>
      <c r="D96499" s="11" t="s">
        <v>752</v>
      </c>
      <c r="E96499">
        <v>5396.0480027673702</v>
      </c>
      <c r="F96499">
        <v>1114.5477684279101</v>
      </c>
      <c r="G96499">
        <v>930.86471591226984</v>
      </c>
      <c r="H96499">
        <v>348.09301973861102</v>
      </c>
      <c r="I96499">
        <v>110.67426136541701</v>
      </c>
      <c r="J96499">
        <f t="shared" si="1507"/>
        <v>0</v>
      </c>
    </row>
    <row r="96500" spans="1:10" x14ac:dyDescent="0.25">
      <c r="A96500">
        <v>4775</v>
      </c>
      <c r="B96500" s="1">
        <v>44126</v>
      </c>
      <c r="C96500">
        <v>113815</v>
      </c>
      <c r="D96500" s="11" t="s">
        <v>752</v>
      </c>
      <c r="E96500">
        <v>5281.9363046222097</v>
      </c>
      <c r="F96500">
        <v>1090.9990974677301</v>
      </c>
      <c r="G96500">
        <v>911.24278437209307</v>
      </c>
      <c r="H96500">
        <v>341.03216808404096</v>
      </c>
      <c r="I96500">
        <v>108.41106328656799</v>
      </c>
      <c r="J96500">
        <f t="shared" si="1507"/>
        <v>0</v>
      </c>
    </row>
    <row r="96501" spans="1:10" x14ac:dyDescent="0.25">
      <c r="A96501">
        <v>4775</v>
      </c>
      <c r="B96501" s="1">
        <v>44127</v>
      </c>
      <c r="C96501">
        <v>113816</v>
      </c>
      <c r="D96501" s="11" t="s">
        <v>752</v>
      </c>
      <c r="E96501">
        <v>5170.7895428219799</v>
      </c>
      <c r="F96501">
        <v>1068.0646029463301</v>
      </c>
      <c r="G96501">
        <v>892.13521717337596</v>
      </c>
      <c r="H96501">
        <v>334.09146500160898</v>
      </c>
      <c r="I96501">
        <v>106.201613904713</v>
      </c>
      <c r="J96501">
        <f t="shared" si="1507"/>
        <v>0</v>
      </c>
    </row>
    <row r="96502" spans="1:10" x14ac:dyDescent="0.25">
      <c r="A96502">
        <v>4775</v>
      </c>
      <c r="B96502" s="1">
        <v>44128</v>
      </c>
      <c r="C96502">
        <v>113817</v>
      </c>
      <c r="D96502" s="11" t="s">
        <v>752</v>
      </c>
      <c r="E96502">
        <v>5062.5280253439205</v>
      </c>
      <c r="F96502">
        <v>1045.71741242659</v>
      </c>
      <c r="G96502">
        <v>873.51599407866809</v>
      </c>
      <c r="H96502">
        <v>327.23549600832098</v>
      </c>
      <c r="I96502">
        <v>104.030470064635</v>
      </c>
      <c r="J96502">
        <f t="shared" si="1507"/>
        <v>0</v>
      </c>
    </row>
    <row r="96503" spans="1:10" x14ac:dyDescent="0.25">
      <c r="A96503">
        <v>4775</v>
      </c>
      <c r="B96503" s="1">
        <v>44129</v>
      </c>
      <c r="C96503">
        <v>113818</v>
      </c>
      <c r="D96503" s="11" t="s">
        <v>752</v>
      </c>
      <c r="E96503">
        <v>4957.0389809046501</v>
      </c>
      <c r="F96503">
        <v>1023.9351314794001</v>
      </c>
      <c r="G96503">
        <v>855.362253467188</v>
      </c>
      <c r="H96503">
        <v>320.55983801898901</v>
      </c>
      <c r="I96503">
        <v>101.913532000945</v>
      </c>
      <c r="J96503">
        <f t="shared" si="1507"/>
        <v>0</v>
      </c>
    </row>
    <row r="96504" spans="1:10" x14ac:dyDescent="0.25">
      <c r="A96504">
        <v>4775</v>
      </c>
      <c r="B96504" s="1">
        <v>44130</v>
      </c>
      <c r="C96504">
        <v>113819</v>
      </c>
      <c r="D96504" s="11" t="s">
        <v>752</v>
      </c>
      <c r="E96504">
        <v>4854.2365723376706</v>
      </c>
      <c r="F96504">
        <v>1002.71976097394</v>
      </c>
      <c r="G96504">
        <v>837.67638423909193</v>
      </c>
      <c r="H96504">
        <v>314.150057434833</v>
      </c>
      <c r="I96504">
        <v>99.859723288958705</v>
      </c>
      <c r="J96504">
        <f t="shared" si="1507"/>
        <v>0</v>
      </c>
    </row>
    <row r="96505" spans="1:10" x14ac:dyDescent="0.25">
      <c r="A96505">
        <v>4775</v>
      </c>
      <c r="B96505" s="1">
        <v>44131</v>
      </c>
      <c r="C96505">
        <v>113820</v>
      </c>
      <c r="D96505" s="11" t="s">
        <v>752</v>
      </c>
      <c r="E96505">
        <v>4754.0357810462501</v>
      </c>
      <c r="F96505">
        <v>982.05275652523892</v>
      </c>
      <c r="G96505">
        <v>820.44595431160099</v>
      </c>
      <c r="H96505">
        <v>307.947768225348</v>
      </c>
      <c r="I96505">
        <v>97.853993238819911</v>
      </c>
      <c r="J96505">
        <f t="shared" si="1507"/>
        <v>0</v>
      </c>
    </row>
    <row r="96506" spans="1:10" x14ac:dyDescent="0.25">
      <c r="A96506">
        <v>4775</v>
      </c>
      <c r="B96506" s="1">
        <v>44132</v>
      </c>
      <c r="C96506">
        <v>113821</v>
      </c>
      <c r="D96506" s="11" t="s">
        <v>752</v>
      </c>
      <c r="E96506">
        <v>4656.3467995959209</v>
      </c>
      <c r="F96506">
        <v>961.90331268692591</v>
      </c>
      <c r="G96506">
        <v>803.64712755893402</v>
      </c>
      <c r="H96506">
        <v>301.894570405423</v>
      </c>
      <c r="I96506">
        <v>95.898516560522893</v>
      </c>
      <c r="J96506">
        <f t="shared" si="1507"/>
        <v>0</v>
      </c>
    </row>
    <row r="96507" spans="1:10" x14ac:dyDescent="0.25">
      <c r="A96507">
        <v>4775</v>
      </c>
      <c r="B96507" s="1">
        <v>44133</v>
      </c>
      <c r="C96507">
        <v>113822</v>
      </c>
      <c r="D96507" s="11" t="s">
        <v>752</v>
      </c>
      <c r="E96507">
        <v>4561.1181484981498</v>
      </c>
      <c r="F96507">
        <v>942.26554931908299</v>
      </c>
      <c r="G96507">
        <v>787.27648659881299</v>
      </c>
      <c r="H96507">
        <v>295.98292167080604</v>
      </c>
      <c r="I96507">
        <v>94.003204310825097</v>
      </c>
      <c r="J96507">
        <f t="shared" si="1507"/>
        <v>0</v>
      </c>
    </row>
    <row r="96508" spans="1:10" x14ac:dyDescent="0.25">
      <c r="A96508">
        <v>4775</v>
      </c>
      <c r="B96508" s="1">
        <v>44134</v>
      </c>
      <c r="C96508">
        <v>113823</v>
      </c>
      <c r="D96508" s="11" t="s">
        <v>752</v>
      </c>
      <c r="E96508">
        <v>4468.3224497895499</v>
      </c>
      <c r="F96508">
        <v>923.13466001807296</v>
      </c>
      <c r="G96508">
        <v>771.33111948924011</v>
      </c>
      <c r="H96508">
        <v>290.17087860715196</v>
      </c>
      <c r="I96508">
        <v>92.152911468219088</v>
      </c>
      <c r="J96508">
        <f t="shared" si="1507"/>
        <v>0</v>
      </c>
    </row>
    <row r="96509" spans="1:10" x14ac:dyDescent="0.25">
      <c r="A96509">
        <v>4775</v>
      </c>
      <c r="B96509" s="1">
        <v>44135</v>
      </c>
      <c r="C96509">
        <v>113824</v>
      </c>
      <c r="D96509" s="11" t="s">
        <v>752</v>
      </c>
      <c r="E96509">
        <v>4377.8895641060208</v>
      </c>
      <c r="F96509">
        <v>904.48138893422197</v>
      </c>
      <c r="G96509">
        <v>755.784114820941</v>
      </c>
      <c r="H96509">
        <v>284.42661138367697</v>
      </c>
      <c r="I96509">
        <v>90.334291444344899</v>
      </c>
      <c r="J96509">
        <f t="shared" si="1507"/>
        <v>0</v>
      </c>
    </row>
    <row r="96510" spans="1:10" x14ac:dyDescent="0.25">
      <c r="A96510">
        <v>4775</v>
      </c>
      <c r="B96510" s="1">
        <v>44136</v>
      </c>
      <c r="C96510">
        <v>113825</v>
      </c>
      <c r="D96510" s="11" t="s">
        <v>752</v>
      </c>
      <c r="E96510">
        <v>4289.7196314826897</v>
      </c>
      <c r="F96510">
        <v>886.28541661469694</v>
      </c>
      <c r="G96510">
        <v>740.61499995369593</v>
      </c>
      <c r="H96510">
        <v>278.83068465769503</v>
      </c>
      <c r="I96510">
        <v>88.560693193240908</v>
      </c>
      <c r="J96510">
        <f t="shared" si="1507"/>
        <v>0</v>
      </c>
    </row>
    <row r="96511" spans="1:10" x14ac:dyDescent="0.25">
      <c r="A96511">
        <v>4775</v>
      </c>
      <c r="B96511" s="1">
        <v>44137</v>
      </c>
      <c r="C96511">
        <v>113826</v>
      </c>
      <c r="D96511" s="11" t="s">
        <v>752</v>
      </c>
      <c r="E96511">
        <v>4203.7345886786998</v>
      </c>
      <c r="F96511">
        <v>868.54897779971691</v>
      </c>
      <c r="G96511">
        <v>725.82609924335407</v>
      </c>
      <c r="H96511">
        <v>273.45678443907599</v>
      </c>
      <c r="I96511">
        <v>86.839716828828699</v>
      </c>
      <c r="J96511">
        <f t="shared" si="1507"/>
        <v>0</v>
      </c>
    </row>
    <row r="96512" spans="1:10" x14ac:dyDescent="0.25">
      <c r="A96512">
        <v>4775</v>
      </c>
      <c r="B96512" s="1">
        <v>44138</v>
      </c>
      <c r="C96512">
        <v>113827</v>
      </c>
      <c r="D96512" s="11" t="s">
        <v>752</v>
      </c>
      <c r="E96512">
        <v>4119.8779463327601</v>
      </c>
      <c r="F96512">
        <v>851.25702159407501</v>
      </c>
      <c r="G96512">
        <v>711.40734543373901</v>
      </c>
      <c r="H96512">
        <v>268.25757525557901</v>
      </c>
      <c r="I96512">
        <v>85.158750166473411</v>
      </c>
      <c r="J96512">
        <f t="shared" si="1507"/>
        <v>0</v>
      </c>
    </row>
    <row r="96513" spans="1:10" x14ac:dyDescent="0.25">
      <c r="A96513">
        <v>4775</v>
      </c>
      <c r="B96513" s="1">
        <v>44139</v>
      </c>
      <c r="C96513">
        <v>113828</v>
      </c>
      <c r="D96513" s="11" t="s">
        <v>752</v>
      </c>
      <c r="E96513">
        <v>4038.1001660775105</v>
      </c>
      <c r="F96513">
        <v>834.38474388047894</v>
      </c>
      <c r="G96513">
        <v>697.33955377599591</v>
      </c>
      <c r="H96513">
        <v>263.18477442133599</v>
      </c>
      <c r="I96513">
        <v>83.519794445928497</v>
      </c>
      <c r="J96513">
        <f t="shared" si="1507"/>
        <v>0</v>
      </c>
    </row>
    <row r="96514" spans="1:10" x14ac:dyDescent="0.25">
      <c r="A96514">
        <v>4775</v>
      </c>
      <c r="B96514" s="1">
        <v>44140</v>
      </c>
      <c r="C96514">
        <v>113829</v>
      </c>
      <c r="D96514" s="11" t="s">
        <v>752</v>
      </c>
      <c r="E96514">
        <v>3958.3692669228794</v>
      </c>
      <c r="F96514">
        <v>817.93258521197606</v>
      </c>
      <c r="G96514">
        <v>683.62396821902996</v>
      </c>
      <c r="H96514">
        <v>258.23181158177897</v>
      </c>
      <c r="I96514">
        <v>81.931371236291</v>
      </c>
      <c r="J96514">
        <f t="shared" ref="J96514:J96577" si="1508">_xlfn.IFNA(INDEX($O$2:$O$53,MATCH(D96514,$N$2:$N$53,0)),0)</f>
        <v>0</v>
      </c>
    </row>
    <row r="96515" spans="1:10" x14ac:dyDescent="0.25">
      <c r="A96515">
        <v>4775</v>
      </c>
      <c r="B96515" s="1">
        <v>44141</v>
      </c>
      <c r="C96515">
        <v>113830</v>
      </c>
      <c r="D96515" s="11" t="s">
        <v>752</v>
      </c>
      <c r="E96515">
        <v>3880.6602652703705</v>
      </c>
      <c r="F96515">
        <v>801.90309612605893</v>
      </c>
      <c r="G96515">
        <v>670.26320213669703</v>
      </c>
      <c r="H96515">
        <v>253.362341907841</v>
      </c>
      <c r="I96515">
        <v>80.380785452809803</v>
      </c>
      <c r="J96515">
        <f t="shared" si="1508"/>
        <v>0</v>
      </c>
    </row>
    <row r="96516" spans="1:10" x14ac:dyDescent="0.25">
      <c r="A96516">
        <v>4775</v>
      </c>
      <c r="B96516" s="1">
        <v>44142</v>
      </c>
      <c r="C96516">
        <v>113831</v>
      </c>
      <c r="D96516" s="11" t="s">
        <v>752</v>
      </c>
      <c r="E96516">
        <v>3804.9148994618299</v>
      </c>
      <c r="F96516">
        <v>786.27420779358704</v>
      </c>
      <c r="G96516">
        <v>657.23658064925792</v>
      </c>
      <c r="H96516">
        <v>248.548044348443</v>
      </c>
      <c r="I96516">
        <v>78.856645706559092</v>
      </c>
      <c r="J96516">
        <f t="shared" si="1508"/>
        <v>0</v>
      </c>
    </row>
    <row r="96517" spans="1:10" x14ac:dyDescent="0.25">
      <c r="A96517">
        <v>4775</v>
      </c>
      <c r="B96517" s="1">
        <v>44143</v>
      </c>
      <c r="C96517">
        <v>113832</v>
      </c>
      <c r="D96517" s="11" t="s">
        <v>752</v>
      </c>
      <c r="E96517">
        <v>3731.0498661940601</v>
      </c>
      <c r="F96517">
        <v>771.02813423015107</v>
      </c>
      <c r="G96517">
        <v>644.52632815422498</v>
      </c>
      <c r="H96517">
        <v>243.85608431313202</v>
      </c>
      <c r="I96517">
        <v>77.370043648518589</v>
      </c>
      <c r="J96517">
        <f t="shared" si="1508"/>
        <v>0</v>
      </c>
    </row>
    <row r="96518" spans="1:10" x14ac:dyDescent="0.25">
      <c r="A96518">
        <v>4775</v>
      </c>
      <c r="B96518" s="1">
        <v>44144</v>
      </c>
      <c r="C96518">
        <v>113833</v>
      </c>
      <c r="D96518" s="11" t="s">
        <v>752</v>
      </c>
      <c r="E96518">
        <v>3659.0032457596503</v>
      </c>
      <c r="F96518">
        <v>756.16656859114812</v>
      </c>
      <c r="G96518">
        <v>632.13417928833508</v>
      </c>
      <c r="H96518">
        <v>239.34924401248699</v>
      </c>
      <c r="I96518">
        <v>75.927374783268306</v>
      </c>
      <c r="J96518">
        <f t="shared" si="1508"/>
        <v>0</v>
      </c>
    </row>
    <row r="96519" spans="1:10" x14ac:dyDescent="0.25">
      <c r="A96519">
        <v>4775</v>
      </c>
      <c r="B96519" s="1">
        <v>44145</v>
      </c>
      <c r="C96519">
        <v>113834</v>
      </c>
      <c r="D96519" s="11" t="s">
        <v>752</v>
      </c>
      <c r="E96519">
        <v>3588.7332797332597</v>
      </c>
      <c r="F96519">
        <v>741.6767596225709</v>
      </c>
      <c r="G96519">
        <v>620.05156591492698</v>
      </c>
      <c r="H96519">
        <v>234.98963682781502</v>
      </c>
      <c r="I96519">
        <v>74.518170341252599</v>
      </c>
      <c r="J96519">
        <f t="shared" si="1508"/>
        <v>0</v>
      </c>
    </row>
    <row r="96520" spans="1:10" x14ac:dyDescent="0.25">
      <c r="A96520">
        <v>4775</v>
      </c>
      <c r="B96520" s="1">
        <v>44146</v>
      </c>
      <c r="C96520">
        <v>113835</v>
      </c>
      <c r="D96520" s="11" t="s">
        <v>752</v>
      </c>
      <c r="E96520">
        <v>3520.2013232090899</v>
      </c>
      <c r="F96520">
        <v>727.53767563623308</v>
      </c>
      <c r="G96520">
        <v>608.26225456777195</v>
      </c>
      <c r="H96520">
        <v>230.73777001212898</v>
      </c>
      <c r="I96520">
        <v>73.144233956953713</v>
      </c>
      <c r="J96520">
        <f t="shared" si="1508"/>
        <v>0</v>
      </c>
    </row>
    <row r="96521" spans="1:10" x14ac:dyDescent="0.25">
      <c r="A96521">
        <v>4775</v>
      </c>
      <c r="B96521" s="1">
        <v>44147</v>
      </c>
      <c r="C96521">
        <v>113836</v>
      </c>
      <c r="D96521" s="11" t="s">
        <v>752</v>
      </c>
      <c r="E96521">
        <v>3453.3810092702197</v>
      </c>
      <c r="F96521">
        <v>713.74967457675507</v>
      </c>
      <c r="G96521">
        <v>596.76735102612201</v>
      </c>
      <c r="H96521">
        <v>226.58793654243303</v>
      </c>
      <c r="I96521">
        <v>71.812806817846294</v>
      </c>
      <c r="J96521">
        <f t="shared" si="1508"/>
        <v>0</v>
      </c>
    </row>
    <row r="96522" spans="1:10" x14ac:dyDescent="0.25">
      <c r="A96522">
        <v>4775</v>
      </c>
      <c r="B96522" s="1">
        <v>44148</v>
      </c>
      <c r="C96522">
        <v>113837</v>
      </c>
      <c r="D96522" s="11" t="s">
        <v>752</v>
      </c>
      <c r="E96522">
        <v>3388.2533695969</v>
      </c>
      <c r="F96522">
        <v>700.31528891332596</v>
      </c>
      <c r="G96522">
        <v>585.56944987715895</v>
      </c>
      <c r="H96522">
        <v>222.508875130196</v>
      </c>
      <c r="I96522">
        <v>70.513341440473496</v>
      </c>
      <c r="J96522">
        <f t="shared" si="1508"/>
        <v>0</v>
      </c>
    </row>
    <row r="96523" spans="1:10" x14ac:dyDescent="0.25">
      <c r="A96523">
        <v>4775</v>
      </c>
      <c r="B96523" s="1">
        <v>44149</v>
      </c>
      <c r="C96523">
        <v>113838</v>
      </c>
      <c r="D96523" s="11" t="s">
        <v>752</v>
      </c>
      <c r="E96523">
        <v>3324.7718929063203</v>
      </c>
      <c r="F96523">
        <v>687.21644405584698</v>
      </c>
      <c r="G96523">
        <v>574.65160668167903</v>
      </c>
      <c r="H96523">
        <v>218.47559106258203</v>
      </c>
      <c r="I96523">
        <v>69.236194586479002</v>
      </c>
      <c r="J96523">
        <f t="shared" si="1508"/>
        <v>0</v>
      </c>
    </row>
    <row r="96524" spans="1:10" x14ac:dyDescent="0.25">
      <c r="A96524">
        <v>4775</v>
      </c>
      <c r="B96524" s="1">
        <v>44150</v>
      </c>
      <c r="C96524">
        <v>113839</v>
      </c>
      <c r="D96524" s="11" t="s">
        <v>752</v>
      </c>
      <c r="E96524">
        <v>3262.8673683134698</v>
      </c>
      <c r="F96524">
        <v>674.43850956266704</v>
      </c>
      <c r="G96524">
        <v>563.99910984620101</v>
      </c>
      <c r="H96524">
        <v>214.54344185565103</v>
      </c>
      <c r="I96524">
        <v>67.990469587434603</v>
      </c>
      <c r="J96524">
        <f t="shared" si="1508"/>
        <v>0</v>
      </c>
    </row>
    <row r="96525" spans="1:10" x14ac:dyDescent="0.25">
      <c r="A96525">
        <v>4775</v>
      </c>
      <c r="B96525" s="1">
        <v>44151</v>
      </c>
      <c r="C96525">
        <v>113840</v>
      </c>
      <c r="D96525" s="11" t="s">
        <v>752</v>
      </c>
      <c r="E96525">
        <v>3202.4870775423901</v>
      </c>
      <c r="F96525">
        <v>661.98309880477404</v>
      </c>
      <c r="G96525">
        <v>553.61347258477406</v>
      </c>
      <c r="H96525">
        <v>210.76537563344399</v>
      </c>
      <c r="I96525">
        <v>66.781480014526494</v>
      </c>
      <c r="J96525">
        <f t="shared" si="1508"/>
        <v>0</v>
      </c>
    </row>
    <row r="96526" spans="1:10" x14ac:dyDescent="0.25">
      <c r="A96526">
        <v>4775</v>
      </c>
      <c r="B96526" s="1">
        <v>44152</v>
      </c>
      <c r="C96526">
        <v>113841</v>
      </c>
      <c r="D96526" s="11" t="s">
        <v>752</v>
      </c>
      <c r="E96526">
        <v>3143.5958020948601</v>
      </c>
      <c r="F96526">
        <v>649.83965054360294</v>
      </c>
      <c r="G96526">
        <v>543.48756211904799</v>
      </c>
      <c r="H96526">
        <v>207.11149754986099</v>
      </c>
      <c r="I96526">
        <v>65.600617151027095</v>
      </c>
      <c r="J96526">
        <f t="shared" si="1508"/>
        <v>0</v>
      </c>
    </row>
    <row r="96527" spans="1:10" x14ac:dyDescent="0.25">
      <c r="A96527">
        <v>4775</v>
      </c>
      <c r="B96527" s="1">
        <v>44153</v>
      </c>
      <c r="C96527">
        <v>113842</v>
      </c>
      <c r="D96527" s="11" t="s">
        <v>752</v>
      </c>
      <c r="E96527">
        <v>3086.16173023589</v>
      </c>
      <c r="F96527">
        <v>637.99052355098604</v>
      </c>
      <c r="G96527">
        <v>533.60777836224008</v>
      </c>
      <c r="H96527">
        <v>203.54986850557597</v>
      </c>
      <c r="I96527">
        <v>64.449476253769291</v>
      </c>
      <c r="J96527">
        <f t="shared" si="1508"/>
        <v>0</v>
      </c>
    </row>
    <row r="96528" spans="1:10" x14ac:dyDescent="0.25">
      <c r="A96528">
        <v>4775</v>
      </c>
      <c r="B96528" s="1">
        <v>44154</v>
      </c>
      <c r="C96528">
        <v>113843</v>
      </c>
      <c r="D96528" s="11" t="s">
        <v>752</v>
      </c>
      <c r="E96528">
        <v>3030.1637396917199</v>
      </c>
      <c r="F96528">
        <v>626.43595323149691</v>
      </c>
      <c r="G96528">
        <v>523.97504560063999</v>
      </c>
      <c r="H96528">
        <v>200.07556026101699</v>
      </c>
      <c r="I96528">
        <v>63.334143766378297</v>
      </c>
      <c r="J96528">
        <f t="shared" si="1508"/>
        <v>0</v>
      </c>
    </row>
    <row r="96529" spans="1:10" x14ac:dyDescent="0.25">
      <c r="A96529">
        <v>4775</v>
      </c>
      <c r="B96529" s="1">
        <v>44155</v>
      </c>
      <c r="C96529">
        <v>113844</v>
      </c>
      <c r="D96529" s="11" t="s">
        <v>752</v>
      </c>
      <c r="E96529">
        <v>2975.5877663366496</v>
      </c>
      <c r="F96529">
        <v>615.17829469013896</v>
      </c>
      <c r="G96529">
        <v>514.59179315599999</v>
      </c>
      <c r="H96529">
        <v>196.66190032156899</v>
      </c>
      <c r="I96529">
        <v>62.245940105197398</v>
      </c>
      <c r="J96529">
        <f t="shared" si="1508"/>
        <v>0</v>
      </c>
    </row>
    <row r="96530" spans="1:10" x14ac:dyDescent="0.25">
      <c r="A96530">
        <v>4775</v>
      </c>
      <c r="B96530" s="1">
        <v>44156</v>
      </c>
      <c r="C96530">
        <v>113845</v>
      </c>
      <c r="D96530" s="11" t="s">
        <v>752</v>
      </c>
      <c r="E96530">
        <v>2922.3969664736896</v>
      </c>
      <c r="F96530">
        <v>604.20281702612101</v>
      </c>
      <c r="G96530">
        <v>505.44421236552103</v>
      </c>
      <c r="H96530">
        <v>193.287003829502</v>
      </c>
      <c r="I96530">
        <v>61.176769051326801</v>
      </c>
      <c r="J96530">
        <f t="shared" si="1508"/>
        <v>0</v>
      </c>
    </row>
    <row r="96531" spans="1:10" x14ac:dyDescent="0.25">
      <c r="A96531">
        <v>4775</v>
      </c>
      <c r="B96531" s="1">
        <v>44157</v>
      </c>
      <c r="C96531">
        <v>113846</v>
      </c>
      <c r="D96531" s="11" t="s">
        <v>752</v>
      </c>
      <c r="E96531">
        <v>2870.5340594764598</v>
      </c>
      <c r="F96531">
        <v>593.49751626413899</v>
      </c>
      <c r="G96531">
        <v>496.52017130452299</v>
      </c>
      <c r="H96531">
        <v>189.995926101218</v>
      </c>
      <c r="I96531">
        <v>60.134002518256601</v>
      </c>
      <c r="J96531">
        <f t="shared" si="1508"/>
        <v>0</v>
      </c>
    </row>
    <row r="96532" spans="1:10" x14ac:dyDescent="0.25">
      <c r="A96532">
        <v>4775</v>
      </c>
      <c r="B96532" s="1">
        <v>44158</v>
      </c>
      <c r="C96532">
        <v>113847</v>
      </c>
      <c r="D96532" s="11" t="s">
        <v>752</v>
      </c>
      <c r="E96532">
        <v>2819.9541532247304</v>
      </c>
      <c r="F96532">
        <v>583.06379292306099</v>
      </c>
      <c r="G96532">
        <v>487.82088743489197</v>
      </c>
      <c r="H96532">
        <v>186.83285828433998</v>
      </c>
      <c r="I96532">
        <v>59.121998806086594</v>
      </c>
      <c r="J96532">
        <f t="shared" si="1508"/>
        <v>0</v>
      </c>
    </row>
    <row r="96533" spans="1:10" x14ac:dyDescent="0.25">
      <c r="A96533">
        <v>4775</v>
      </c>
      <c r="B96533" s="1">
        <v>44159</v>
      </c>
      <c r="C96533">
        <v>113848</v>
      </c>
      <c r="D96533" s="11" t="s">
        <v>752</v>
      </c>
      <c r="E96533">
        <v>2770.6273620817201</v>
      </c>
      <c r="F96533">
        <v>572.89289331144596</v>
      </c>
      <c r="G96533">
        <v>479.340400762424</v>
      </c>
      <c r="H96533">
        <v>183.77461164943</v>
      </c>
      <c r="I96533">
        <v>58.133751926043395</v>
      </c>
      <c r="J96533">
        <f t="shared" si="1508"/>
        <v>0</v>
      </c>
    </row>
    <row r="96534" spans="1:10" x14ac:dyDescent="0.25">
      <c r="A96534">
        <v>4775</v>
      </c>
      <c r="B96534" s="1">
        <v>44160</v>
      </c>
      <c r="C96534">
        <v>113849</v>
      </c>
      <c r="D96534" s="11" t="s">
        <v>752</v>
      </c>
      <c r="E96534">
        <v>2722.5273118565801</v>
      </c>
      <c r="F96534">
        <v>562.97007066267304</v>
      </c>
      <c r="G96534">
        <v>471.06735078875704</v>
      </c>
      <c r="H96534">
        <v>180.79568747726699</v>
      </c>
      <c r="I96534">
        <v>57.170648617767498</v>
      </c>
      <c r="J96534">
        <f t="shared" si="1508"/>
        <v>0</v>
      </c>
    </row>
    <row r="96535" spans="1:10" x14ac:dyDescent="0.25">
      <c r="A96535">
        <v>4775</v>
      </c>
      <c r="B96535" s="1">
        <v>44161</v>
      </c>
      <c r="C96535">
        <v>113850</v>
      </c>
      <c r="D96535" s="11" t="s">
        <v>752</v>
      </c>
      <c r="E96535">
        <v>2675.6368784429201</v>
      </c>
      <c r="F96535">
        <v>553.295369961044</v>
      </c>
      <c r="G96535">
        <v>463.00242508756401</v>
      </c>
      <c r="H96535">
        <v>177.891867410787</v>
      </c>
      <c r="I96535">
        <v>56.237749976987402</v>
      </c>
      <c r="J96535">
        <f t="shared" si="1508"/>
        <v>0</v>
      </c>
    </row>
    <row r="96536" spans="1:10" x14ac:dyDescent="0.25">
      <c r="A96536">
        <v>4775</v>
      </c>
      <c r="B96536" s="1">
        <v>44162</v>
      </c>
      <c r="C96536">
        <v>113851</v>
      </c>
      <c r="D96536" s="11" t="s">
        <v>752</v>
      </c>
      <c r="E96536">
        <v>2629.9455984077399</v>
      </c>
      <c r="F96536">
        <v>543.87086299745602</v>
      </c>
      <c r="G96536">
        <v>455.14779303173202</v>
      </c>
      <c r="H96536">
        <v>175.04060658411098</v>
      </c>
      <c r="I96536">
        <v>55.327993141699295</v>
      </c>
      <c r="J96536">
        <f t="shared" si="1508"/>
        <v>0</v>
      </c>
    </row>
    <row r="96537" spans="1:10" x14ac:dyDescent="0.25">
      <c r="A96537">
        <v>4775</v>
      </c>
      <c r="B96537" s="1">
        <v>44163</v>
      </c>
      <c r="C96537">
        <v>113852</v>
      </c>
      <c r="D96537" s="11" t="s">
        <v>752</v>
      </c>
      <c r="E96537">
        <v>2585.4244073147102</v>
      </c>
      <c r="F96537">
        <v>534.68461540504507</v>
      </c>
      <c r="G96537">
        <v>447.49227942918503</v>
      </c>
      <c r="H96537">
        <v>172.222899362113</v>
      </c>
      <c r="I96537">
        <v>54.434641442663299</v>
      </c>
      <c r="J96537">
        <f t="shared" si="1508"/>
        <v>0</v>
      </c>
    </row>
    <row r="96538" spans="1:10" x14ac:dyDescent="0.25">
      <c r="A96538">
        <v>4775</v>
      </c>
      <c r="B96538" s="1">
        <v>44164</v>
      </c>
      <c r="C96538">
        <v>113853</v>
      </c>
      <c r="D96538" s="11" t="s">
        <v>752</v>
      </c>
      <c r="E96538">
        <v>2542.0260167326301</v>
      </c>
      <c r="F96538">
        <v>525.72681319385003</v>
      </c>
      <c r="G96538">
        <v>440.025925479134</v>
      </c>
      <c r="H96538">
        <v>169.47486808644399</v>
      </c>
      <c r="I96538">
        <v>53.563570042374401</v>
      </c>
      <c r="J96538">
        <f t="shared" si="1508"/>
        <v>0</v>
      </c>
    </row>
    <row r="96539" spans="1:10" x14ac:dyDescent="0.25">
      <c r="A96539">
        <v>4775</v>
      </c>
      <c r="B96539" s="1">
        <v>44165</v>
      </c>
      <c r="C96539">
        <v>113854</v>
      </c>
      <c r="D96539" s="11" t="s">
        <v>752</v>
      </c>
      <c r="E96539">
        <v>2499.7121466115</v>
      </c>
      <c r="F96539">
        <v>516.99858185875598</v>
      </c>
      <c r="G96539">
        <v>432.74962997265101</v>
      </c>
      <c r="H96539">
        <v>166.832970009017</v>
      </c>
      <c r="I96539">
        <v>52.718303431252096</v>
      </c>
      <c r="J96539">
        <f t="shared" si="1508"/>
        <v>0</v>
      </c>
    </row>
    <row r="96540" spans="1:10" x14ac:dyDescent="0.25">
      <c r="A96540">
        <v>4775</v>
      </c>
      <c r="B96540" s="1">
        <v>44166</v>
      </c>
      <c r="C96540">
        <v>113855</v>
      </c>
      <c r="D96540" s="11" t="s">
        <v>752</v>
      </c>
      <c r="E96540">
        <v>2458.45730265151</v>
      </c>
      <c r="F96540">
        <v>508.49267470493498</v>
      </c>
      <c r="G96540">
        <v>425.65840530739194</v>
      </c>
      <c r="H96540">
        <v>164.27961625826001</v>
      </c>
      <c r="I96540">
        <v>51.893211096278399</v>
      </c>
      <c r="J96540">
        <f t="shared" si="1508"/>
        <v>0</v>
      </c>
    </row>
    <row r="96541" spans="1:10" x14ac:dyDescent="0.25">
      <c r="A96541">
        <v>4775</v>
      </c>
      <c r="B96541" s="1">
        <v>44167</v>
      </c>
      <c r="C96541">
        <v>113856</v>
      </c>
      <c r="D96541" s="11" t="s">
        <v>752</v>
      </c>
      <c r="E96541">
        <v>2418.2395118168802</v>
      </c>
      <c r="F96541">
        <v>500.19681697044098</v>
      </c>
      <c r="G96541">
        <v>418.74279826272402</v>
      </c>
      <c r="H96541">
        <v>161.794773451276</v>
      </c>
      <c r="I96541">
        <v>51.089477776596098</v>
      </c>
      <c r="J96541">
        <f t="shared" si="1508"/>
        <v>0</v>
      </c>
    </row>
    <row r="96542" spans="1:10" x14ac:dyDescent="0.25">
      <c r="A96542">
        <v>4775</v>
      </c>
      <c r="B96542" s="1">
        <v>44168</v>
      </c>
      <c r="C96542">
        <v>113857</v>
      </c>
      <c r="D96542" s="11" t="s">
        <v>752</v>
      </c>
      <c r="E96542">
        <v>2379.0447619205497</v>
      </c>
      <c r="F96542">
        <v>492.11083870508901</v>
      </c>
      <c r="G96542">
        <v>412.00324242533998</v>
      </c>
      <c r="H96542">
        <v>159.37487504814101</v>
      </c>
      <c r="I96542">
        <v>50.311263438867705</v>
      </c>
      <c r="J96542">
        <f t="shared" si="1508"/>
        <v>0</v>
      </c>
    </row>
    <row r="96543" spans="1:10" x14ac:dyDescent="0.25">
      <c r="A96543">
        <v>4775</v>
      </c>
      <c r="B96543" s="1">
        <v>44169</v>
      </c>
      <c r="C96543">
        <v>113858</v>
      </c>
      <c r="D96543" s="11" t="s">
        <v>752</v>
      </c>
      <c r="E96543">
        <v>2340.86529200733</v>
      </c>
      <c r="F96543">
        <v>484.23648750947001</v>
      </c>
      <c r="G96543">
        <v>405.44160923621104</v>
      </c>
      <c r="H96543">
        <v>157.00108518592302</v>
      </c>
      <c r="I96543">
        <v>49.552901930986899</v>
      </c>
      <c r="J96543">
        <f t="shared" si="1508"/>
        <v>0</v>
      </c>
    </row>
    <row r="96544" spans="1:10" x14ac:dyDescent="0.25">
      <c r="A96544">
        <v>4775</v>
      </c>
      <c r="B96544" s="1">
        <v>44170</v>
      </c>
      <c r="C96544">
        <v>113859</v>
      </c>
      <c r="D96544" s="11" t="s">
        <v>752</v>
      </c>
      <c r="E96544">
        <v>2303.6783853270199</v>
      </c>
      <c r="F96544">
        <v>476.56418292036102</v>
      </c>
      <c r="G96544">
        <v>399.04894700415201</v>
      </c>
      <c r="H96544">
        <v>154.65704763866898</v>
      </c>
      <c r="I96544">
        <v>48.808846988455798</v>
      </c>
      <c r="J96544">
        <f t="shared" si="1508"/>
        <v>0</v>
      </c>
    </row>
    <row r="96545" spans="1:10" x14ac:dyDescent="0.25">
      <c r="A96545">
        <v>4775</v>
      </c>
      <c r="B96545" s="1">
        <v>44171</v>
      </c>
      <c r="C96545">
        <v>113860</v>
      </c>
      <c r="D96545" s="11" t="s">
        <v>752</v>
      </c>
      <c r="E96545">
        <v>2267.4451571087197</v>
      </c>
      <c r="F96545">
        <v>469.08594820387805</v>
      </c>
      <c r="G96545">
        <v>392.81713538616697</v>
      </c>
      <c r="H96545">
        <v>152.37115725931901</v>
      </c>
      <c r="I96545">
        <v>48.083683968606394</v>
      </c>
      <c r="J96545">
        <f t="shared" si="1508"/>
        <v>0</v>
      </c>
    </row>
    <row r="96546" spans="1:10" x14ac:dyDescent="0.25">
      <c r="A96546">
        <v>4775</v>
      </c>
      <c r="B96546" s="1">
        <v>44172</v>
      </c>
      <c r="C96546">
        <v>113861</v>
      </c>
      <c r="D96546" s="11" t="s">
        <v>752</v>
      </c>
      <c r="E96546">
        <v>2232.1329266399598</v>
      </c>
      <c r="F96546">
        <v>461.80261715238902</v>
      </c>
      <c r="G96546">
        <v>386.74676264432702</v>
      </c>
      <c r="H96546">
        <v>150.173068370995</v>
      </c>
      <c r="I96546">
        <v>47.380214211616</v>
      </c>
      <c r="J96546">
        <f t="shared" si="1508"/>
        <v>0</v>
      </c>
    </row>
    <row r="96547" spans="1:10" x14ac:dyDescent="0.25">
      <c r="A96547">
        <v>4775</v>
      </c>
      <c r="B96547" s="1">
        <v>44173</v>
      </c>
      <c r="C96547">
        <v>113862</v>
      </c>
      <c r="D96547" s="11" t="s">
        <v>752</v>
      </c>
      <c r="E96547">
        <v>2197.71987254547</v>
      </c>
      <c r="F96547">
        <v>454.70821323424599</v>
      </c>
      <c r="G96547">
        <v>380.83365956924399</v>
      </c>
      <c r="H96547">
        <v>148.04986240724199</v>
      </c>
      <c r="I96547">
        <v>46.693986990306207</v>
      </c>
      <c r="J96547">
        <f t="shared" si="1508"/>
        <v>0</v>
      </c>
    </row>
    <row r="96548" spans="1:10" x14ac:dyDescent="0.25">
      <c r="A96548">
        <v>4775</v>
      </c>
      <c r="B96548" s="1">
        <v>44174</v>
      </c>
      <c r="C96548">
        <v>113863</v>
      </c>
      <c r="D96548" s="11" t="s">
        <v>752</v>
      </c>
      <c r="E96548">
        <v>2164.1876622016298</v>
      </c>
      <c r="F96548">
        <v>447.79257589467994</v>
      </c>
      <c r="G96548">
        <v>375.07000096373099</v>
      </c>
      <c r="H96548">
        <v>145.986138851123</v>
      </c>
      <c r="I96548">
        <v>46.025995403993704</v>
      </c>
      <c r="J96548">
        <f t="shared" si="1508"/>
        <v>0</v>
      </c>
    </row>
    <row r="96549" spans="1:10" x14ac:dyDescent="0.25">
      <c r="A96549">
        <v>4775</v>
      </c>
      <c r="B96549" s="1">
        <v>44175</v>
      </c>
      <c r="C96549">
        <v>113864</v>
      </c>
      <c r="D96549" s="11" t="s">
        <v>752</v>
      </c>
      <c r="E96549">
        <v>2131.5247721941601</v>
      </c>
      <c r="F96549">
        <v>441.05531967478402</v>
      </c>
      <c r="G96549">
        <v>369.45597029964898</v>
      </c>
      <c r="H96549">
        <v>143.97893341556602</v>
      </c>
      <c r="I96549">
        <v>45.3796119076083</v>
      </c>
      <c r="J96549">
        <f t="shared" si="1508"/>
        <v>0</v>
      </c>
    </row>
    <row r="96550" spans="1:10" x14ac:dyDescent="0.25">
      <c r="A96550">
        <v>4775</v>
      </c>
      <c r="B96550" s="1">
        <v>44176</v>
      </c>
      <c r="C96550">
        <v>113865</v>
      </c>
      <c r="D96550" s="11" t="s">
        <v>752</v>
      </c>
      <c r="E96550">
        <v>2099.7255385938697</v>
      </c>
      <c r="F96550">
        <v>434.49786659945801</v>
      </c>
      <c r="G96550">
        <v>363.99313800587601</v>
      </c>
      <c r="H96550">
        <v>142.012749132381</v>
      </c>
      <c r="I96550">
        <v>44.750378923796902</v>
      </c>
      <c r="J96550">
        <f t="shared" si="1508"/>
        <v>0</v>
      </c>
    </row>
    <row r="96551" spans="1:10" x14ac:dyDescent="0.25">
      <c r="A96551">
        <v>4775</v>
      </c>
      <c r="B96551" s="1">
        <v>44177</v>
      </c>
      <c r="C96551">
        <v>113866</v>
      </c>
      <c r="D96551" s="11" t="s">
        <v>752</v>
      </c>
      <c r="E96551">
        <v>2068.7725157315804</v>
      </c>
      <c r="F96551">
        <v>428.112634949545</v>
      </c>
      <c r="G96551">
        <v>358.67444456220301</v>
      </c>
      <c r="H96551">
        <v>140.07366139541401</v>
      </c>
      <c r="I96551">
        <v>44.133792339368298</v>
      </c>
      <c r="J96551">
        <f t="shared" si="1508"/>
        <v>0</v>
      </c>
    </row>
    <row r="96552" spans="1:10" x14ac:dyDescent="0.25">
      <c r="A96552">
        <v>4775</v>
      </c>
      <c r="B96552" s="1">
        <v>44178</v>
      </c>
      <c r="C96552">
        <v>113867</v>
      </c>
      <c r="D96552" s="11" t="s">
        <v>752</v>
      </c>
      <c r="E96552">
        <v>2038.6339231620102</v>
      </c>
      <c r="F96552">
        <v>421.89320186098098</v>
      </c>
      <c r="G96552">
        <v>353.493334767904</v>
      </c>
      <c r="H96552">
        <v>138.18336763351999</v>
      </c>
      <c r="I96552">
        <v>43.533324544491499</v>
      </c>
      <c r="J96552">
        <f t="shared" si="1508"/>
        <v>0</v>
      </c>
    </row>
    <row r="96553" spans="1:10" x14ac:dyDescent="0.25">
      <c r="A96553">
        <v>4775</v>
      </c>
      <c r="B96553" s="1">
        <v>44179</v>
      </c>
      <c r="C96553">
        <v>113868</v>
      </c>
      <c r="D96553" s="11" t="s">
        <v>752</v>
      </c>
      <c r="E96553">
        <v>2009.28182512538</v>
      </c>
      <c r="F96553">
        <v>415.84011855469998</v>
      </c>
      <c r="G96553">
        <v>348.45011022024698</v>
      </c>
      <c r="H96553">
        <v>136.365536049789</v>
      </c>
      <c r="I96553">
        <v>42.951150448809898</v>
      </c>
      <c r="J96553">
        <f t="shared" si="1508"/>
        <v>0</v>
      </c>
    </row>
    <row r="96554" spans="1:10" x14ac:dyDescent="0.25">
      <c r="A96554">
        <v>4775</v>
      </c>
      <c r="B96554" s="1">
        <v>44180</v>
      </c>
      <c r="C96554">
        <v>113869</v>
      </c>
      <c r="D96554" s="11" t="s">
        <v>752</v>
      </c>
      <c r="E96554">
        <v>1980.69751521291</v>
      </c>
      <c r="F96554">
        <v>409.94849161134101</v>
      </c>
      <c r="G96554">
        <v>343.54130083539798</v>
      </c>
      <c r="H96554">
        <v>134.611156364848</v>
      </c>
      <c r="I96554">
        <v>42.383834824478996</v>
      </c>
      <c r="J96554">
        <f t="shared" si="1508"/>
        <v>0</v>
      </c>
    </row>
    <row r="96555" spans="1:10" x14ac:dyDescent="0.25">
      <c r="A96555">
        <v>4775</v>
      </c>
      <c r="B96555" s="1">
        <v>44181</v>
      </c>
      <c r="C96555">
        <v>113870</v>
      </c>
      <c r="D96555" s="11" t="s">
        <v>752</v>
      </c>
      <c r="E96555">
        <v>1952.8657420255802</v>
      </c>
      <c r="F96555">
        <v>404.20997413040999</v>
      </c>
      <c r="G96555">
        <v>338.76047643675798</v>
      </c>
      <c r="H96555">
        <v>132.90876856955001</v>
      </c>
      <c r="I96555">
        <v>41.832191361049397</v>
      </c>
      <c r="J96555">
        <f t="shared" si="1508"/>
        <v>0</v>
      </c>
    </row>
    <row r="96556" spans="1:10" x14ac:dyDescent="0.25">
      <c r="A96556">
        <v>4775</v>
      </c>
      <c r="B96556" s="1">
        <v>44182</v>
      </c>
      <c r="C96556">
        <v>113871</v>
      </c>
      <c r="D96556" s="11" t="s">
        <v>752</v>
      </c>
      <c r="E96556">
        <v>1925.7770366553898</v>
      </c>
      <c r="F96556">
        <v>398.62397596912598</v>
      </c>
      <c r="G96556">
        <v>334.10758447233502</v>
      </c>
      <c r="H96556">
        <v>131.25596892485399</v>
      </c>
      <c r="I96556">
        <v>41.298905004085995</v>
      </c>
      <c r="J96556">
        <f t="shared" si="1508"/>
        <v>0</v>
      </c>
    </row>
    <row r="96557" spans="1:10" x14ac:dyDescent="0.25">
      <c r="A96557">
        <v>4775</v>
      </c>
      <c r="B96557" s="1">
        <v>44183</v>
      </c>
      <c r="C96557">
        <v>113872</v>
      </c>
      <c r="D96557" s="11" t="s">
        <v>752</v>
      </c>
      <c r="E96557">
        <v>1899.4274387330499</v>
      </c>
      <c r="F96557">
        <v>393.191614696084</v>
      </c>
      <c r="G96557">
        <v>329.58391162345004</v>
      </c>
      <c r="H96557">
        <v>129.64028200647499</v>
      </c>
      <c r="I96557">
        <v>40.780570040949605</v>
      </c>
      <c r="J96557">
        <f t="shared" si="1508"/>
        <v>0</v>
      </c>
    </row>
    <row r="96558" spans="1:10" x14ac:dyDescent="0.25">
      <c r="A96558">
        <v>4775</v>
      </c>
      <c r="B96558" s="1">
        <v>44184</v>
      </c>
      <c r="C96558">
        <v>113873</v>
      </c>
      <c r="D96558" s="11" t="s">
        <v>752</v>
      </c>
      <c r="E96558">
        <v>1873.8039782938799</v>
      </c>
      <c r="F96558">
        <v>387.90702658268998</v>
      </c>
      <c r="G96558">
        <v>325.18402713552103</v>
      </c>
      <c r="H96558">
        <v>128.05001767316401</v>
      </c>
      <c r="I96558">
        <v>40.273598356807902</v>
      </c>
      <c r="J96558">
        <f t="shared" si="1508"/>
        <v>0</v>
      </c>
    </row>
    <row r="96559" spans="1:10" x14ac:dyDescent="0.25">
      <c r="A96559">
        <v>4775</v>
      </c>
      <c r="B96559" s="1">
        <v>44185</v>
      </c>
      <c r="C96559">
        <v>113874</v>
      </c>
      <c r="D96559" s="11" t="s">
        <v>752</v>
      </c>
      <c r="E96559">
        <v>1848.8809241228198</v>
      </c>
      <c r="F96559">
        <v>382.76511782290606</v>
      </c>
      <c r="G96559">
        <v>320.902720886824</v>
      </c>
      <c r="H96559">
        <v>126.50102852041599</v>
      </c>
      <c r="I96559">
        <v>39.780495655093297</v>
      </c>
      <c r="J96559">
        <f t="shared" si="1508"/>
        <v>0</v>
      </c>
    </row>
    <row r="96560" spans="1:10" x14ac:dyDescent="0.25">
      <c r="A96560">
        <v>4775</v>
      </c>
      <c r="B96560" s="1">
        <v>44186</v>
      </c>
      <c r="C96560">
        <v>113875</v>
      </c>
      <c r="D96560" s="11" t="s">
        <v>752</v>
      </c>
      <c r="E96560">
        <v>1824.6343597492603</v>
      </c>
      <c r="F96560">
        <v>377.76617940471101</v>
      </c>
      <c r="G96560">
        <v>316.74003782300497</v>
      </c>
      <c r="H96560">
        <v>125.011687736054</v>
      </c>
      <c r="I96560">
        <v>39.302891697291102</v>
      </c>
      <c r="J96560">
        <f t="shared" si="1508"/>
        <v>0</v>
      </c>
    </row>
    <row r="96561" spans="1:10" x14ac:dyDescent="0.25">
      <c r="A96561">
        <v>4775</v>
      </c>
      <c r="B96561" s="1">
        <v>44187</v>
      </c>
      <c r="C96561">
        <v>113876</v>
      </c>
      <c r="D96561" s="11" t="s">
        <v>752</v>
      </c>
      <c r="E96561">
        <v>1801.04825468371</v>
      </c>
      <c r="F96561">
        <v>372.90625413332799</v>
      </c>
      <c r="G96561">
        <v>312.69311465998697</v>
      </c>
      <c r="H96561">
        <v>123.57628663029101</v>
      </c>
      <c r="I96561">
        <v>38.838232830049293</v>
      </c>
      <c r="J96561">
        <f t="shared" si="1508"/>
        <v>0</v>
      </c>
    </row>
    <row r="96562" spans="1:10" x14ac:dyDescent="0.25">
      <c r="A96562">
        <v>4775</v>
      </c>
      <c r="B96562" s="1">
        <v>44188</v>
      </c>
      <c r="C96562">
        <v>113877</v>
      </c>
      <c r="D96562" s="11" t="s">
        <v>752</v>
      </c>
      <c r="E96562">
        <v>1778.1100312824399</v>
      </c>
      <c r="F96562">
        <v>368.17855961332606</v>
      </c>
      <c r="G96562">
        <v>308.756724274384</v>
      </c>
      <c r="H96562">
        <v>122.18674741855699</v>
      </c>
      <c r="I96562">
        <v>38.387166087998601</v>
      </c>
      <c r="J96562">
        <f t="shared" si="1508"/>
        <v>0</v>
      </c>
    </row>
    <row r="96563" spans="1:10" x14ac:dyDescent="0.25">
      <c r="A96563">
        <v>4775</v>
      </c>
      <c r="B96563" s="1">
        <v>44189</v>
      </c>
      <c r="C96563">
        <v>113878</v>
      </c>
      <c r="D96563" s="11" t="s">
        <v>752</v>
      </c>
      <c r="E96563">
        <v>1755.81198015106</v>
      </c>
      <c r="F96563">
        <v>363.58231558001501</v>
      </c>
      <c r="G96563">
        <v>304.930595659152</v>
      </c>
      <c r="H96563">
        <v>120.841193616203</v>
      </c>
      <c r="I96563">
        <v>37.951773874450602</v>
      </c>
      <c r="J96563">
        <f t="shared" si="1508"/>
        <v>0</v>
      </c>
    </row>
    <row r="96564" spans="1:10" x14ac:dyDescent="0.25">
      <c r="A96564">
        <v>4775</v>
      </c>
      <c r="B96564" s="1">
        <v>44190</v>
      </c>
      <c r="C96564">
        <v>113879</v>
      </c>
      <c r="D96564" s="11" t="s">
        <v>752</v>
      </c>
      <c r="E96564">
        <v>1734.15160930204</v>
      </c>
      <c r="F96564">
        <v>359.118368026474</v>
      </c>
      <c r="G96564">
        <v>301.21576008858898</v>
      </c>
      <c r="H96564">
        <v>119.52991028724701</v>
      </c>
      <c r="I96564">
        <v>37.529576079908296</v>
      </c>
      <c r="J96564">
        <f t="shared" si="1508"/>
        <v>0</v>
      </c>
    </row>
    <row r="96565" spans="1:10" x14ac:dyDescent="0.25">
      <c r="A96565">
        <v>4775</v>
      </c>
      <c r="B96565" s="1">
        <v>44191</v>
      </c>
      <c r="C96565">
        <v>113880</v>
      </c>
      <c r="D96565" s="11" t="s">
        <v>752</v>
      </c>
      <c r="E96565">
        <v>1713.1198598588599</v>
      </c>
      <c r="F96565">
        <v>354.78235525070897</v>
      </c>
      <c r="G96565">
        <v>297.60821207487601</v>
      </c>
      <c r="H96565">
        <v>118.24327224869499</v>
      </c>
      <c r="I96565">
        <v>37.117796989905102</v>
      </c>
      <c r="J96565">
        <f t="shared" si="1508"/>
        <v>0</v>
      </c>
    </row>
    <row r="96566" spans="1:10" x14ac:dyDescent="0.25">
      <c r="A96566">
        <v>4775</v>
      </c>
      <c r="B96566" s="1">
        <v>44192</v>
      </c>
      <c r="C96566">
        <v>113881</v>
      </c>
      <c r="D96566" s="11" t="s">
        <v>752</v>
      </c>
      <c r="E96566">
        <v>1692.6962065693499</v>
      </c>
      <c r="F96566">
        <v>350.57033851343903</v>
      </c>
      <c r="G96566">
        <v>294.10391379014902</v>
      </c>
      <c r="H96566">
        <v>116.99196530664699</v>
      </c>
      <c r="I96566">
        <v>36.718091937600498</v>
      </c>
      <c r="J96566">
        <f t="shared" si="1508"/>
        <v>0</v>
      </c>
    </row>
    <row r="96567" spans="1:10" x14ac:dyDescent="0.25">
      <c r="A96567">
        <v>4775</v>
      </c>
      <c r="B96567" s="1">
        <v>44193</v>
      </c>
      <c r="C96567">
        <v>113882</v>
      </c>
      <c r="D96567" s="11" t="s">
        <v>752</v>
      </c>
      <c r="E96567">
        <v>1672.8601130348497</v>
      </c>
      <c r="F96567">
        <v>346.482372612142</v>
      </c>
      <c r="G96567">
        <v>290.70268022331004</v>
      </c>
      <c r="H96567">
        <v>115.789605421178</v>
      </c>
      <c r="I96567">
        <v>36.331606931365599</v>
      </c>
      <c r="J96567">
        <f t="shared" si="1508"/>
        <v>0</v>
      </c>
    </row>
    <row r="96568" spans="1:10" x14ac:dyDescent="0.25">
      <c r="A96568">
        <v>4775</v>
      </c>
      <c r="B96568" s="1">
        <v>44194</v>
      </c>
      <c r="C96568">
        <v>113883</v>
      </c>
      <c r="D96568" s="11" t="s">
        <v>752</v>
      </c>
      <c r="E96568">
        <v>1653.5978105126001</v>
      </c>
      <c r="F96568">
        <v>342.51531145179501</v>
      </c>
      <c r="G96568">
        <v>287.40217251665399</v>
      </c>
      <c r="H96568">
        <v>114.63327551862899</v>
      </c>
      <c r="I96568">
        <v>35.956556821136296</v>
      </c>
      <c r="J96568">
        <f t="shared" si="1508"/>
        <v>0</v>
      </c>
    </row>
    <row r="96569" spans="1:10" x14ac:dyDescent="0.25">
      <c r="A96569">
        <v>4775</v>
      </c>
      <c r="B96569" s="1">
        <v>44195</v>
      </c>
      <c r="C96569">
        <v>113884</v>
      </c>
      <c r="D96569" s="11" t="s">
        <v>752</v>
      </c>
      <c r="E96569">
        <v>1634.8990133520999</v>
      </c>
      <c r="F96569">
        <v>338.66371815090599</v>
      </c>
      <c r="G96569">
        <v>284.19819499893697</v>
      </c>
      <c r="H96569">
        <v>113.51782194798</v>
      </c>
      <c r="I96569">
        <v>35.593429619928997</v>
      </c>
      <c r="J96569">
        <f t="shared" si="1508"/>
        <v>0</v>
      </c>
    </row>
    <row r="96570" spans="1:10" x14ac:dyDescent="0.25">
      <c r="A96570">
        <v>4775</v>
      </c>
      <c r="B96570" s="1">
        <v>44196</v>
      </c>
      <c r="C96570">
        <v>113885</v>
      </c>
      <c r="D96570" s="11" t="s">
        <v>752</v>
      </c>
      <c r="E96570">
        <v>1616.7574847658802</v>
      </c>
      <c r="F96570">
        <v>334.92661557282099</v>
      </c>
      <c r="G96570">
        <v>281.09025539842202</v>
      </c>
      <c r="H96570">
        <v>112.441866392574</v>
      </c>
      <c r="I96570">
        <v>35.243770740662399</v>
      </c>
      <c r="J96570">
        <f t="shared" si="1508"/>
        <v>0</v>
      </c>
    </row>
    <row r="96571" spans="1:10" x14ac:dyDescent="0.25">
      <c r="A96571">
        <v>4775</v>
      </c>
      <c r="B96571" s="1">
        <v>44197</v>
      </c>
      <c r="C96571">
        <v>113886</v>
      </c>
      <c r="D96571" s="11" t="s">
        <v>752</v>
      </c>
      <c r="E96571">
        <v>1599.1719878521101</v>
      </c>
      <c r="F96571">
        <v>331.30458917358101</v>
      </c>
      <c r="G96571">
        <v>278.07913846455398</v>
      </c>
      <c r="H96571">
        <v>111.39825007571501</v>
      </c>
      <c r="I96571">
        <v>34.905922234093502</v>
      </c>
      <c r="J96571">
        <f t="shared" si="1508"/>
        <v>0</v>
      </c>
    </row>
    <row r="96572" spans="1:10" x14ac:dyDescent="0.25">
      <c r="A96572">
        <v>4776</v>
      </c>
      <c r="B96572" s="1">
        <v>43865</v>
      </c>
      <c r="C96572">
        <v>117550</v>
      </c>
      <c r="D96572" s="11" t="s">
        <v>608</v>
      </c>
      <c r="E96572">
        <v>0.34029085906032697</v>
      </c>
      <c r="F96572">
        <v>6.7866703087446995E-2</v>
      </c>
      <c r="G96572">
        <v>5.8800837565863802E-2</v>
      </c>
      <c r="H96572">
        <v>3.3757396613021698E-2</v>
      </c>
      <c r="I96572">
        <v>9.9120051729412496E-3</v>
      </c>
      <c r="J96572">
        <f t="shared" si="1508"/>
        <v>0</v>
      </c>
    </row>
    <row r="96573" spans="1:10" x14ac:dyDescent="0.25">
      <c r="A96573">
        <v>4776</v>
      </c>
      <c r="B96573" s="1">
        <v>43866</v>
      </c>
      <c r="C96573">
        <v>117551</v>
      </c>
      <c r="D96573" s="11" t="s">
        <v>608</v>
      </c>
      <c r="E96573">
        <v>0.36866461702568998</v>
      </c>
      <c r="F96573">
        <v>7.2440729884572008E-2</v>
      </c>
      <c r="G96573">
        <v>6.2220532555694603E-2</v>
      </c>
      <c r="H96573">
        <v>3.3710698637234297E-2</v>
      </c>
      <c r="I96573">
        <v>9.9109674689957499E-3</v>
      </c>
      <c r="J96573">
        <f t="shared" si="1508"/>
        <v>0</v>
      </c>
    </row>
    <row r="96574" spans="1:10" x14ac:dyDescent="0.25">
      <c r="A96574">
        <v>4776</v>
      </c>
      <c r="B96574" s="1">
        <v>43867</v>
      </c>
      <c r="C96574">
        <v>117552</v>
      </c>
      <c r="D96574" s="11" t="s">
        <v>608</v>
      </c>
      <c r="E96574">
        <v>0.39694768403150299</v>
      </c>
      <c r="F96574">
        <v>7.6985548677471496E-2</v>
      </c>
      <c r="G96574">
        <v>6.5610573250601406E-2</v>
      </c>
      <c r="H96574">
        <v>3.3639656156725602E-2</v>
      </c>
      <c r="I96574">
        <v>9.9014079438117398E-3</v>
      </c>
      <c r="J96574">
        <f t="shared" si="1508"/>
        <v>0</v>
      </c>
    </row>
    <row r="96575" spans="1:10" x14ac:dyDescent="0.25">
      <c r="A96575">
        <v>4776</v>
      </c>
      <c r="B96575" s="1">
        <v>43868</v>
      </c>
      <c r="C96575">
        <v>117553</v>
      </c>
      <c r="D96575" s="11" t="s">
        <v>608</v>
      </c>
      <c r="E96575">
        <v>0.42512583360217399</v>
      </c>
      <c r="F96575">
        <v>8.1499840210332297E-2</v>
      </c>
      <c r="G96575">
        <v>6.8970719383981902E-2</v>
      </c>
      <c r="H96575">
        <v>3.3548211688503797E-2</v>
      </c>
      <c r="I96575">
        <v>9.8843536506936086E-3</v>
      </c>
      <c r="J96575">
        <f t="shared" si="1508"/>
        <v>0</v>
      </c>
    </row>
    <row r="96576" spans="1:10" x14ac:dyDescent="0.25">
      <c r="A96576">
        <v>4776</v>
      </c>
      <c r="B96576" s="1">
        <v>43869</v>
      </c>
      <c r="C96576">
        <v>117554</v>
      </c>
      <c r="D96576" s="11" t="s">
        <v>608</v>
      </c>
      <c r="E96576">
        <v>0.43037464500142403</v>
      </c>
      <c r="F96576">
        <v>8.5983059855012506E-2</v>
      </c>
      <c r="G96576">
        <v>7.2301390205319893E-2</v>
      </c>
      <c r="H96576">
        <v>3.3440148603482302E-2</v>
      </c>
      <c r="I96576">
        <v>9.8608600911097698E-3</v>
      </c>
      <c r="J96576">
        <f t="shared" si="1508"/>
        <v>0</v>
      </c>
    </row>
    <row r="96577" spans="1:10" x14ac:dyDescent="0.25">
      <c r="A96577">
        <v>4776</v>
      </c>
      <c r="B96577" s="1">
        <v>43870</v>
      </c>
      <c r="C96577">
        <v>117555</v>
      </c>
      <c r="D96577" s="11" t="s">
        <v>608</v>
      </c>
      <c r="E96577">
        <v>0.43527657569063499</v>
      </c>
      <c r="F96577">
        <v>9.0435342451533299E-2</v>
      </c>
      <c r="G96577">
        <v>7.5603552878836702E-2</v>
      </c>
      <c r="H96577">
        <v>3.3318965888737201E-2</v>
      </c>
      <c r="I96577">
        <v>9.8320021599739797E-3</v>
      </c>
      <c r="J96577">
        <f t="shared" si="1508"/>
        <v>0</v>
      </c>
    </row>
    <row r="96578" spans="1:10" x14ac:dyDescent="0.25">
      <c r="A96578">
        <v>4776</v>
      </c>
      <c r="B96578" s="1">
        <v>43871</v>
      </c>
      <c r="C96578">
        <v>117556</v>
      </c>
      <c r="D96578" s="11" t="s">
        <v>608</v>
      </c>
      <c r="E96578">
        <v>0.43985271245957003</v>
      </c>
      <c r="F96578">
        <v>9.0511877500951701E-2</v>
      </c>
      <c r="G96578">
        <v>7.5637567058281605E-2</v>
      </c>
      <c r="H96578">
        <v>3.31875700960238E-2</v>
      </c>
      <c r="I96578">
        <v>9.7987731341611702E-3</v>
      </c>
      <c r="J96578">
        <f t="shared" ref="J96578:J96641" si="1509">_xlfn.IFNA(INDEX($O$2:$O$53,MATCH(D96578,$N$2:$N$53,0)),0)</f>
        <v>0</v>
      </c>
    </row>
    <row r="96579" spans="1:10" x14ac:dyDescent="0.25">
      <c r="A96579">
        <v>4776</v>
      </c>
      <c r="B96579" s="1">
        <v>43872</v>
      </c>
      <c r="C96579">
        <v>117557</v>
      </c>
      <c r="D96579" s="11" t="s">
        <v>608</v>
      </c>
      <c r="E96579">
        <v>0.44412628841658103</v>
      </c>
      <c r="F96579">
        <v>9.0516489615955098E-2</v>
      </c>
      <c r="G96579">
        <v>7.5614178909507807E-2</v>
      </c>
      <c r="H96579">
        <v>3.3047998109538602E-2</v>
      </c>
      <c r="I96579">
        <v>9.7620063649820586E-3</v>
      </c>
      <c r="J96579">
        <f t="shared" si="1509"/>
        <v>0</v>
      </c>
    </row>
    <row r="96580" spans="1:10" x14ac:dyDescent="0.25">
      <c r="A96580">
        <v>4776</v>
      </c>
      <c r="B96580" s="1">
        <v>43873</v>
      </c>
      <c r="C96580">
        <v>117558</v>
      </c>
      <c r="D96580" s="11" t="s">
        <v>608</v>
      </c>
      <c r="E96580">
        <v>0.44812190624039794</v>
      </c>
      <c r="F96580">
        <v>9.0455222261881393E-2</v>
      </c>
      <c r="G96580">
        <v>7.55386084926081E-2</v>
      </c>
      <c r="H96580">
        <v>3.2901685168499298E-2</v>
      </c>
      <c r="I96580">
        <v>9.7224011215342205E-3</v>
      </c>
      <c r="J96580">
        <f t="shared" si="1509"/>
        <v>0</v>
      </c>
    </row>
    <row r="96581" spans="1:10" x14ac:dyDescent="0.25">
      <c r="A96581">
        <v>4776</v>
      </c>
      <c r="B96581" s="1">
        <v>43874</v>
      </c>
      <c r="C96581">
        <v>117559</v>
      </c>
      <c r="D96581" s="11" t="s">
        <v>608</v>
      </c>
      <c r="E96581">
        <v>0.45186480676049001</v>
      </c>
      <c r="F96581">
        <v>9.0334139011980896E-2</v>
      </c>
      <c r="G96581">
        <v>7.5415965342213398E-2</v>
      </c>
      <c r="H96581">
        <v>3.2749473154516498E-2</v>
      </c>
      <c r="I96581">
        <v>9.6804824729269292E-3</v>
      </c>
      <c r="J96581">
        <f t="shared" si="1509"/>
        <v>0</v>
      </c>
    </row>
    <row r="96582" spans="1:10" x14ac:dyDescent="0.25">
      <c r="A96582">
        <v>4776</v>
      </c>
      <c r="B96582" s="1">
        <v>43875</v>
      </c>
      <c r="C96582">
        <v>117560</v>
      </c>
      <c r="D96582" s="11" t="s">
        <v>608</v>
      </c>
      <c r="E96582">
        <v>0.45103451784797</v>
      </c>
      <c r="F96582">
        <v>9.0159125865608494E-2</v>
      </c>
      <c r="G96582">
        <v>7.5251085288059003E-2</v>
      </c>
      <c r="H96582">
        <v>3.2591655953366203E-2</v>
      </c>
      <c r="I96582">
        <v>9.6365712212722696E-3</v>
      </c>
      <c r="J96582">
        <f t="shared" si="1509"/>
        <v>0</v>
      </c>
    </row>
    <row r="96583" spans="1:10" x14ac:dyDescent="0.25">
      <c r="A96583">
        <v>4776</v>
      </c>
      <c r="B96583" s="1">
        <v>43876</v>
      </c>
      <c r="C96583">
        <v>117561</v>
      </c>
      <c r="D96583" s="11" t="s">
        <v>608</v>
      </c>
      <c r="E96583">
        <v>0.44995747797943803</v>
      </c>
      <c r="F96583">
        <v>8.9935737729182896E-2</v>
      </c>
      <c r="G96583">
        <v>7.5048403459288995E-2</v>
      </c>
      <c r="H96583">
        <v>3.2427934391297798E-2</v>
      </c>
      <c r="I96583">
        <v>9.5908127773276803E-3</v>
      </c>
      <c r="J96583">
        <f t="shared" si="1509"/>
        <v>0</v>
      </c>
    </row>
    <row r="96584" spans="1:10" x14ac:dyDescent="0.25">
      <c r="A96584">
        <v>4776</v>
      </c>
      <c r="B96584" s="1">
        <v>43877</v>
      </c>
      <c r="C96584">
        <v>117562</v>
      </c>
      <c r="D96584" s="11" t="s">
        <v>608</v>
      </c>
      <c r="E96584">
        <v>0.44865985419688104</v>
      </c>
      <c r="F96584">
        <v>8.9669080791231995E-2</v>
      </c>
      <c r="G96584">
        <v>7.4811874491411398E-2</v>
      </c>
      <c r="H96584">
        <v>3.2257612882085701E-2</v>
      </c>
      <c r="I96584">
        <v>9.5432095966019211E-3</v>
      </c>
      <c r="J96584">
        <f t="shared" si="1509"/>
        <v>0</v>
      </c>
    </row>
    <row r="96585" spans="1:10" x14ac:dyDescent="0.25">
      <c r="A96585">
        <v>4776</v>
      </c>
      <c r="B96585" s="1">
        <v>43878</v>
      </c>
      <c r="C96585">
        <v>117563</v>
      </c>
      <c r="D96585" s="11" t="s">
        <v>608</v>
      </c>
      <c r="E96585">
        <v>0.447165049619416</v>
      </c>
      <c r="F96585">
        <v>8.9363738702463502E-2</v>
      </c>
      <c r="G96585">
        <v>7.4544948075043596E-2</v>
      </c>
      <c r="H96585">
        <v>3.2079882198159299E-2</v>
      </c>
      <c r="I96585">
        <v>9.4936723201225585E-3</v>
      </c>
      <c r="J96585">
        <f t="shared" si="1509"/>
        <v>0</v>
      </c>
    </row>
    <row r="96586" spans="1:10" x14ac:dyDescent="0.25">
      <c r="A96586">
        <v>4776</v>
      </c>
      <c r="B96586" s="1">
        <v>43879</v>
      </c>
      <c r="C96586">
        <v>117564</v>
      </c>
      <c r="D96586" s="11" t="s">
        <v>608</v>
      </c>
      <c r="E96586">
        <v>0.44549303229056397</v>
      </c>
      <c r="F96586">
        <v>8.9023595472257494E-2</v>
      </c>
      <c r="G96586">
        <v>7.4250444778720906E-2</v>
      </c>
      <c r="H96586">
        <v>3.1893526920220003E-2</v>
      </c>
      <c r="I96586">
        <v>9.4419671161563908E-3</v>
      </c>
      <c r="J96586">
        <f t="shared" si="1509"/>
        <v>0</v>
      </c>
    </row>
    <row r="96587" spans="1:10" x14ac:dyDescent="0.25">
      <c r="A96587">
        <v>4776</v>
      </c>
      <c r="B96587" s="1">
        <v>43880</v>
      </c>
      <c r="C96587">
        <v>117565</v>
      </c>
      <c r="D96587" s="11" t="s">
        <v>608</v>
      </c>
      <c r="E96587">
        <v>0.44366012395092397</v>
      </c>
      <c r="F96587">
        <v>8.8651779927542598E-2</v>
      </c>
      <c r="G96587">
        <v>7.3930538650125499E-2</v>
      </c>
      <c r="H96587">
        <v>3.1697331748344798E-2</v>
      </c>
      <c r="I96587">
        <v>9.3878068482812303E-3</v>
      </c>
      <c r="J96587">
        <f t="shared" si="1509"/>
        <v>0</v>
      </c>
    </row>
    <row r="96588" spans="1:10" x14ac:dyDescent="0.25">
      <c r="A96588">
        <v>4776</v>
      </c>
      <c r="B96588" s="1">
        <v>43881</v>
      </c>
      <c r="C96588">
        <v>117566</v>
      </c>
      <c r="D96588" s="11" t="s">
        <v>608</v>
      </c>
      <c r="E96588">
        <v>0.44167899426815005</v>
      </c>
      <c r="F96588">
        <v>8.8250722828662795E-2</v>
      </c>
      <c r="G96588">
        <v>7.35868347756862E-2</v>
      </c>
      <c r="H96588">
        <v>3.1490396978819897E-2</v>
      </c>
      <c r="I96588">
        <v>9.3309393607017409E-3</v>
      </c>
      <c r="J96588">
        <f t="shared" si="1509"/>
        <v>0</v>
      </c>
    </row>
    <row r="96589" spans="1:10" x14ac:dyDescent="0.25">
      <c r="A96589">
        <v>4776</v>
      </c>
      <c r="B96589" s="1">
        <v>43882</v>
      </c>
      <c r="C96589">
        <v>117567</v>
      </c>
      <c r="D96589" s="11" t="s">
        <v>608</v>
      </c>
      <c r="E96589">
        <v>0.43955923311617701</v>
      </c>
      <c r="F96589">
        <v>8.7822248852344506E-2</v>
      </c>
      <c r="G96589">
        <v>7.3220488824265698E-2</v>
      </c>
      <c r="H96589">
        <v>3.12724881516502E-2</v>
      </c>
      <c r="I96589">
        <v>9.2711638163856403E-3</v>
      </c>
      <c r="J96589">
        <f t="shared" si="1509"/>
        <v>0</v>
      </c>
    </row>
    <row r="96590" spans="1:10" x14ac:dyDescent="0.25">
      <c r="A96590">
        <v>4776</v>
      </c>
      <c r="B96590" s="1">
        <v>43883</v>
      </c>
      <c r="C96590">
        <v>117568</v>
      </c>
      <c r="D96590" s="11" t="s">
        <v>608</v>
      </c>
      <c r="E96590">
        <v>0.43730752226102898</v>
      </c>
      <c r="F96590">
        <v>8.7367594906193197E-2</v>
      </c>
      <c r="G96590">
        <v>7.2832241799416095E-2</v>
      </c>
      <c r="H96590">
        <v>3.1043495422026599E-2</v>
      </c>
      <c r="I96590">
        <v>9.2082992426735996E-3</v>
      </c>
      <c r="J96590">
        <f t="shared" si="1509"/>
        <v>0</v>
      </c>
    </row>
    <row r="96591" spans="1:10" x14ac:dyDescent="0.25">
      <c r="A96591">
        <v>4776</v>
      </c>
      <c r="B96591" s="1">
        <v>43884</v>
      </c>
      <c r="C96591">
        <v>117569</v>
      </c>
      <c r="D96591" s="11" t="s">
        <v>608</v>
      </c>
      <c r="E96591">
        <v>0.43492793166313393</v>
      </c>
      <c r="F96591">
        <v>8.6887485670665801E-2</v>
      </c>
      <c r="G96591">
        <v>7.2422488030199988E-2</v>
      </c>
      <c r="H96591">
        <v>3.0803483057610201E-2</v>
      </c>
      <c r="I96591">
        <v>9.1422348516392409E-3</v>
      </c>
      <c r="J96591">
        <f t="shared" si="1509"/>
        <v>0</v>
      </c>
    </row>
    <row r="96592" spans="1:10" x14ac:dyDescent="0.25">
      <c r="A96592">
        <v>4776</v>
      </c>
      <c r="B96592" s="1">
        <v>43885</v>
      </c>
      <c r="C96592">
        <v>117570</v>
      </c>
      <c r="D96592" s="11" t="s">
        <v>608</v>
      </c>
      <c r="E96592">
        <v>0.43242288499468895</v>
      </c>
      <c r="F96592">
        <v>8.6382396407164205E-2</v>
      </c>
      <c r="G96592">
        <v>7.1991509793884495E-2</v>
      </c>
      <c r="H96592">
        <v>3.0553062912060499E-2</v>
      </c>
      <c r="I96592">
        <v>9.073036558859441E-3</v>
      </c>
      <c r="J96592">
        <f t="shared" si="1509"/>
        <v>0</v>
      </c>
    </row>
    <row r="96593" spans="1:10" x14ac:dyDescent="0.25">
      <c r="A96593">
        <v>4776</v>
      </c>
      <c r="B96593" s="1">
        <v>43886</v>
      </c>
      <c r="C96593">
        <v>117571</v>
      </c>
      <c r="D96593" s="11" t="s">
        <v>608</v>
      </c>
      <c r="E96593">
        <v>0.42979471777373202</v>
      </c>
      <c r="F96593">
        <v>8.5852766879688194E-2</v>
      </c>
      <c r="G96593">
        <v>7.1539677254159398E-2</v>
      </c>
      <c r="H96593">
        <v>3.0293844622884099E-2</v>
      </c>
      <c r="I96593">
        <v>9.0009459664855494E-3</v>
      </c>
      <c r="J96593">
        <f t="shared" si="1509"/>
        <v>0</v>
      </c>
    </row>
    <row r="96594" spans="1:10" x14ac:dyDescent="0.25">
      <c r="A96594">
        <v>4776</v>
      </c>
      <c r="B96594" s="1">
        <v>43887</v>
      </c>
      <c r="C96594">
        <v>117572</v>
      </c>
      <c r="D96594" s="11" t="s">
        <v>608</v>
      </c>
      <c r="E96594">
        <v>0.42704636685443392</v>
      </c>
      <c r="F96594">
        <v>8.5299114655582403E-2</v>
      </c>
      <c r="G96594">
        <v>7.1067535554069694E-2</v>
      </c>
      <c r="H96594">
        <v>3.0027817388096099E-2</v>
      </c>
      <c r="I96594">
        <v>8.9262885527351295E-3</v>
      </c>
      <c r="J96594">
        <f t="shared" si="1509"/>
        <v>0</v>
      </c>
    </row>
    <row r="96595" spans="1:10" x14ac:dyDescent="0.25">
      <c r="A96595">
        <v>4776</v>
      </c>
      <c r="B96595" s="1">
        <v>43888</v>
      </c>
      <c r="C96595">
        <v>117573</v>
      </c>
      <c r="D96595" s="11" t="s">
        <v>608</v>
      </c>
      <c r="E96595">
        <v>0.42418232923257498</v>
      </c>
      <c r="F96595">
        <v>8.4722224669983498E-2</v>
      </c>
      <c r="G96595">
        <v>7.0575945925402297E-2</v>
      </c>
      <c r="H96595">
        <v>2.9757628878756801E-2</v>
      </c>
      <c r="I96595">
        <v>8.849568334258321E-3</v>
      </c>
      <c r="J96595">
        <f t="shared" si="1509"/>
        <v>0</v>
      </c>
    </row>
    <row r="96596" spans="1:10" x14ac:dyDescent="0.25">
      <c r="A96596">
        <v>4776</v>
      </c>
      <c r="B96596" s="1">
        <v>43889</v>
      </c>
      <c r="C96596">
        <v>117574</v>
      </c>
      <c r="D96596" s="11" t="s">
        <v>608</v>
      </c>
      <c r="E96596">
        <v>0.42121006016018203</v>
      </c>
      <c r="F96596">
        <v>8.41235053247954E-2</v>
      </c>
      <c r="G96596">
        <v>7.0066387104137401E-2</v>
      </c>
      <c r="H96596">
        <v>2.94869363224988E-2</v>
      </c>
      <c r="I96596">
        <v>8.7715843442985903E-3</v>
      </c>
      <c r="J96596">
        <f t="shared" si="1509"/>
        <v>0</v>
      </c>
    </row>
    <row r="96597" spans="1:10" x14ac:dyDescent="0.25">
      <c r="A96597">
        <v>4776</v>
      </c>
      <c r="B96597" s="1">
        <v>43890</v>
      </c>
      <c r="C96597">
        <v>117575</v>
      </c>
      <c r="D96597" s="11" t="s">
        <v>608</v>
      </c>
      <c r="E96597">
        <v>0.41814137793012796</v>
      </c>
      <c r="F96597">
        <v>8.3505246994310597E-2</v>
      </c>
      <c r="G96597">
        <v>6.9541180572575204E-2</v>
      </c>
      <c r="H96597">
        <v>2.92203723864944E-2</v>
      </c>
      <c r="I96597">
        <v>8.6933420378921909E-3</v>
      </c>
      <c r="J96597">
        <f t="shared" si="1509"/>
        <v>0</v>
      </c>
    </row>
    <row r="96598" spans="1:10" x14ac:dyDescent="0.25">
      <c r="A96598">
        <v>4776</v>
      </c>
      <c r="B96598" s="1">
        <v>43891</v>
      </c>
      <c r="C96598">
        <v>117576</v>
      </c>
      <c r="D96598" s="11" t="s">
        <v>608</v>
      </c>
      <c r="E96598">
        <v>0.41499387036267293</v>
      </c>
      <c r="F96598">
        <v>8.2870877726437697E-2</v>
      </c>
      <c r="G96598">
        <v>6.90037050121068E-2</v>
      </c>
      <c r="H96598">
        <v>2.89637038009436E-2</v>
      </c>
      <c r="I96598">
        <v>8.61611607503464E-3</v>
      </c>
      <c r="J96598">
        <f t="shared" si="1509"/>
        <v>0</v>
      </c>
    </row>
    <row r="96599" spans="1:10" x14ac:dyDescent="0.25">
      <c r="A96599">
        <v>4776</v>
      </c>
      <c r="B96599" s="1">
        <v>43892</v>
      </c>
      <c r="C96599">
        <v>117577</v>
      </c>
      <c r="D96599" s="11" t="s">
        <v>608</v>
      </c>
      <c r="E96599">
        <v>0.41179221592015297</v>
      </c>
      <c r="F96599">
        <v>8.2225224216249906E-2</v>
      </c>
      <c r="G96599">
        <v>6.8458602484267994E-2</v>
      </c>
      <c r="H96599">
        <v>2.8723980096303899E-2</v>
      </c>
      <c r="I96599">
        <v>8.5415212373265801E-3</v>
      </c>
      <c r="J96599">
        <f t="shared" si="1509"/>
        <v>0</v>
      </c>
    </row>
    <row r="96600" spans="1:10" x14ac:dyDescent="0.25">
      <c r="A96600">
        <v>4776</v>
      </c>
      <c r="B96600" s="1">
        <v>43893</v>
      </c>
      <c r="C96600">
        <v>117578</v>
      </c>
      <c r="D96600" s="11" t="s">
        <v>608</v>
      </c>
      <c r="E96600">
        <v>0.40856965195281797</v>
      </c>
      <c r="F96600">
        <v>8.1574820793267402E-2</v>
      </c>
      <c r="G96600">
        <v>6.791204051521299E-2</v>
      </c>
      <c r="H96600">
        <v>2.85094117177578E-2</v>
      </c>
      <c r="I96600">
        <v>8.4714884251527803E-3</v>
      </c>
      <c r="J96600">
        <f t="shared" si="1509"/>
        <v>0</v>
      </c>
    </row>
    <row r="96601" spans="1:10" x14ac:dyDescent="0.25">
      <c r="A96601">
        <v>4776</v>
      </c>
      <c r="B96601" s="1">
        <v>43894</v>
      </c>
      <c r="C96601">
        <v>117579</v>
      </c>
      <c r="D96601" s="11" t="s">
        <v>608</v>
      </c>
      <c r="E96601">
        <v>0.405368571220935</v>
      </c>
      <c r="F96601">
        <v>8.0928071395416107E-2</v>
      </c>
      <c r="G96601">
        <v>6.7371831411399699E-2</v>
      </c>
      <c r="H96601">
        <v>2.8328830780497201E-2</v>
      </c>
      <c r="I96601">
        <v>8.40820010582842E-3</v>
      </c>
      <c r="J96601">
        <f t="shared" si="1509"/>
        <v>0</v>
      </c>
    </row>
    <row r="96602" spans="1:10" x14ac:dyDescent="0.25">
      <c r="A96602">
        <v>4776</v>
      </c>
      <c r="B96602" s="1">
        <v>43895</v>
      </c>
      <c r="C96602">
        <v>117580</v>
      </c>
      <c r="D96602" s="11" t="s">
        <v>608</v>
      </c>
      <c r="E96602">
        <v>0.40224049665787803</v>
      </c>
      <c r="F96602">
        <v>8.0295361315986205E-2</v>
      </c>
      <c r="G96602">
        <v>6.68474862609124E-2</v>
      </c>
      <c r="H96602">
        <v>2.8191354124146299E-2</v>
      </c>
      <c r="I96602">
        <v>8.3540566534597085E-3</v>
      </c>
      <c r="J96602">
        <f t="shared" si="1509"/>
        <v>0</v>
      </c>
    </row>
    <row r="96603" spans="1:10" x14ac:dyDescent="0.25">
      <c r="A96603">
        <v>4776</v>
      </c>
      <c r="B96603" s="1">
        <v>43896</v>
      </c>
      <c r="C96603">
        <v>117581</v>
      </c>
      <c r="D96603" s="11" t="s">
        <v>608</v>
      </c>
      <c r="E96603">
        <v>0.39924586534703999</v>
      </c>
      <c r="F96603">
        <v>7.9689110444287989E-2</v>
      </c>
      <c r="G96603">
        <v>6.6350228487212601E-2</v>
      </c>
      <c r="H96603">
        <v>2.8106427954430399E-2</v>
      </c>
      <c r="I96603">
        <v>8.3116670638104413E-3</v>
      </c>
      <c r="J96603">
        <f t="shared" si="1509"/>
        <v>0</v>
      </c>
    </row>
    <row r="96604" spans="1:10" x14ac:dyDescent="0.25">
      <c r="A96604">
        <v>4776</v>
      </c>
      <c r="B96604" s="1">
        <v>43897</v>
      </c>
      <c r="C96604">
        <v>117582</v>
      </c>
      <c r="D96604" s="11" t="s">
        <v>608</v>
      </c>
      <c r="E96604">
        <v>0.39645457430961295</v>
      </c>
      <c r="F96604">
        <v>7.9123755032726201E-2</v>
      </c>
      <c r="G96604">
        <v>6.5892965151730501E-2</v>
      </c>
      <c r="H96604">
        <v>2.80842595753217E-2</v>
      </c>
      <c r="I96604">
        <v>8.2838451823593912E-3</v>
      </c>
      <c r="J96604">
        <f t="shared" si="1509"/>
        <v>0</v>
      </c>
    </row>
    <row r="96605" spans="1:10" x14ac:dyDescent="0.25">
      <c r="A96605">
        <v>4776</v>
      </c>
      <c r="B96605" s="1">
        <v>43898</v>
      </c>
      <c r="C96605">
        <v>117583</v>
      </c>
      <c r="D96605" s="11" t="s">
        <v>608</v>
      </c>
      <c r="E96605">
        <v>0.39394615663464894</v>
      </c>
      <c r="F96605">
        <v>7.8615569937352206E-2</v>
      </c>
      <c r="G96605">
        <v>6.5490122204146795E-2</v>
      </c>
      <c r="H96605">
        <v>2.8135544414216899E-2</v>
      </c>
      <c r="I96605">
        <v>8.2735209012574206E-3</v>
      </c>
      <c r="J96605">
        <f t="shared" si="1509"/>
        <v>0</v>
      </c>
    </row>
    <row r="96606" spans="1:10" x14ac:dyDescent="0.25">
      <c r="A96606">
        <v>4776</v>
      </c>
      <c r="B96606" s="1">
        <v>43899</v>
      </c>
      <c r="C96606">
        <v>117584</v>
      </c>
      <c r="D96606" s="11" t="s">
        <v>608</v>
      </c>
      <c r="E96606">
        <v>0.39180954145195096</v>
      </c>
      <c r="F96606">
        <v>7.8182555364935805E-2</v>
      </c>
      <c r="G96606">
        <v>6.5157524229151997E-2</v>
      </c>
      <c r="H96606">
        <v>2.8271254848397698E-2</v>
      </c>
      <c r="I96606">
        <v>8.2837125292751709E-3</v>
      </c>
      <c r="J96606">
        <f t="shared" si="1509"/>
        <v>0</v>
      </c>
    </row>
    <row r="96607" spans="1:10" x14ac:dyDescent="0.25">
      <c r="A96607">
        <v>4776</v>
      </c>
      <c r="B96607" s="1">
        <v>43900</v>
      </c>
      <c r="C96607">
        <v>117585</v>
      </c>
      <c r="D96607" s="11" t="s">
        <v>608</v>
      </c>
      <c r="E96607">
        <v>0.39014308041561402</v>
      </c>
      <c r="F96607">
        <v>7.78445490393396E-2</v>
      </c>
      <c r="G96607">
        <v>6.4912486544124195E-2</v>
      </c>
      <c r="H96607">
        <v>2.8503193414765302E-2</v>
      </c>
      <c r="I96607">
        <v>8.3176729800639795E-3</v>
      </c>
      <c r="J96607">
        <f t="shared" si="1509"/>
        <v>0</v>
      </c>
    </row>
    <row r="96608" spans="1:10" x14ac:dyDescent="0.25">
      <c r="A96608">
        <v>4776</v>
      </c>
      <c r="B96608" s="1">
        <v>43901</v>
      </c>
      <c r="C96608">
        <v>117586</v>
      </c>
      <c r="D96608" s="11" t="s">
        <v>608</v>
      </c>
      <c r="E96608">
        <v>0.38905553291922701</v>
      </c>
      <c r="F96608">
        <v>7.7623386453683704E-2</v>
      </c>
      <c r="G96608">
        <v>6.4773977484284595E-2</v>
      </c>
      <c r="H96608">
        <v>2.8844503716534801E-2</v>
      </c>
      <c r="I96608">
        <v>8.3789344283684095E-3</v>
      </c>
      <c r="J96608">
        <f t="shared" si="1509"/>
        <v>0</v>
      </c>
    </row>
    <row r="96609" spans="1:10" x14ac:dyDescent="0.25">
      <c r="A96609">
        <v>4776</v>
      </c>
      <c r="B96609" s="1">
        <v>43902</v>
      </c>
      <c r="C96609">
        <v>117587</v>
      </c>
      <c r="D96609" s="11" t="s">
        <v>608</v>
      </c>
      <c r="E96609">
        <v>0.38866751336877503</v>
      </c>
      <c r="F96609">
        <v>7.7543078638968893E-2</v>
      </c>
      <c r="G96609">
        <v>6.4762820816206407E-2</v>
      </c>
      <c r="H96609">
        <v>2.9310383594513299E-2</v>
      </c>
      <c r="I96609">
        <v>8.4713934955487295E-3</v>
      </c>
      <c r="J96609">
        <f t="shared" si="1509"/>
        <v>0</v>
      </c>
    </row>
    <row r="96610" spans="1:10" x14ac:dyDescent="0.25">
      <c r="A96610">
        <v>4776</v>
      </c>
      <c r="B96610" s="1">
        <v>43903</v>
      </c>
      <c r="C96610">
        <v>117588</v>
      </c>
      <c r="D96610" s="11" t="s">
        <v>608</v>
      </c>
      <c r="E96610">
        <v>0.38911284537554292</v>
      </c>
      <c r="F96610">
        <v>7.7630102778734403E-2</v>
      </c>
      <c r="G96610">
        <v>6.4901970946756399E-2</v>
      </c>
      <c r="H96610">
        <v>2.99182360268095E-2</v>
      </c>
      <c r="I96610">
        <v>8.5994096998087705E-3</v>
      </c>
      <c r="J96610">
        <f t="shared" si="1509"/>
        <v>0</v>
      </c>
    </row>
    <row r="96611" spans="1:10" x14ac:dyDescent="0.25">
      <c r="A96611">
        <v>4776</v>
      </c>
      <c r="B96611" s="1">
        <v>43904</v>
      </c>
      <c r="C96611">
        <v>117589</v>
      </c>
      <c r="D96611" s="11" t="s">
        <v>608</v>
      </c>
      <c r="E96611">
        <v>0.39053991039408198</v>
      </c>
      <c r="F96611">
        <v>7.7913756922163999E-2</v>
      </c>
      <c r="G96611">
        <v>6.5216844298740806E-2</v>
      </c>
      <c r="H96611">
        <v>3.0687602659781502E-2</v>
      </c>
      <c r="I96611">
        <v>8.7678635941872505E-3</v>
      </c>
      <c r="J96611">
        <f t="shared" si="1509"/>
        <v>0</v>
      </c>
    </row>
    <row r="96612" spans="1:10" x14ac:dyDescent="0.25">
      <c r="A96612">
        <v>4776</v>
      </c>
      <c r="B96612" s="1">
        <v>43905</v>
      </c>
      <c r="C96612">
        <v>117590</v>
      </c>
      <c r="D96612" s="11" t="s">
        <v>608</v>
      </c>
      <c r="E96612">
        <v>0.39311397337067405</v>
      </c>
      <c r="F96612">
        <v>7.8426773140739897E-2</v>
      </c>
      <c r="G96612">
        <v>6.5735896750534095E-2</v>
      </c>
      <c r="H96612">
        <v>3.1641269442628801E-2</v>
      </c>
      <c r="I96612">
        <v>8.9824288012964291E-3</v>
      </c>
      <c r="J96612">
        <f t="shared" si="1509"/>
        <v>0</v>
      </c>
    </row>
    <row r="96613" spans="1:10" x14ac:dyDescent="0.25">
      <c r="A96613">
        <v>4776</v>
      </c>
      <c r="B96613" s="1">
        <v>43906</v>
      </c>
      <c r="C96613">
        <v>117591</v>
      </c>
      <c r="D96613" s="11" t="s">
        <v>608</v>
      </c>
      <c r="E96613">
        <v>0.39701947966808399</v>
      </c>
      <c r="F96613">
        <v>7.9205903294396598E-2</v>
      </c>
      <c r="G96613">
        <v>6.6491167359594802E-2</v>
      </c>
      <c r="H96613">
        <v>3.2805491615193798E-2</v>
      </c>
      <c r="I96613">
        <v>9.2496281470525292E-3</v>
      </c>
      <c r="J96613">
        <f t="shared" si="1509"/>
        <v>0</v>
      </c>
    </row>
    <row r="96614" spans="1:10" x14ac:dyDescent="0.25">
      <c r="A96614">
        <v>4776</v>
      </c>
      <c r="B96614" s="1">
        <v>43907</v>
      </c>
      <c r="C96614">
        <v>117592</v>
      </c>
      <c r="D96614" s="11" t="s">
        <v>608</v>
      </c>
      <c r="E96614">
        <v>0.40246196433997206</v>
      </c>
      <c r="F96614">
        <v>8.0292317405533997E-2</v>
      </c>
      <c r="G96614">
        <v>6.7518642389620395E-2</v>
      </c>
      <c r="H96614">
        <v>3.4209518196025801E-2</v>
      </c>
      <c r="I96614">
        <v>9.5767489814976899E-3</v>
      </c>
      <c r="J96614">
        <f t="shared" si="1509"/>
        <v>0</v>
      </c>
    </row>
    <row r="96615" spans="1:10" x14ac:dyDescent="0.25">
      <c r="A96615">
        <v>4776</v>
      </c>
      <c r="B96615" s="1">
        <v>43908</v>
      </c>
      <c r="C96615">
        <v>117593</v>
      </c>
      <c r="D96615" s="11" t="s">
        <v>608</v>
      </c>
      <c r="E96615">
        <v>0.40967000631058392</v>
      </c>
      <c r="F96615">
        <v>8.1731987724142002E-2</v>
      </c>
      <c r="G96615">
        <v>6.8858572313060806E-2</v>
      </c>
      <c r="H96615">
        <v>3.5885407178824803E-2</v>
      </c>
      <c r="I96615">
        <v>9.9719624690847598E-3</v>
      </c>
      <c r="J96615">
        <f t="shared" si="1509"/>
        <v>0</v>
      </c>
    </row>
    <row r="96616" spans="1:10" x14ac:dyDescent="0.25">
      <c r="A96616">
        <v>4776</v>
      </c>
      <c r="B96616" s="1">
        <v>43909</v>
      </c>
      <c r="C96616">
        <v>117594</v>
      </c>
      <c r="D96616" s="11" t="s">
        <v>608</v>
      </c>
      <c r="E96616">
        <v>0.41889762248080298</v>
      </c>
      <c r="F96616">
        <v>8.3576138937850999E-2</v>
      </c>
      <c r="G96616">
        <v>7.0555843099162602E-2</v>
      </c>
      <c r="H96616">
        <v>3.7868298766399397E-2</v>
      </c>
      <c r="I96616">
        <v>1.04443973729155E-2</v>
      </c>
      <c r="J96616">
        <f t="shared" si="1509"/>
        <v>0</v>
      </c>
    </row>
    <row r="96617" spans="1:10" x14ac:dyDescent="0.25">
      <c r="A96617">
        <v>4776</v>
      </c>
      <c r="B96617" s="1">
        <v>43910</v>
      </c>
      <c r="C96617">
        <v>117595</v>
      </c>
      <c r="D96617" s="11" t="s">
        <v>608</v>
      </c>
      <c r="E96617">
        <v>0.43042714718474895</v>
      </c>
      <c r="F96617">
        <v>8.5881797451314607E-2</v>
      </c>
      <c r="G96617">
        <v>7.2660444392360704E-2</v>
      </c>
      <c r="H96617">
        <v>4.0196917071247097E-2</v>
      </c>
      <c r="I96617">
        <v>1.100415600021E-2</v>
      </c>
      <c r="J96617">
        <f t="shared" si="1509"/>
        <v>0</v>
      </c>
    </row>
    <row r="96618" spans="1:10" x14ac:dyDescent="0.25">
      <c r="A96618">
        <v>4776</v>
      </c>
      <c r="B96618" s="1">
        <v>43911</v>
      </c>
      <c r="C96618">
        <v>117596</v>
      </c>
      <c r="D96618" s="11" t="s">
        <v>608</v>
      </c>
      <c r="E96618">
        <v>0.444571175220832</v>
      </c>
      <c r="F96618">
        <v>8.8712115887992396E-2</v>
      </c>
      <c r="G96618">
        <v>7.5227707711423494E-2</v>
      </c>
      <c r="H96618">
        <v>4.2913136021804993E-2</v>
      </c>
      <c r="I96618">
        <v>1.1662220202238199E-2</v>
      </c>
      <c r="J96618">
        <f t="shared" si="1509"/>
        <v>0</v>
      </c>
    </row>
    <row r="96619" spans="1:10" x14ac:dyDescent="0.25">
      <c r="A96619">
        <v>4776</v>
      </c>
      <c r="B96619" s="1">
        <v>43912</v>
      </c>
      <c r="C96619">
        <v>117597</v>
      </c>
      <c r="D96619" s="11" t="s">
        <v>608</v>
      </c>
      <c r="E96619">
        <v>0.46167494574614099</v>
      </c>
      <c r="F96619">
        <v>9.2136740914744303E-2</v>
      </c>
      <c r="G96619">
        <v>7.8318580155975107E-2</v>
      </c>
      <c r="H96619">
        <v>4.6062283291783503E-2</v>
      </c>
      <c r="I96619">
        <v>1.2430536537487101E-2</v>
      </c>
      <c r="J96619">
        <f t="shared" si="1509"/>
        <v>0</v>
      </c>
    </row>
    <row r="96620" spans="1:10" x14ac:dyDescent="0.25">
      <c r="A96620">
        <v>4776</v>
      </c>
      <c r="B96620" s="1">
        <v>43913</v>
      </c>
      <c r="C96620">
        <v>117598</v>
      </c>
      <c r="D96620" s="11" t="s">
        <v>608</v>
      </c>
      <c r="E96620">
        <v>0.48212307831034296</v>
      </c>
      <c r="F96620">
        <v>9.6232920983354397E-2</v>
      </c>
      <c r="G96620">
        <v>8.2000635637767702E-2</v>
      </c>
      <c r="H96620">
        <v>4.9697251173782007E-2</v>
      </c>
      <c r="I96620">
        <v>1.3322738525296101E-2</v>
      </c>
      <c r="J96620">
        <f t="shared" si="1509"/>
        <v>0</v>
      </c>
    </row>
    <row r="96621" spans="1:10" x14ac:dyDescent="0.25">
      <c r="A96621">
        <v>4776</v>
      </c>
      <c r="B96621" s="1">
        <v>43914</v>
      </c>
      <c r="C96621">
        <v>117599</v>
      </c>
      <c r="D96621" s="11" t="s">
        <v>608</v>
      </c>
      <c r="E96621">
        <v>0.50634626292624596</v>
      </c>
      <c r="F96621">
        <v>0.10108666049772899</v>
      </c>
      <c r="G96621">
        <v>8.6349138046188295E-2</v>
      </c>
      <c r="H96621">
        <v>5.3878739324978803E-2</v>
      </c>
      <c r="I96621">
        <v>1.4354126917201801E-2</v>
      </c>
      <c r="J96621">
        <f t="shared" si="1509"/>
        <v>0</v>
      </c>
    </row>
    <row r="96622" spans="1:10" x14ac:dyDescent="0.25">
      <c r="A96622">
        <v>4776</v>
      </c>
      <c r="B96622" s="1">
        <v>43915</v>
      </c>
      <c r="C96622">
        <v>117600</v>
      </c>
      <c r="D96622" s="11" t="s">
        <v>608</v>
      </c>
      <c r="E96622">
        <v>0.53482638724336895</v>
      </c>
      <c r="F96622">
        <v>0.10679370799797901</v>
      </c>
      <c r="G96622">
        <v>9.144792081958901E-2</v>
      </c>
      <c r="H96622">
        <v>5.8674050871613398E-2</v>
      </c>
      <c r="I96622">
        <v>1.5541518827511499E-2</v>
      </c>
      <c r="J96622">
        <f t="shared" si="1509"/>
        <v>0</v>
      </c>
    </row>
    <row r="96623" spans="1:10" x14ac:dyDescent="0.25">
      <c r="A96623">
        <v>4776</v>
      </c>
      <c r="B96623" s="1">
        <v>43916</v>
      </c>
      <c r="C96623">
        <v>117601</v>
      </c>
      <c r="D96623" s="11" t="s">
        <v>608</v>
      </c>
      <c r="E96623">
        <v>0.56810140919738594</v>
      </c>
      <c r="F96623">
        <v>0.113460996360515</v>
      </c>
      <c r="G96623">
        <v>9.7390596898206894E-2</v>
      </c>
      <c r="H96623">
        <v>6.4157427446024706E-2</v>
      </c>
      <c r="I96623">
        <v>1.6903854074003799E-2</v>
      </c>
      <c r="J96623">
        <f t="shared" si="1509"/>
        <v>0</v>
      </c>
    </row>
    <row r="96624" spans="1:10" x14ac:dyDescent="0.25">
      <c r="A96624">
        <v>4776</v>
      </c>
      <c r="B96624" s="1">
        <v>43917</v>
      </c>
      <c r="C96624">
        <v>117602</v>
      </c>
      <c r="D96624" s="11" t="s">
        <v>608</v>
      </c>
      <c r="E96624">
        <v>0.60677035354280895</v>
      </c>
      <c r="F96624">
        <v>0.12120815101006402</v>
      </c>
      <c r="G96624">
        <v>0.104281845857273</v>
      </c>
      <c r="H96624">
        <v>7.0410268570055806E-2</v>
      </c>
      <c r="I96624">
        <v>1.8462262773734601E-2</v>
      </c>
      <c r="J96624">
        <f t="shared" si="1509"/>
        <v>0</v>
      </c>
    </row>
    <row r="96625" spans="1:10" x14ac:dyDescent="0.25">
      <c r="A96625">
        <v>4776</v>
      </c>
      <c r="B96625" s="1">
        <v>43918</v>
      </c>
      <c r="C96625">
        <v>117603</v>
      </c>
      <c r="D96625" s="11" t="s">
        <v>608</v>
      </c>
      <c r="E96625">
        <v>0.65150103788191394</v>
      </c>
      <c r="F96625">
        <v>0.13016912097803499</v>
      </c>
      <c r="G96625">
        <v>0.112238889429846</v>
      </c>
      <c r="H96625">
        <v>7.7523825899859594E-2</v>
      </c>
      <c r="I96625">
        <v>2.02403325310304E-2</v>
      </c>
      <c r="J96625">
        <f t="shared" si="1509"/>
        <v>0</v>
      </c>
    </row>
    <row r="96626" spans="1:10" x14ac:dyDescent="0.25">
      <c r="A96626">
        <v>4776</v>
      </c>
      <c r="B96626" s="1">
        <v>43919</v>
      </c>
      <c r="C96626">
        <v>117604</v>
      </c>
      <c r="D96626" s="11" t="s">
        <v>608</v>
      </c>
      <c r="E96626">
        <v>0.7030366914398879</v>
      </c>
      <c r="F96626">
        <v>0.14049322773264802</v>
      </c>
      <c r="G96626">
        <v>0.12139237850586802</v>
      </c>
      <c r="H96626">
        <v>8.5599503140370098E-2</v>
      </c>
      <c r="I96626">
        <v>2.2264201274665101E-2</v>
      </c>
      <c r="J96626">
        <f t="shared" si="1509"/>
        <v>0</v>
      </c>
    </row>
    <row r="96627" spans="1:10" x14ac:dyDescent="0.25">
      <c r="A96627">
        <v>4776</v>
      </c>
      <c r="B96627" s="1">
        <v>43920</v>
      </c>
      <c r="C96627">
        <v>117605</v>
      </c>
      <c r="D96627" s="11" t="s">
        <v>608</v>
      </c>
      <c r="E96627">
        <v>0.76220603203879189</v>
      </c>
      <c r="F96627">
        <v>0.152346807926068</v>
      </c>
      <c r="G96627">
        <v>0.131887864275095</v>
      </c>
      <c r="H96627">
        <v>9.4752586211350104E-2</v>
      </c>
      <c r="I96627">
        <v>2.4563180897497702E-2</v>
      </c>
      <c r="J96627">
        <f t="shared" si="1509"/>
        <v>0</v>
      </c>
    </row>
    <row r="96628" spans="1:10" x14ac:dyDescent="0.25">
      <c r="A96628">
        <v>4776</v>
      </c>
      <c r="B96628" s="1">
        <v>43921</v>
      </c>
      <c r="C96628">
        <v>117606</v>
      </c>
      <c r="D96628" s="11" t="s">
        <v>608</v>
      </c>
      <c r="E96628">
        <v>0.82993691695848493</v>
      </c>
      <c r="F96628">
        <v>0.16591575774248499</v>
      </c>
      <c r="G96628">
        <v>0.14388811665732901</v>
      </c>
      <c r="H96628">
        <v>0.105115358296549</v>
      </c>
      <c r="I96628">
        <v>2.7170615829945299E-2</v>
      </c>
      <c r="J96628">
        <f t="shared" si="1509"/>
        <v>0</v>
      </c>
    </row>
    <row r="96629" spans="1:10" x14ac:dyDescent="0.25">
      <c r="A96629">
        <v>4776</v>
      </c>
      <c r="B96629" s="1">
        <v>43922</v>
      </c>
      <c r="C96629">
        <v>117607</v>
      </c>
      <c r="D96629" s="11" t="s">
        <v>608</v>
      </c>
      <c r="E96629">
        <v>0.90727650584798103</v>
      </c>
      <c r="F96629">
        <v>0.181409074172586</v>
      </c>
      <c r="G96629">
        <v>0.15757643709735503</v>
      </c>
      <c r="H96629">
        <v>0.116843630680894</v>
      </c>
      <c r="I96629">
        <v>3.0124963594410602E-2</v>
      </c>
      <c r="J96629">
        <f t="shared" si="1509"/>
        <v>0</v>
      </c>
    </row>
    <row r="96630" spans="1:10" x14ac:dyDescent="0.25">
      <c r="A96630">
        <v>4776</v>
      </c>
      <c r="B96630" s="1">
        <v>43923</v>
      </c>
      <c r="C96630">
        <v>117608</v>
      </c>
      <c r="D96630" s="11" t="s">
        <v>608</v>
      </c>
      <c r="E96630">
        <v>0.99541886972807403</v>
      </c>
      <c r="F96630">
        <v>0.19906415259773702</v>
      </c>
      <c r="G96630">
        <v>0.173161583879929</v>
      </c>
      <c r="H96630">
        <v>0.13012443704266899</v>
      </c>
      <c r="I96630">
        <v>3.3471522093866203E-2</v>
      </c>
      <c r="J96630">
        <f t="shared" si="1509"/>
        <v>0</v>
      </c>
    </row>
    <row r="96631" spans="1:10" x14ac:dyDescent="0.25">
      <c r="A96631">
        <v>4776</v>
      </c>
      <c r="B96631" s="1">
        <v>43924</v>
      </c>
      <c r="C96631">
        <v>117609</v>
      </c>
      <c r="D96631" s="11" t="s">
        <v>608</v>
      </c>
      <c r="E96631">
        <v>1.09573350271353</v>
      </c>
      <c r="F96631">
        <v>0.21915236626669396</v>
      </c>
      <c r="G96631">
        <v>0.19088286651730399</v>
      </c>
      <c r="H96631">
        <v>0.14517771066749199</v>
      </c>
      <c r="I96631">
        <v>3.7263115776251701E-2</v>
      </c>
      <c r="J96631">
        <f t="shared" si="1509"/>
        <v>0</v>
      </c>
    </row>
    <row r="96632" spans="1:10" x14ac:dyDescent="0.25">
      <c r="A96632">
        <v>4776</v>
      </c>
      <c r="B96632" s="1">
        <v>43925</v>
      </c>
      <c r="C96632">
        <v>117610</v>
      </c>
      <c r="D96632" s="11" t="s">
        <v>608</v>
      </c>
      <c r="E96632">
        <v>1.2098033876473702</v>
      </c>
      <c r="F96632">
        <v>0.24198694393496301</v>
      </c>
      <c r="G96632">
        <v>0.21101732435564605</v>
      </c>
      <c r="H96632">
        <v>0.16226572829481398</v>
      </c>
      <c r="I96632">
        <v>4.1562478320817602E-2</v>
      </c>
      <c r="J96632">
        <f t="shared" si="1509"/>
        <v>0</v>
      </c>
    </row>
    <row r="96633" spans="1:10" x14ac:dyDescent="0.25">
      <c r="A96633">
        <v>4776</v>
      </c>
      <c r="B96633" s="1">
        <v>43926</v>
      </c>
      <c r="C96633">
        <v>117611</v>
      </c>
      <c r="D96633" s="11" t="s">
        <v>608</v>
      </c>
      <c r="E96633">
        <v>1.3394831375830101</v>
      </c>
      <c r="F96633">
        <v>0.26793455214767997</v>
      </c>
      <c r="G96633">
        <v>0.23389036391452103</v>
      </c>
      <c r="H96633">
        <v>0.18171402499644801</v>
      </c>
      <c r="I96633">
        <v>4.6446618897365399E-2</v>
      </c>
      <c r="J96633">
        <f t="shared" si="1509"/>
        <v>0</v>
      </c>
    </row>
    <row r="96634" spans="1:10" x14ac:dyDescent="0.25">
      <c r="A96634">
        <v>4776</v>
      </c>
      <c r="B96634" s="1">
        <v>43927</v>
      </c>
      <c r="C96634">
        <v>117612</v>
      </c>
      <c r="D96634" s="11" t="s">
        <v>608</v>
      </c>
      <c r="E96634">
        <v>1.4869670314374599</v>
      </c>
      <c r="F96634">
        <v>0.297428772523188</v>
      </c>
      <c r="G96634">
        <v>0.25988821904272896</v>
      </c>
      <c r="H96634">
        <v>0.20392462366859498</v>
      </c>
      <c r="I96634">
        <v>5.2009154929774197E-2</v>
      </c>
      <c r="J96634">
        <f t="shared" si="1509"/>
        <v>0</v>
      </c>
    </row>
    <row r="96635" spans="1:10" x14ac:dyDescent="0.25">
      <c r="A96635">
        <v>4776</v>
      </c>
      <c r="B96635" s="1">
        <v>43928</v>
      </c>
      <c r="C96635">
        <v>117613</v>
      </c>
      <c r="D96635" s="11" t="s">
        <v>608</v>
      </c>
      <c r="E96635">
        <v>1.6548627962151203</v>
      </c>
      <c r="F96635">
        <v>0.33098487261024601</v>
      </c>
      <c r="G96635">
        <v>0.28947139215939699</v>
      </c>
      <c r="H96635">
        <v>0.22938296838346303</v>
      </c>
      <c r="I96635">
        <v>5.83626867641047E-2</v>
      </c>
      <c r="J96635">
        <f t="shared" si="1509"/>
        <v>0</v>
      </c>
    </row>
    <row r="96636" spans="1:10" x14ac:dyDescent="0.25">
      <c r="A96636">
        <v>4776</v>
      </c>
      <c r="B96636" s="1">
        <v>43929</v>
      </c>
      <c r="C96636">
        <v>117614</v>
      </c>
      <c r="D96636" s="11" t="s">
        <v>608</v>
      </c>
      <c r="E96636">
        <v>1.8462836742380402</v>
      </c>
      <c r="F96636">
        <v>0.36921858963776699</v>
      </c>
      <c r="G96636">
        <v>0.32319153386864596</v>
      </c>
      <c r="H96636">
        <v>0.25867662147270298</v>
      </c>
      <c r="I96636">
        <v>6.5644589060872699E-2</v>
      </c>
      <c r="J96636">
        <f t="shared" si="1509"/>
        <v>0</v>
      </c>
    </row>
    <row r="96637" spans="1:10" x14ac:dyDescent="0.25">
      <c r="A96637">
        <v>4776</v>
      </c>
      <c r="B96637" s="1">
        <v>43930</v>
      </c>
      <c r="C96637">
        <v>117615</v>
      </c>
      <c r="D96637" s="11" t="s">
        <v>608</v>
      </c>
      <c r="E96637">
        <v>2.0649531634139402</v>
      </c>
      <c r="F96637">
        <v>0.41286850355043003</v>
      </c>
      <c r="G96637">
        <v>0.36171146785094499</v>
      </c>
      <c r="H96637">
        <v>0.29250850779883503</v>
      </c>
      <c r="I96637">
        <v>7.4020899875393203E-2</v>
      </c>
      <c r="J96637">
        <f t="shared" si="1509"/>
        <v>0</v>
      </c>
    </row>
    <row r="96638" spans="1:10" x14ac:dyDescent="0.25">
      <c r="A96638">
        <v>4776</v>
      </c>
      <c r="B96638" s="1">
        <v>43931</v>
      </c>
      <c r="C96638">
        <v>117616</v>
      </c>
      <c r="D96638" s="11" t="s">
        <v>608</v>
      </c>
      <c r="E96638">
        <v>2.3153304899182796</v>
      </c>
      <c r="F96638">
        <v>0.46282155759763705</v>
      </c>
      <c r="G96638">
        <v>0.40582808510016299</v>
      </c>
      <c r="H96638">
        <v>0.33171924789317997</v>
      </c>
      <c r="I96638">
        <v>8.3690810454465803E-2</v>
      </c>
      <c r="J96638">
        <f t="shared" si="1509"/>
        <v>0</v>
      </c>
    </row>
    <row r="96639" spans="1:10" x14ac:dyDescent="0.25">
      <c r="A96639">
        <v>4776</v>
      </c>
      <c r="B96639" s="1">
        <v>43932</v>
      </c>
      <c r="C96639">
        <v>117617</v>
      </c>
      <c r="D96639" s="11" t="s">
        <v>608</v>
      </c>
      <c r="E96639">
        <v>2.6027641691224099</v>
      </c>
      <c r="F96639">
        <v>0.52014303161666209</v>
      </c>
      <c r="G96639">
        <v>0.45649906306731203</v>
      </c>
      <c r="H96639">
        <v>0.37732052103714103</v>
      </c>
      <c r="I96639">
        <v>9.4894494254423103E-2</v>
      </c>
      <c r="J96639">
        <f t="shared" si="1509"/>
        <v>0</v>
      </c>
    </row>
    <row r="96640" spans="1:10" x14ac:dyDescent="0.25">
      <c r="A96640">
        <v>4776</v>
      </c>
      <c r="B96640" s="1">
        <v>43933</v>
      </c>
      <c r="C96640">
        <v>117618</v>
      </c>
      <c r="D96640" s="11" t="s">
        <v>608</v>
      </c>
      <c r="E96640">
        <v>2.93368031857112</v>
      </c>
      <c r="F96640">
        <v>0.58611215284515006</v>
      </c>
      <c r="G96640">
        <v>0.51487477702043893</v>
      </c>
      <c r="H96640">
        <v>0.43053268924230204</v>
      </c>
      <c r="I96640">
        <v>0.10792088113291198</v>
      </c>
      <c r="J96640">
        <f t="shared" si="1509"/>
        <v>0</v>
      </c>
    </row>
    <row r="96641" spans="1:10" x14ac:dyDescent="0.25">
      <c r="A96641">
        <v>4776</v>
      </c>
      <c r="B96641" s="1">
        <v>43934</v>
      </c>
      <c r="C96641">
        <v>117619</v>
      </c>
      <c r="D96641" s="11" t="s">
        <v>608</v>
      </c>
      <c r="E96641">
        <v>3.3157984764763397</v>
      </c>
      <c r="F96641">
        <v>0.66226422581516298</v>
      </c>
      <c r="G96641">
        <v>0.58233605904393104</v>
      </c>
      <c r="H96641">
        <v>0.49281607401325206</v>
      </c>
      <c r="I96641">
        <v>0.12311564317112099</v>
      </c>
      <c r="J96641">
        <f t="shared" si="1509"/>
        <v>0</v>
      </c>
    </row>
    <row r="96642" spans="1:10" x14ac:dyDescent="0.25">
      <c r="A96642">
        <v>4776</v>
      </c>
      <c r="B96642" s="1">
        <v>43935</v>
      </c>
      <c r="C96642">
        <v>117620</v>
      </c>
      <c r="D96642" s="11" t="s">
        <v>608</v>
      </c>
      <c r="E96642">
        <v>3.7583705706237001</v>
      </c>
      <c r="F96642">
        <v>0.75043871799791695</v>
      </c>
      <c r="G96642">
        <v>0.66053678237842606</v>
      </c>
      <c r="H96642">
        <v>0.565899122701082</v>
      </c>
      <c r="I96642">
        <v>0.140890168780371</v>
      </c>
      <c r="J96642">
        <f t="shared" ref="J96642:J96705" si="1510">_xlfn.IFNA(INDEX($O$2:$O$53,MATCH(D96642,$N$2:$N$53,0)),0)</f>
        <v>0</v>
      </c>
    </row>
    <row r="96643" spans="1:10" x14ac:dyDescent="0.25">
      <c r="A96643">
        <v>4776</v>
      </c>
      <c r="B96643" s="1">
        <v>43936</v>
      </c>
      <c r="C96643">
        <v>117621</v>
      </c>
      <c r="D96643" s="11" t="s">
        <v>608</v>
      </c>
      <c r="E96643">
        <v>4.27246491008475</v>
      </c>
      <c r="F96643">
        <v>0.85283804406243802</v>
      </c>
      <c r="G96643">
        <v>0.75145598556520488</v>
      </c>
      <c r="H96643">
        <v>0.65183019800861297</v>
      </c>
      <c r="I96643">
        <v>0.16173487258786301</v>
      </c>
      <c r="J96643">
        <f t="shared" si="1510"/>
        <v>0</v>
      </c>
    </row>
    <row r="96644" spans="1:10" x14ac:dyDescent="0.25">
      <c r="A96644">
        <v>4776</v>
      </c>
      <c r="B96644" s="1">
        <v>43937</v>
      </c>
      <c r="C96644">
        <v>117622</v>
      </c>
      <c r="D96644" s="11" t="s">
        <v>608</v>
      </c>
      <c r="E96644">
        <v>4.8712898105633498</v>
      </c>
      <c r="F96644">
        <v>0.97209433064114403</v>
      </c>
      <c r="G96644">
        <v>0.85745701426519583</v>
      </c>
      <c r="H96644">
        <v>0.75302623205339592</v>
      </c>
      <c r="I96644">
        <v>0.18623115211865199</v>
      </c>
      <c r="J96644">
        <f t="shared" si="1510"/>
        <v>0</v>
      </c>
    </row>
    <row r="96645" spans="1:10" x14ac:dyDescent="0.25">
      <c r="A96645">
        <v>4776</v>
      </c>
      <c r="B96645" s="1">
        <v>43938</v>
      </c>
      <c r="C96645">
        <v>117623</v>
      </c>
      <c r="D96645" s="11" t="s">
        <v>608</v>
      </c>
      <c r="E96645">
        <v>5.5705391312661598</v>
      </c>
      <c r="F96645">
        <v>1.11133836021807</v>
      </c>
      <c r="G96645">
        <v>0.98134810249514204</v>
      </c>
      <c r="H96645">
        <v>0.87230149873785701</v>
      </c>
      <c r="I96645">
        <v>0.21505975938517302</v>
      </c>
      <c r="J96645">
        <f t="shared" si="1510"/>
        <v>0</v>
      </c>
    </row>
    <row r="96646" spans="1:10" x14ac:dyDescent="0.25">
      <c r="A96646">
        <v>4776</v>
      </c>
      <c r="B96646" s="1">
        <v>43939</v>
      </c>
      <c r="C96646">
        <v>117624</v>
      </c>
      <c r="D96646" s="11" t="s">
        <v>608</v>
      </c>
      <c r="E96646">
        <v>6.3887292131197801</v>
      </c>
      <c r="F96646">
        <v>1.2742691075002501</v>
      </c>
      <c r="G96646">
        <v>1.1264420387576899</v>
      </c>
      <c r="H96646">
        <v>1.012871717383</v>
      </c>
      <c r="I96646">
        <v>0.249008421002816</v>
      </c>
      <c r="J96646">
        <f t="shared" si="1510"/>
        <v>0</v>
      </c>
    </row>
    <row r="96647" spans="1:10" x14ac:dyDescent="0.25">
      <c r="A96647">
        <v>4776</v>
      </c>
      <c r="B96647" s="1">
        <v>43940</v>
      </c>
      <c r="C96647">
        <v>117625</v>
      </c>
      <c r="D96647" s="11" t="s">
        <v>608</v>
      </c>
      <c r="E96647">
        <v>7.3475573260600493</v>
      </c>
      <c r="F96647">
        <v>1.4652312650872998</v>
      </c>
      <c r="G96647">
        <v>1.2966222153590401</v>
      </c>
      <c r="H96647">
        <v>1.1783958154738998</v>
      </c>
      <c r="I96647">
        <v>0.28898503476425497</v>
      </c>
      <c r="J96647">
        <f t="shared" si="1510"/>
        <v>0</v>
      </c>
    </row>
    <row r="96648" spans="1:10" x14ac:dyDescent="0.25">
      <c r="A96648">
        <v>4776</v>
      </c>
      <c r="B96648" s="1">
        <v>43941</v>
      </c>
      <c r="C96648">
        <v>117626</v>
      </c>
      <c r="D96648" s="11" t="s">
        <v>608</v>
      </c>
      <c r="E96648">
        <v>8.4722712088244698</v>
      </c>
      <c r="F96648">
        <v>1.6892949190443201</v>
      </c>
      <c r="G96648">
        <v>1.4964101667991498</v>
      </c>
      <c r="H96648">
        <v>1.37300126919972</v>
      </c>
      <c r="I96648">
        <v>0.33602557613660805</v>
      </c>
      <c r="J96648">
        <f t="shared" si="1510"/>
        <v>0</v>
      </c>
    </row>
    <row r="96649" spans="1:10" x14ac:dyDescent="0.25">
      <c r="A96649">
        <v>4776</v>
      </c>
      <c r="B96649" s="1">
        <v>43942</v>
      </c>
      <c r="C96649">
        <v>117627</v>
      </c>
      <c r="D96649" s="11" t="s">
        <v>608</v>
      </c>
      <c r="E96649">
        <v>9.7919475443533699</v>
      </c>
      <c r="F96649">
        <v>1.9523124434381598</v>
      </c>
      <c r="G96649">
        <v>1.7310109018917501</v>
      </c>
      <c r="H96649">
        <v>1.60120706281679</v>
      </c>
      <c r="I96649">
        <v>0.391282379474094</v>
      </c>
      <c r="J96649">
        <f t="shared" si="1510"/>
        <v>0</v>
      </c>
    </row>
    <row r="96650" spans="1:10" x14ac:dyDescent="0.25">
      <c r="A96650">
        <v>4776</v>
      </c>
      <c r="B96650" s="1">
        <v>43943</v>
      </c>
      <c r="C96650">
        <v>117628</v>
      </c>
      <c r="D96650" s="11" t="s">
        <v>608</v>
      </c>
      <c r="E96650">
        <v>11.3396773715489</v>
      </c>
      <c r="F96650">
        <v>2.2609601629511098</v>
      </c>
      <c r="G96650">
        <v>2.0063420284268401</v>
      </c>
      <c r="H96650">
        <v>1.8678526134951399</v>
      </c>
      <c r="I96650">
        <v>0.45601843513603901</v>
      </c>
      <c r="J96650">
        <f t="shared" si="1510"/>
        <v>0</v>
      </c>
    </row>
    <row r="96651" spans="1:10" x14ac:dyDescent="0.25">
      <c r="A96651">
        <v>4776</v>
      </c>
      <c r="B96651" s="1">
        <v>43944</v>
      </c>
      <c r="C96651">
        <v>117629</v>
      </c>
      <c r="D96651" s="11" t="s">
        <v>608</v>
      </c>
      <c r="E96651">
        <v>13.152667677811198</v>
      </c>
      <c r="F96651">
        <v>2.6227668139284903</v>
      </c>
      <c r="G96651">
        <v>2.3290490469361402</v>
      </c>
      <c r="H96651">
        <v>2.1780281136833</v>
      </c>
      <c r="I96651">
        <v>0.53159970333821993</v>
      </c>
      <c r="J96651">
        <f t="shared" si="1510"/>
        <v>0</v>
      </c>
    </row>
    <row r="96652" spans="1:10" x14ac:dyDescent="0.25">
      <c r="A96652">
        <v>4776</v>
      </c>
      <c r="B96652" s="1">
        <v>43945</v>
      </c>
      <c r="C96652">
        <v>117630</v>
      </c>
      <c r="D96652" s="11" t="s">
        <v>608</v>
      </c>
      <c r="E96652">
        <v>15.2720644829667</v>
      </c>
      <c r="F96652">
        <v>3.04608693213935</v>
      </c>
      <c r="G96652">
        <v>2.7064688443875999</v>
      </c>
      <c r="H96652">
        <v>2.5368137182873101</v>
      </c>
      <c r="I96652">
        <v>0.61944320953102194</v>
      </c>
      <c r="J96652">
        <f t="shared" si="1510"/>
        <v>0</v>
      </c>
    </row>
    <row r="96653" spans="1:10" x14ac:dyDescent="0.25">
      <c r="A96653">
        <v>4776</v>
      </c>
      <c r="B96653" s="1">
        <v>43946</v>
      </c>
      <c r="C96653">
        <v>117631</v>
      </c>
      <c r="D96653" s="11" t="s">
        <v>608</v>
      </c>
      <c r="E96653">
        <v>17.742487181702501</v>
      </c>
      <c r="F96653">
        <v>3.54001551692705</v>
      </c>
      <c r="G96653">
        <v>3.14653734710113</v>
      </c>
      <c r="H96653">
        <v>2.9490238296527997</v>
      </c>
      <c r="I96653">
        <v>0.72096675419086287</v>
      </c>
      <c r="J96653">
        <f t="shared" si="1510"/>
        <v>0</v>
      </c>
    </row>
    <row r="96654" spans="1:10" x14ac:dyDescent="0.25">
      <c r="A96654">
        <v>4776</v>
      </c>
      <c r="B96654" s="1">
        <v>43947</v>
      </c>
      <c r="C96654">
        <v>117632</v>
      </c>
      <c r="D96654" s="11" t="s">
        <v>608</v>
      </c>
      <c r="E96654">
        <v>20.611330113269698</v>
      </c>
      <c r="F96654">
        <v>4.1142543680373098</v>
      </c>
      <c r="G96654">
        <v>3.6576519914516403</v>
      </c>
      <c r="H96654">
        <v>3.4190067109032403</v>
      </c>
      <c r="I96654">
        <v>0.83754762581673781</v>
      </c>
      <c r="J96654">
        <f t="shared" si="1510"/>
        <v>0</v>
      </c>
    </row>
    <row r="96655" spans="1:10" x14ac:dyDescent="0.25">
      <c r="A96655">
        <v>4776</v>
      </c>
      <c r="B96655" s="1">
        <v>43948</v>
      </c>
      <c r="C96655">
        <v>117633</v>
      </c>
      <c r="D96655" s="11" t="s">
        <v>608</v>
      </c>
      <c r="E96655">
        <v>23.927761261384898</v>
      </c>
      <c r="F96655">
        <v>4.7789045939925803</v>
      </c>
      <c r="G96655">
        <v>4.2484704238184907</v>
      </c>
      <c r="H96655">
        <v>3.9503523658755499</v>
      </c>
      <c r="I96655">
        <v>0.97044098954454916</v>
      </c>
      <c r="J96655">
        <f t="shared" si="1510"/>
        <v>0</v>
      </c>
    </row>
    <row r="96656" spans="1:10" x14ac:dyDescent="0.25">
      <c r="A96656">
        <v>4776</v>
      </c>
      <c r="B96656" s="1">
        <v>43949</v>
      </c>
      <c r="C96656">
        <v>117634</v>
      </c>
      <c r="D96656" s="11" t="s">
        <v>608</v>
      </c>
      <c r="E96656">
        <v>27.7413059630547</v>
      </c>
      <c r="F96656">
        <v>5.5441666496151507</v>
      </c>
      <c r="G96656">
        <v>4.9276267587701801</v>
      </c>
      <c r="H96656">
        <v>4.5454886337559994</v>
      </c>
      <c r="I96656">
        <v>1.1206811566847901</v>
      </c>
      <c r="J96656">
        <f t="shared" si="1510"/>
        <v>0</v>
      </c>
    </row>
    <row r="96657" spans="1:10" x14ac:dyDescent="0.25">
      <c r="A96657">
        <v>4776</v>
      </c>
      <c r="B96657" s="1">
        <v>43950</v>
      </c>
      <c r="C96657">
        <v>117635</v>
      </c>
      <c r="D96657" s="11" t="s">
        <v>608</v>
      </c>
      <c r="E96657">
        <v>32.100275967759799</v>
      </c>
      <c r="F96657">
        <v>6.4200000159442698</v>
      </c>
      <c r="G96657">
        <v>5.7034154000784696</v>
      </c>
      <c r="H96657">
        <v>5.2055538002863804</v>
      </c>
      <c r="I96657">
        <v>1.2890343394831698</v>
      </c>
      <c r="J96657">
        <f t="shared" si="1510"/>
        <v>0</v>
      </c>
    </row>
    <row r="96658" spans="1:10" x14ac:dyDescent="0.25">
      <c r="A96658">
        <v>4776</v>
      </c>
      <c r="B96658" s="1">
        <v>43951</v>
      </c>
      <c r="C96658">
        <v>117636</v>
      </c>
      <c r="D96658" s="11" t="s">
        <v>608</v>
      </c>
      <c r="E96658">
        <v>37.049914838827398</v>
      </c>
      <c r="F96658">
        <v>7.4157354925549601</v>
      </c>
      <c r="G96658">
        <v>6.5834384245369897</v>
      </c>
      <c r="H96658">
        <v>5.9301087625249895</v>
      </c>
      <c r="I96658">
        <v>1.47591351089262</v>
      </c>
      <c r="J96658">
        <f t="shared" si="1510"/>
        <v>0</v>
      </c>
    </row>
    <row r="96659" spans="1:10" x14ac:dyDescent="0.25">
      <c r="A96659">
        <v>4776</v>
      </c>
      <c r="B96659" s="1">
        <v>43952</v>
      </c>
      <c r="C96659">
        <v>117637</v>
      </c>
      <c r="D96659" s="11" t="s">
        <v>608</v>
      </c>
      <c r="E96659">
        <v>42.629966124688103</v>
      </c>
      <c r="F96659">
        <v>8.5395724457827598</v>
      </c>
      <c r="G96659">
        <v>7.5741535016236696</v>
      </c>
      <c r="H96659">
        <v>6.7165438763675702</v>
      </c>
      <c r="I96659">
        <v>1.68122959749672</v>
      </c>
      <c r="J96659">
        <f t="shared" si="1510"/>
        <v>0</v>
      </c>
    </row>
    <row r="96660" spans="1:10" x14ac:dyDescent="0.25">
      <c r="A96660">
        <v>4776</v>
      </c>
      <c r="B96660" s="1">
        <v>43953</v>
      </c>
      <c r="C96660">
        <v>117638</v>
      </c>
      <c r="D96660" s="11" t="s">
        <v>608</v>
      </c>
      <c r="E96660">
        <v>48.871752043639297</v>
      </c>
      <c r="F96660">
        <v>9.79800251356437</v>
      </c>
      <c r="G96660">
        <v>8.6803542885799594</v>
      </c>
      <c r="H96660">
        <v>7.5595655121284606</v>
      </c>
      <c r="I96660">
        <v>1.9042925639032298</v>
      </c>
      <c r="J96660">
        <f t="shared" si="1510"/>
        <v>0</v>
      </c>
    </row>
    <row r="96661" spans="1:10" x14ac:dyDescent="0.25">
      <c r="A96661">
        <v>4776</v>
      </c>
      <c r="B96661" s="1">
        <v>43954</v>
      </c>
      <c r="C96661">
        <v>117639</v>
      </c>
      <c r="D96661" s="11" t="s">
        <v>608</v>
      </c>
      <c r="E96661">
        <v>55.795348901272796</v>
      </c>
      <c r="F96661">
        <v>11.195250613685602</v>
      </c>
      <c r="G96661">
        <v>9.9046789535240993</v>
      </c>
      <c r="H96661">
        <v>8.4512799596160999</v>
      </c>
      <c r="I96661">
        <v>2.14378605852131</v>
      </c>
      <c r="J96661">
        <f t="shared" si="1510"/>
        <v>0</v>
      </c>
    </row>
    <row r="96662" spans="1:10" x14ac:dyDescent="0.25">
      <c r="A96662">
        <v>4776</v>
      </c>
      <c r="B96662" s="1">
        <v>43955</v>
      </c>
      <c r="C96662">
        <v>117640</v>
      </c>
      <c r="D96662" s="11" t="s">
        <v>608</v>
      </c>
      <c r="E96662">
        <v>63.406837311742109</v>
      </c>
      <c r="F96662">
        <v>12.7327050661165</v>
      </c>
      <c r="G96662">
        <v>11.247128232484501</v>
      </c>
      <c r="H96662">
        <v>9.3812255836911316</v>
      </c>
      <c r="I96662">
        <v>2.3976927468751699</v>
      </c>
      <c r="J96662">
        <f t="shared" si="1510"/>
        <v>0</v>
      </c>
    </row>
    <row r="96663" spans="1:10" x14ac:dyDescent="0.25">
      <c r="A96663">
        <v>4776</v>
      </c>
      <c r="B96663" s="1">
        <v>43956</v>
      </c>
      <c r="C96663">
        <v>117641</v>
      </c>
      <c r="D96663" s="11" t="s">
        <v>608</v>
      </c>
      <c r="E96663">
        <v>71.695872622433797</v>
      </c>
      <c r="F96663">
        <v>14.408333534481402</v>
      </c>
      <c r="G96663">
        <v>12.704588287771802</v>
      </c>
      <c r="H96663">
        <v>10.336625297413802</v>
      </c>
      <c r="I96663">
        <v>2.6632654583965496</v>
      </c>
      <c r="J96663">
        <f t="shared" si="1510"/>
        <v>0</v>
      </c>
    </row>
    <row r="96664" spans="1:10" x14ac:dyDescent="0.25">
      <c r="A96664">
        <v>4776</v>
      </c>
      <c r="B96664" s="1">
        <v>43957</v>
      </c>
      <c r="C96664">
        <v>117642</v>
      </c>
      <c r="D96664" s="11" t="s">
        <v>608</v>
      </c>
      <c r="E96664">
        <v>80.633845611682702</v>
      </c>
      <c r="F96664">
        <v>16.216232453292999</v>
      </c>
      <c r="G96664">
        <v>14.2704850498284</v>
      </c>
      <c r="H96664">
        <v>11.302887340529802</v>
      </c>
      <c r="I96664">
        <v>2.9371182353982599</v>
      </c>
      <c r="J96664">
        <f t="shared" si="1510"/>
        <v>0</v>
      </c>
    </row>
    <row r="96665" spans="1:10" x14ac:dyDescent="0.25">
      <c r="A96665">
        <v>4776</v>
      </c>
      <c r="B96665" s="1">
        <v>43958</v>
      </c>
      <c r="C96665">
        <v>117643</v>
      </c>
      <c r="D96665" s="11" t="s">
        <v>608</v>
      </c>
      <c r="E96665">
        <v>90.173458896064801</v>
      </c>
      <c r="F96665">
        <v>18.146488842460101</v>
      </c>
      <c r="G96665">
        <v>15.9347472129989</v>
      </c>
      <c r="H96665">
        <v>12.2648811911797</v>
      </c>
      <c r="I96665">
        <v>3.2154338817086696</v>
      </c>
      <c r="J96665">
        <f t="shared" si="1510"/>
        <v>0</v>
      </c>
    </row>
    <row r="96666" spans="1:10" x14ac:dyDescent="0.25">
      <c r="A96666">
        <v>4776</v>
      </c>
      <c r="B96666" s="1">
        <v>43959</v>
      </c>
      <c r="C96666">
        <v>117644</v>
      </c>
      <c r="D96666" s="11" t="s">
        <v>608</v>
      </c>
      <c r="E96666">
        <v>100.250217936637</v>
      </c>
      <c r="F96666">
        <v>20.185430100648698</v>
      </c>
      <c r="G96666">
        <v>17.684146148228397</v>
      </c>
      <c r="H96666">
        <v>13.2085867490811</v>
      </c>
      <c r="I96666">
        <v>3.4942606009886097</v>
      </c>
      <c r="J96666">
        <f t="shared" si="1510"/>
        <v>0</v>
      </c>
    </row>
    <row r="96667" spans="1:10" x14ac:dyDescent="0.25">
      <c r="A96667">
        <v>4776</v>
      </c>
      <c r="B96667" s="1">
        <v>43960</v>
      </c>
      <c r="C96667">
        <v>117645</v>
      </c>
      <c r="D96667" s="11" t="s">
        <v>608</v>
      </c>
      <c r="E96667">
        <v>110.783996822294</v>
      </c>
      <c r="F96667">
        <v>22.315923337297697</v>
      </c>
      <c r="G96667">
        <v>19.502665851541899</v>
      </c>
      <c r="H96667">
        <v>14.121007506681002</v>
      </c>
      <c r="I96667">
        <v>3.7695655294753503</v>
      </c>
      <c r="J96667">
        <f t="shared" si="1510"/>
        <v>0</v>
      </c>
    </row>
    <row r="96668" spans="1:10" x14ac:dyDescent="0.25">
      <c r="A96668">
        <v>4776</v>
      </c>
      <c r="B96668" s="1">
        <v>43961</v>
      </c>
      <c r="C96668">
        <v>117646</v>
      </c>
      <c r="D96668" s="11" t="s">
        <v>608</v>
      </c>
      <c r="E96668">
        <v>121.68155622757799</v>
      </c>
      <c r="F96668">
        <v>24.518006774622698</v>
      </c>
      <c r="G96668">
        <v>21.372152422811698</v>
      </c>
      <c r="H96668">
        <v>14.9909897393909</v>
      </c>
      <c r="I96668">
        <v>4.0375368441890496</v>
      </c>
      <c r="J96668">
        <f t="shared" si="1510"/>
        <v>0</v>
      </c>
    </row>
    <row r="96669" spans="1:10" x14ac:dyDescent="0.25">
      <c r="A96669">
        <v>4776</v>
      </c>
      <c r="B96669" s="1">
        <v>43962</v>
      </c>
      <c r="C96669">
        <v>117647</v>
      </c>
      <c r="D96669" s="11" t="s">
        <v>608</v>
      </c>
      <c r="E96669">
        <v>132.84059386024299</v>
      </c>
      <c r="F96669">
        <v>26.769953161375899</v>
      </c>
      <c r="G96669">
        <v>23.273330428937804</v>
      </c>
      <c r="H96669">
        <v>15.810578547935501</v>
      </c>
      <c r="I96669">
        <v>4.2950215901310305</v>
      </c>
      <c r="J96669">
        <f t="shared" si="1510"/>
        <v>0</v>
      </c>
    </row>
    <row r="96670" spans="1:10" x14ac:dyDescent="0.25">
      <c r="A96670">
        <v>4776</v>
      </c>
      <c r="B96670" s="1">
        <v>43963</v>
      </c>
      <c r="C96670">
        <v>117648</v>
      </c>
      <c r="D96670" s="11" t="s">
        <v>608</v>
      </c>
      <c r="E96670">
        <v>144.154584248573</v>
      </c>
      <c r="F96670">
        <v>29.049360172265395</v>
      </c>
      <c r="G96670">
        <v>25.186842370214102</v>
      </c>
      <c r="H96670">
        <v>16.575592158829998</v>
      </c>
      <c r="I96670">
        <v>4.53960547321529</v>
      </c>
      <c r="J96670">
        <f t="shared" si="1510"/>
        <v>0</v>
      </c>
    </row>
    <row r="96671" spans="1:10" x14ac:dyDescent="0.25">
      <c r="A96671">
        <v>4776</v>
      </c>
      <c r="B96671" s="1">
        <v>43964</v>
      </c>
      <c r="C96671">
        <v>117649</v>
      </c>
      <c r="D96671" s="11" t="s">
        <v>608</v>
      </c>
      <c r="E96671">
        <v>155.51692511309099</v>
      </c>
      <c r="F96671">
        <v>31.334093175109</v>
      </c>
      <c r="G96671">
        <v>27.094102519388102</v>
      </c>
      <c r="H96671">
        <v>17.285032399023798</v>
      </c>
      <c r="I96671">
        <v>4.7696291564728899</v>
      </c>
      <c r="J96671">
        <f t="shared" si="1510"/>
        <v>0</v>
      </c>
    </row>
    <row r="96672" spans="1:10" x14ac:dyDescent="0.25">
      <c r="A96672">
        <v>4776</v>
      </c>
      <c r="B96672" s="1">
        <v>43965</v>
      </c>
      <c r="C96672">
        <v>117650</v>
      </c>
      <c r="D96672" s="11" t="s">
        <v>608</v>
      </c>
      <c r="E96672">
        <v>166.824933119165</v>
      </c>
      <c r="F96672">
        <v>33.603181945653894</v>
      </c>
      <c r="G96672">
        <v>28.978044536816302</v>
      </c>
      <c r="H96672">
        <v>17.940958398691897</v>
      </c>
      <c r="I96672">
        <v>4.9843505528192003</v>
      </c>
      <c r="J96672">
        <f t="shared" si="1510"/>
        <v>0</v>
      </c>
    </row>
    <row r="96673" spans="1:10" x14ac:dyDescent="0.25">
      <c r="A96673">
        <v>4776</v>
      </c>
      <c r="B96673" s="1">
        <v>43966</v>
      </c>
      <c r="C96673">
        <v>117651</v>
      </c>
      <c r="D96673" s="11" t="s">
        <v>608</v>
      </c>
      <c r="E96673">
        <v>177.98340960383598</v>
      </c>
      <c r="F96673">
        <v>35.837682706495798</v>
      </c>
      <c r="G96673">
        <v>30.8238104193777</v>
      </c>
      <c r="H96673">
        <v>18.547589449266699</v>
      </c>
      <c r="I96673">
        <v>5.1838791835330698</v>
      </c>
      <c r="J96673">
        <f t="shared" si="1510"/>
        <v>0</v>
      </c>
    </row>
    <row r="96674" spans="1:10" x14ac:dyDescent="0.25">
      <c r="A96674">
        <v>4776</v>
      </c>
      <c r="B96674" s="1">
        <v>43967</v>
      </c>
      <c r="C96674">
        <v>117652</v>
      </c>
      <c r="D96674" s="11" t="s">
        <v>608</v>
      </c>
      <c r="E96674">
        <v>188.90805208532299</v>
      </c>
      <c r="F96674">
        <v>38.021303277929604</v>
      </c>
      <c r="G96674">
        <v>32.619212875926998</v>
      </c>
      <c r="H96674">
        <v>19.110891710731398</v>
      </c>
      <c r="I96674">
        <v>5.3690310498759999</v>
      </c>
      <c r="J96674">
        <f t="shared" si="1510"/>
        <v>0</v>
      </c>
    </row>
    <row r="96675" spans="1:10" x14ac:dyDescent="0.25">
      <c r="A96675">
        <v>4776</v>
      </c>
      <c r="B96675" s="1">
        <v>43968</v>
      </c>
      <c r="C96675">
        <v>117653</v>
      </c>
      <c r="D96675" s="11" t="s">
        <v>608</v>
      </c>
      <c r="E96675">
        <v>199.52730384512</v>
      </c>
      <c r="F96675">
        <v>40.140663843821798</v>
      </c>
      <c r="G96675">
        <v>34.354817356262394</v>
      </c>
      <c r="H96675">
        <v>19.637252230026199</v>
      </c>
      <c r="I96675">
        <v>5.5411004459534094</v>
      </c>
      <c r="J96675">
        <f t="shared" si="1510"/>
        <v>0</v>
      </c>
    </row>
    <row r="96676" spans="1:10" x14ac:dyDescent="0.25">
      <c r="A96676">
        <v>4776</v>
      </c>
      <c r="B96676" s="1">
        <v>43969</v>
      </c>
      <c r="C96676">
        <v>117654</v>
      </c>
      <c r="D96676" s="11" t="s">
        <v>608</v>
      </c>
      <c r="E96676">
        <v>209.78431081440499</v>
      </c>
      <c r="F96676">
        <v>42.1854412551208</v>
      </c>
      <c r="G96676">
        <v>36.023920736124602</v>
      </c>
      <c r="H96676">
        <v>20.133646095023099</v>
      </c>
      <c r="I96676">
        <v>5.7017659027919994</v>
      </c>
      <c r="J96676">
        <f t="shared" si="1510"/>
        <v>0</v>
      </c>
    </row>
    <row r="96677" spans="1:10" x14ac:dyDescent="0.25">
      <c r="A96677">
        <v>4776</v>
      </c>
      <c r="B96677" s="1">
        <v>43970</v>
      </c>
      <c r="C96677">
        <v>117655</v>
      </c>
      <c r="D96677" s="11" t="s">
        <v>608</v>
      </c>
      <c r="E96677">
        <v>219.63885178608399</v>
      </c>
      <c r="F96677">
        <v>44.148546815333702</v>
      </c>
      <c r="G96677">
        <v>37.622580483059004</v>
      </c>
      <c r="H96677">
        <v>20.607677025032</v>
      </c>
      <c r="I96677">
        <v>5.8530410591091497</v>
      </c>
      <c r="J96677">
        <f t="shared" si="1510"/>
        <v>0</v>
      </c>
    </row>
    <row r="96678" spans="1:10" x14ac:dyDescent="0.25">
      <c r="A96678">
        <v>4776</v>
      </c>
      <c r="B96678" s="1">
        <v>43971</v>
      </c>
      <c r="C96678">
        <v>117656</v>
      </c>
      <c r="D96678" s="11" t="s">
        <v>608</v>
      </c>
      <c r="E96678">
        <v>229.06774145767702</v>
      </c>
      <c r="F96678">
        <v>46.025945206576004</v>
      </c>
      <c r="G96678">
        <v>39.149331396757105</v>
      </c>
      <c r="H96678">
        <v>21.0663450205512</v>
      </c>
      <c r="I96678">
        <v>5.99690001109213</v>
      </c>
      <c r="J96678">
        <f t="shared" si="1510"/>
        <v>0</v>
      </c>
    </row>
    <row r="96679" spans="1:10" x14ac:dyDescent="0.25">
      <c r="A96679">
        <v>4776</v>
      </c>
      <c r="B96679" s="1">
        <v>43972</v>
      </c>
      <c r="C96679">
        <v>117657</v>
      </c>
      <c r="D96679" s="11" t="s">
        <v>608</v>
      </c>
      <c r="E96679">
        <v>238.06427434218602</v>
      </c>
      <c r="F96679">
        <v>47.816560114882094</v>
      </c>
      <c r="G96679">
        <v>40.604991965669299</v>
      </c>
      <c r="H96679">
        <v>21.515765607321896</v>
      </c>
      <c r="I96679">
        <v>6.1352550793080809</v>
      </c>
      <c r="J96679">
        <f t="shared" si="1510"/>
        <v>0</v>
      </c>
    </row>
    <row r="96680" spans="1:10" x14ac:dyDescent="0.25">
      <c r="A96680">
        <v>4776</v>
      </c>
      <c r="B96680" s="1">
        <v>43973</v>
      </c>
      <c r="C96680">
        <v>117658</v>
      </c>
      <c r="D96680" s="11" t="s">
        <v>608</v>
      </c>
      <c r="E96680">
        <v>246.636126343162</v>
      </c>
      <c r="F96680">
        <v>49.522102141280101</v>
      </c>
      <c r="G96680">
        <v>41.992408742937201</v>
      </c>
      <c r="H96680">
        <v>21.9606572716581</v>
      </c>
      <c r="I96680">
        <v>6.2698806290746107</v>
      </c>
      <c r="J96680">
        <f t="shared" si="1510"/>
        <v>0</v>
      </c>
    </row>
    <row r="96681" spans="1:10" x14ac:dyDescent="0.25">
      <c r="A96681">
        <v>4776</v>
      </c>
      <c r="B96681" s="1">
        <v>43974</v>
      </c>
      <c r="C96681">
        <v>117659</v>
      </c>
      <c r="D96681" s="11" t="s">
        <v>608</v>
      </c>
      <c r="E96681">
        <v>254.80376074062698</v>
      </c>
      <c r="F96681">
        <v>51.146809243378897</v>
      </c>
      <c r="G96681">
        <v>43.3161990088294</v>
      </c>
      <c r="H96681">
        <v>22.404584640489396</v>
      </c>
      <c r="I96681">
        <v>6.4022860329528495</v>
      </c>
      <c r="J96681">
        <f t="shared" si="1510"/>
        <v>0</v>
      </c>
    </row>
    <row r="96682" spans="1:10" x14ac:dyDescent="0.25">
      <c r="A96682">
        <v>4776</v>
      </c>
      <c r="B96682" s="1">
        <v>43975</v>
      </c>
      <c r="C96682">
        <v>117660</v>
      </c>
      <c r="D96682" s="11" t="s">
        <v>608</v>
      </c>
      <c r="E96682">
        <v>262.59797037598298</v>
      </c>
      <c r="F96682">
        <v>52.696860436624405</v>
      </c>
      <c r="G96682">
        <v>44.582232676321709</v>
      </c>
      <c r="H96682">
        <v>22.849704147775697</v>
      </c>
      <c r="I96682">
        <v>6.5336373952098894</v>
      </c>
      <c r="J96682">
        <f t="shared" si="1510"/>
        <v>0</v>
      </c>
    </row>
    <row r="96683" spans="1:10" x14ac:dyDescent="0.25">
      <c r="A96683">
        <v>4776</v>
      </c>
      <c r="B96683" s="1">
        <v>43976</v>
      </c>
      <c r="C96683">
        <v>117661</v>
      </c>
      <c r="D96683" s="11" t="s">
        <v>608</v>
      </c>
      <c r="E96683">
        <v>270.05664005397301</v>
      </c>
      <c r="F96683">
        <v>54.179760530974704</v>
      </c>
      <c r="G96683">
        <v>45.797099787752508</v>
      </c>
      <c r="H96683">
        <v>23.296982325489804</v>
      </c>
      <c r="I96683">
        <v>6.6647233725236203</v>
      </c>
      <c r="J96683">
        <f t="shared" si="1510"/>
        <v>0</v>
      </c>
    </row>
    <row r="96684" spans="1:10" x14ac:dyDescent="0.25">
      <c r="A96684">
        <v>4776</v>
      </c>
      <c r="B96684" s="1">
        <v>43977</v>
      </c>
      <c r="C96684">
        <v>117662</v>
      </c>
      <c r="D96684" s="11" t="s">
        <v>608</v>
      </c>
      <c r="E96684">
        <v>277.22139610616</v>
      </c>
      <c r="F96684">
        <v>55.60386976189011</v>
      </c>
      <c r="G96684">
        <v>46.967742599239998</v>
      </c>
      <c r="H96684">
        <v>23.746359618095603</v>
      </c>
      <c r="I96684">
        <v>6.79601397737233</v>
      </c>
      <c r="J96684">
        <f t="shared" si="1510"/>
        <v>0</v>
      </c>
    </row>
    <row r="96685" spans="1:10" x14ac:dyDescent="0.25">
      <c r="A96685">
        <v>4776</v>
      </c>
      <c r="B96685" s="1">
        <v>43978</v>
      </c>
      <c r="C96685">
        <v>117663</v>
      </c>
      <c r="D96685" s="11" t="s">
        <v>608</v>
      </c>
      <c r="E96685">
        <v>284.134274512263</v>
      </c>
      <c r="F96685">
        <v>56.977718377129705</v>
      </c>
      <c r="G96685">
        <v>48.100927678705396</v>
      </c>
      <c r="H96685">
        <v>24.196479525453199</v>
      </c>
      <c r="I96685">
        <v>6.9275832249069405</v>
      </c>
      <c r="J96685">
        <f t="shared" si="1510"/>
        <v>0</v>
      </c>
    </row>
    <row r="96686" spans="1:10" x14ac:dyDescent="0.25">
      <c r="A96686">
        <v>4776</v>
      </c>
      <c r="B96686" s="1">
        <v>43979</v>
      </c>
      <c r="C96686">
        <v>117664</v>
      </c>
      <c r="D96686" s="11" t="s">
        <v>608</v>
      </c>
      <c r="E96686">
        <v>290.834488809368</v>
      </c>
      <c r="F96686">
        <v>58.309378992871295</v>
      </c>
      <c r="G96686">
        <v>49.202787944974297</v>
      </c>
      <c r="H96686">
        <v>24.644839400001803</v>
      </c>
      <c r="I96686">
        <v>7.0591625150172099</v>
      </c>
      <c r="J96686">
        <f t="shared" si="1510"/>
        <v>0</v>
      </c>
    </row>
    <row r="96687" spans="1:10" x14ac:dyDescent="0.25">
      <c r="A96687">
        <v>4776</v>
      </c>
      <c r="B96687" s="1">
        <v>43980</v>
      </c>
      <c r="C96687">
        <v>117665</v>
      </c>
      <c r="D96687" s="11" t="s">
        <v>608</v>
      </c>
      <c r="E96687">
        <v>297.35550691919599</v>
      </c>
      <c r="F96687">
        <v>59.605854152577898</v>
      </c>
      <c r="G96687">
        <v>50.2783541533801</v>
      </c>
      <c r="H96687">
        <v>25.0874928496076</v>
      </c>
      <c r="I96687">
        <v>7.1901152676124997</v>
      </c>
      <c r="J96687">
        <f t="shared" si="1510"/>
        <v>0</v>
      </c>
    </row>
    <row r="96688" spans="1:10" x14ac:dyDescent="0.25">
      <c r="A96688">
        <v>4776</v>
      </c>
      <c r="B96688" s="1">
        <v>43981</v>
      </c>
      <c r="C96688">
        <v>117666</v>
      </c>
      <c r="D96688" s="11" t="s">
        <v>608</v>
      </c>
      <c r="E96688">
        <v>303.72216286841501</v>
      </c>
      <c r="F96688">
        <v>60.872455118324204</v>
      </c>
      <c r="G96688">
        <v>51.331082556245796</v>
      </c>
      <c r="H96688">
        <v>25.518862444704105</v>
      </c>
      <c r="I96688">
        <v>7.3193706566711398</v>
      </c>
      <c r="J96688">
        <f t="shared" si="1510"/>
        <v>0</v>
      </c>
    </row>
    <row r="96689" spans="1:10" x14ac:dyDescent="0.25">
      <c r="A96689">
        <v>4776</v>
      </c>
      <c r="B96689" s="1">
        <v>43982</v>
      </c>
      <c r="C96689">
        <v>117667</v>
      </c>
      <c r="D96689" s="11" t="s">
        <v>608</v>
      </c>
      <c r="E96689">
        <v>309.94905734610199</v>
      </c>
      <c r="F96689">
        <v>62.112377581279901</v>
      </c>
      <c r="G96689">
        <v>52.3625436541029</v>
      </c>
      <c r="H96689">
        <v>25.932309315078697</v>
      </c>
      <c r="I96689">
        <v>7.4455346184154294</v>
      </c>
      <c r="J96689">
        <f t="shared" si="1510"/>
        <v>0</v>
      </c>
    </row>
    <row r="96690" spans="1:10" x14ac:dyDescent="0.25">
      <c r="A96690">
        <v>4776</v>
      </c>
      <c r="B96690" s="1">
        <v>43983</v>
      </c>
      <c r="C96690">
        <v>117668</v>
      </c>
      <c r="D96690" s="11" t="s">
        <v>608</v>
      </c>
      <c r="E96690">
        <v>316.03957525404303</v>
      </c>
      <c r="F96690">
        <v>63.326400378135205</v>
      </c>
      <c r="G96690">
        <v>53.372229997290496</v>
      </c>
      <c r="H96690">
        <v>26.320971532372305</v>
      </c>
      <c r="I96690">
        <v>7.5669833547511898</v>
      </c>
      <c r="J96690">
        <f t="shared" si="1510"/>
        <v>0</v>
      </c>
    </row>
    <row r="96691" spans="1:10" x14ac:dyDescent="0.25">
      <c r="A96691">
        <v>4776</v>
      </c>
      <c r="B96691" s="1">
        <v>43984</v>
      </c>
      <c r="C96691">
        <v>117669</v>
      </c>
      <c r="D96691" s="11" t="s">
        <v>608</v>
      </c>
      <c r="E96691">
        <v>321.98518503842303</v>
      </c>
      <c r="F96691">
        <v>64.512810465159205</v>
      </c>
      <c r="G96691">
        <v>54.357551314092504</v>
      </c>
      <c r="H96691">
        <v>26.677952115103601</v>
      </c>
      <c r="I96691">
        <v>7.6818680842864095</v>
      </c>
      <c r="J96691">
        <f t="shared" si="1510"/>
        <v>0</v>
      </c>
    </row>
    <row r="96692" spans="1:10" x14ac:dyDescent="0.25">
      <c r="A96692">
        <v>4776</v>
      </c>
      <c r="B96692" s="1">
        <v>43985</v>
      </c>
      <c r="C96692">
        <v>117670</v>
      </c>
      <c r="D96692" s="11" t="s">
        <v>608</v>
      </c>
      <c r="E96692">
        <v>327.76603741149898</v>
      </c>
      <c r="F96692">
        <v>65.667427473190997</v>
      </c>
      <c r="G96692">
        <v>55.3139154605283</v>
      </c>
      <c r="H96692">
        <v>26.9967551532832</v>
      </c>
      <c r="I96692">
        <v>7.7882611266012303</v>
      </c>
      <c r="J96692">
        <f t="shared" si="1510"/>
        <v>0</v>
      </c>
    </row>
    <row r="96693" spans="1:10" x14ac:dyDescent="0.25">
      <c r="A96693">
        <v>4776</v>
      </c>
      <c r="B96693" s="1">
        <v>43986</v>
      </c>
      <c r="C96693">
        <v>117671</v>
      </c>
      <c r="D96693" s="11" t="s">
        <v>608</v>
      </c>
      <c r="E96693">
        <v>333.35184679323504</v>
      </c>
      <c r="F96693">
        <v>66.783769657879404</v>
      </c>
      <c r="G96693">
        <v>56.234923489354102</v>
      </c>
      <c r="H96693">
        <v>27.2712021764107</v>
      </c>
      <c r="I96693">
        <v>7.8842553572165706</v>
      </c>
      <c r="J96693">
        <f t="shared" si="1510"/>
        <v>0</v>
      </c>
    </row>
    <row r="96694" spans="1:10" x14ac:dyDescent="0.25">
      <c r="A96694">
        <v>4776</v>
      </c>
      <c r="B96694" s="1">
        <v>43987</v>
      </c>
      <c r="C96694">
        <v>117672</v>
      </c>
      <c r="D96694" s="11" t="s">
        <v>608</v>
      </c>
      <c r="E96694">
        <v>338.70290395759599</v>
      </c>
      <c r="F96694">
        <v>67.853390378389108</v>
      </c>
      <c r="G96694">
        <v>57.1126866864264</v>
      </c>
      <c r="H96694">
        <v>27.495115955383</v>
      </c>
      <c r="I96694">
        <v>7.9679391341837897</v>
      </c>
      <c r="J96694">
        <f t="shared" si="1510"/>
        <v>0</v>
      </c>
    </row>
    <row r="96695" spans="1:10" x14ac:dyDescent="0.25">
      <c r="A96695">
        <v>4776</v>
      </c>
      <c r="B96695" s="1">
        <v>43988</v>
      </c>
      <c r="C96695">
        <v>117673</v>
      </c>
      <c r="D96695" s="11" t="s">
        <v>608</v>
      </c>
      <c r="E96695">
        <v>343.77155129069297</v>
      </c>
      <c r="F96695">
        <v>68.866307361769501</v>
      </c>
      <c r="G96695">
        <v>57.9382118830056</v>
      </c>
      <c r="H96695">
        <v>27.6628672081277</v>
      </c>
      <c r="I96695">
        <v>8.037542041248809</v>
      </c>
      <c r="J96695">
        <f t="shared" si="1510"/>
        <v>0</v>
      </c>
    </row>
    <row r="96696" spans="1:10" x14ac:dyDescent="0.25">
      <c r="A96696">
        <v>4776</v>
      </c>
      <c r="B96696" s="1">
        <v>43989</v>
      </c>
      <c r="C96696">
        <v>117674</v>
      </c>
      <c r="D96696" s="11" t="s">
        <v>608</v>
      </c>
      <c r="E96696">
        <v>348.50463924903102</v>
      </c>
      <c r="F96696">
        <v>69.811508655302404</v>
      </c>
      <c r="G96696">
        <v>58.701848791084998</v>
      </c>
      <c r="H96696">
        <v>27.770332207212199</v>
      </c>
      <c r="I96696">
        <v>8.0915761627647491</v>
      </c>
      <c r="J96696">
        <f t="shared" si="1510"/>
        <v>0</v>
      </c>
    </row>
    <row r="96697" spans="1:10" x14ac:dyDescent="0.25">
      <c r="A96697">
        <v>4776</v>
      </c>
      <c r="B96697" s="1">
        <v>43990</v>
      </c>
      <c r="C96697">
        <v>117675</v>
      </c>
      <c r="D96697" s="11" t="s">
        <v>608</v>
      </c>
      <c r="E96697">
        <v>352.84566342123202</v>
      </c>
      <c r="F96697">
        <v>70.677332709480908</v>
      </c>
      <c r="G96697">
        <v>59.393630594157898</v>
      </c>
      <c r="H96697">
        <v>27.814762946937197</v>
      </c>
      <c r="I96697">
        <v>8.1287728707059799</v>
      </c>
      <c r="J96697">
        <f t="shared" si="1510"/>
        <v>0</v>
      </c>
    </row>
    <row r="96698" spans="1:10" x14ac:dyDescent="0.25">
      <c r="A96698">
        <v>4776</v>
      </c>
      <c r="B96698" s="1">
        <v>43991</v>
      </c>
      <c r="C96698">
        <v>117676</v>
      </c>
      <c r="D96698" s="11" t="s">
        <v>608</v>
      </c>
      <c r="E96698">
        <v>356.73795799255799</v>
      </c>
      <c r="F96698">
        <v>71.452058096262604</v>
      </c>
      <c r="G96698">
        <v>60.003796786202706</v>
      </c>
      <c r="H96698">
        <v>27.7958629272403</v>
      </c>
      <c r="I96698">
        <v>8.1483277126398299</v>
      </c>
      <c r="J96698">
        <f t="shared" si="1510"/>
        <v>0</v>
      </c>
    </row>
    <row r="96699" spans="1:10" x14ac:dyDescent="0.25">
      <c r="A96699">
        <v>4776</v>
      </c>
      <c r="B96699" s="1">
        <v>43992</v>
      </c>
      <c r="C96699">
        <v>117677</v>
      </c>
      <c r="D96699" s="11" t="s">
        <v>608</v>
      </c>
      <c r="E96699">
        <v>360.12791970135299</v>
      </c>
      <c r="F96699">
        <v>72.124572250701291</v>
      </c>
      <c r="G96699">
        <v>60.523369757248602</v>
      </c>
      <c r="H96699">
        <v>27.715575277592603</v>
      </c>
      <c r="I96699">
        <v>8.1499954780273303</v>
      </c>
      <c r="J96699">
        <f t="shared" si="1510"/>
        <v>0</v>
      </c>
    </row>
    <row r="96700" spans="1:10" x14ac:dyDescent="0.25">
      <c r="A96700">
        <v>4776</v>
      </c>
      <c r="B96700" s="1">
        <v>43993</v>
      </c>
      <c r="C96700">
        <v>117678</v>
      </c>
      <c r="D96700" s="11" t="s">
        <v>608</v>
      </c>
      <c r="E96700">
        <v>362.96854078155405</v>
      </c>
      <c r="F96700">
        <v>72.685098248320287</v>
      </c>
      <c r="G96700">
        <v>60.944799454313404</v>
      </c>
      <c r="H96700">
        <v>27.5783789261266</v>
      </c>
      <c r="I96700">
        <v>8.1341199065463794</v>
      </c>
      <c r="J96700">
        <f t="shared" si="1510"/>
        <v>0</v>
      </c>
    </row>
    <row r="96701" spans="1:10" x14ac:dyDescent="0.25">
      <c r="A96701">
        <v>4776</v>
      </c>
      <c r="B96701" s="1">
        <v>43994</v>
      </c>
      <c r="C96701">
        <v>117679</v>
      </c>
      <c r="D96701" s="11" t="s">
        <v>608</v>
      </c>
      <c r="E96701">
        <v>365.22224759204698</v>
      </c>
      <c r="F96701">
        <v>73.1258906664318</v>
      </c>
      <c r="G96701">
        <v>61.262531085428705</v>
      </c>
      <c r="H96701">
        <v>27.390503910245105</v>
      </c>
      <c r="I96701">
        <v>8.1016534150596602</v>
      </c>
      <c r="J96701">
        <f t="shared" si="1510"/>
        <v>0</v>
      </c>
    </row>
    <row r="96702" spans="1:10" x14ac:dyDescent="0.25">
      <c r="A96702">
        <v>4776</v>
      </c>
      <c r="B96702" s="1">
        <v>43995</v>
      </c>
      <c r="C96702">
        <v>117680</v>
      </c>
      <c r="D96702" s="11" t="s">
        <v>608</v>
      </c>
      <c r="E96702">
        <v>366.86428708426399</v>
      </c>
      <c r="F96702">
        <v>73.441815170758701</v>
      </c>
      <c r="G96702">
        <v>61.473468948553197</v>
      </c>
      <c r="H96702">
        <v>27.160465260121605</v>
      </c>
      <c r="I96702">
        <v>8.0542136322377189</v>
      </c>
      <c r="J96702">
        <f t="shared" si="1510"/>
        <v>0</v>
      </c>
    </row>
    <row r="96703" spans="1:10" x14ac:dyDescent="0.25">
      <c r="A96703">
        <v>4776</v>
      </c>
      <c r="B96703" s="1">
        <v>43996</v>
      </c>
      <c r="C96703">
        <v>117681</v>
      </c>
      <c r="D96703" s="11" t="s">
        <v>608</v>
      </c>
      <c r="E96703">
        <v>367.88537969556097</v>
      </c>
      <c r="F96703">
        <v>73.630977263789802</v>
      </c>
      <c r="G96703">
        <v>61.577469121700496</v>
      </c>
      <c r="H96703">
        <v>26.898740362161199</v>
      </c>
      <c r="I96703">
        <v>7.9940718494233707</v>
      </c>
      <c r="J96703">
        <f t="shared" si="1510"/>
        <v>0</v>
      </c>
    </row>
    <row r="96704" spans="1:10" x14ac:dyDescent="0.25">
      <c r="A96704">
        <v>4776</v>
      </c>
      <c r="B96704" s="1">
        <v>43997</v>
      </c>
      <c r="C96704">
        <v>117682</v>
      </c>
      <c r="D96704" s="11" t="s">
        <v>608</v>
      </c>
      <c r="E96704">
        <v>368.29332209601404</v>
      </c>
      <c r="F96704">
        <v>73.695057167205206</v>
      </c>
      <c r="G96704">
        <v>61.577558711772298</v>
      </c>
      <c r="H96704">
        <v>26.617504267470899</v>
      </c>
      <c r="I96704">
        <v>7.9240053083517994</v>
      </c>
      <c r="J96704">
        <f t="shared" si="1510"/>
        <v>0</v>
      </c>
    </row>
    <row r="96705" spans="1:10" x14ac:dyDescent="0.25">
      <c r="A96705">
        <v>4776</v>
      </c>
      <c r="B96705" s="1">
        <v>43998</v>
      </c>
      <c r="C96705">
        <v>117683</v>
      </c>
      <c r="D96705" s="11" t="s">
        <v>608</v>
      </c>
      <c r="E96705">
        <v>368.11305017884104</v>
      </c>
      <c r="F96705">
        <v>73.639438368696702</v>
      </c>
      <c r="G96705">
        <v>61.479949988801792</v>
      </c>
      <c r="H96705">
        <v>26.329152524538898</v>
      </c>
      <c r="I96705">
        <v>7.8471337382967308</v>
      </c>
      <c r="J96705">
        <f t="shared" si="1510"/>
        <v>0</v>
      </c>
    </row>
    <row r="96706" spans="1:10" x14ac:dyDescent="0.25">
      <c r="A96706">
        <v>4776</v>
      </c>
      <c r="B96706" s="1">
        <v>43999</v>
      </c>
      <c r="C96706">
        <v>117684</v>
      </c>
      <c r="D96706" s="11" t="s">
        <v>608</v>
      </c>
      <c r="E96706">
        <v>367.38561980467796</v>
      </c>
      <c r="F96706">
        <v>73.473020244646804</v>
      </c>
      <c r="G96706">
        <v>61.293778290608998</v>
      </c>
      <c r="H96706">
        <v>26.045594385021801</v>
      </c>
      <c r="I96706">
        <v>7.7667633804286398</v>
      </c>
      <c r="J96706">
        <f t="shared" ref="J96706:J96769" si="1511">_xlfn.IFNA(INDEX($O$2:$O$53,MATCH(D96706,$N$2:$N$53,0)),0)</f>
        <v>0</v>
      </c>
    </row>
    <row r="96707" spans="1:10" x14ac:dyDescent="0.25">
      <c r="A96707">
        <v>4776</v>
      </c>
      <c r="B96707" s="1">
        <v>44000</v>
      </c>
      <c r="C96707">
        <v>117685</v>
      </c>
      <c r="D96707" s="11" t="s">
        <v>608</v>
      </c>
      <c r="E96707">
        <v>366.16690738654296</v>
      </c>
      <c r="F96707">
        <v>73.208014457872707</v>
      </c>
      <c r="G96707">
        <v>61.030839179948998</v>
      </c>
      <c r="H96707">
        <v>25.777748568530999</v>
      </c>
      <c r="I96707">
        <v>7.6862710696476402</v>
      </c>
      <c r="J96707">
        <f t="shared" si="1511"/>
        <v>0</v>
      </c>
    </row>
    <row r="96708" spans="1:10" x14ac:dyDescent="0.25">
      <c r="A96708">
        <v>4776</v>
      </c>
      <c r="B96708" s="1">
        <v>44001</v>
      </c>
      <c r="C96708">
        <v>117686</v>
      </c>
      <c r="D96708" s="11" t="s">
        <v>608</v>
      </c>
      <c r="E96708">
        <v>364.52619407742401</v>
      </c>
      <c r="F96708">
        <v>72.859354377473792</v>
      </c>
      <c r="G96708">
        <v>60.705004038080794</v>
      </c>
      <c r="H96708">
        <v>25.535263405270499</v>
      </c>
      <c r="I96708">
        <v>7.6088609575820003</v>
      </c>
      <c r="J96708">
        <f t="shared" si="1511"/>
        <v>0</v>
      </c>
    </row>
    <row r="96709" spans="1:10" x14ac:dyDescent="0.25">
      <c r="A96709">
        <v>4776</v>
      </c>
      <c r="B96709" s="1">
        <v>44002</v>
      </c>
      <c r="C96709">
        <v>117687</v>
      </c>
      <c r="D96709" s="11" t="s">
        <v>608</v>
      </c>
      <c r="E96709">
        <v>362.54417941718498</v>
      </c>
      <c r="F96709">
        <v>72.444046701744085</v>
      </c>
      <c r="G96709">
        <v>60.331599166948607</v>
      </c>
      <c r="H96709">
        <v>25.326357614118301</v>
      </c>
      <c r="I96709">
        <v>7.5374440773010303</v>
      </c>
      <c r="J96709">
        <f t="shared" si="1511"/>
        <v>0</v>
      </c>
    </row>
    <row r="96710" spans="1:10" x14ac:dyDescent="0.25">
      <c r="A96710">
        <v>4776</v>
      </c>
      <c r="B96710" s="1">
        <v>44003</v>
      </c>
      <c r="C96710">
        <v>117688</v>
      </c>
      <c r="D96710" s="11" t="s">
        <v>608</v>
      </c>
      <c r="E96710">
        <v>360.31076483144096</v>
      </c>
      <c r="F96710">
        <v>71.980622250771802</v>
      </c>
      <c r="G96710">
        <v>59.926890489928802</v>
      </c>
      <c r="H96710">
        <v>25.158337040589899</v>
      </c>
      <c r="I96710">
        <v>7.4746528201596796</v>
      </c>
      <c r="J96710">
        <f t="shared" si="1511"/>
        <v>0</v>
      </c>
    </row>
    <row r="96711" spans="1:10" x14ac:dyDescent="0.25">
      <c r="A96711">
        <v>4776</v>
      </c>
      <c r="B96711" s="1">
        <v>44004</v>
      </c>
      <c r="C96711">
        <v>117689</v>
      </c>
      <c r="D96711" s="11" t="s">
        <v>608</v>
      </c>
      <c r="E96711">
        <v>357.92338554293002</v>
      </c>
      <c r="F96711">
        <v>71.488750151016703</v>
      </c>
      <c r="G96711">
        <v>59.507759904252303</v>
      </c>
      <c r="H96711">
        <v>25.037841391433897</v>
      </c>
      <c r="I96711">
        <v>7.4228425896996502</v>
      </c>
      <c r="J96711">
        <f t="shared" si="1511"/>
        <v>0</v>
      </c>
    </row>
    <row r="96712" spans="1:10" x14ac:dyDescent="0.25">
      <c r="A96712">
        <v>4776</v>
      </c>
      <c r="B96712" s="1">
        <v>44005</v>
      </c>
      <c r="C96712">
        <v>117690</v>
      </c>
      <c r="D96712" s="11" t="s">
        <v>608</v>
      </c>
      <c r="E96712">
        <v>355.48507238534501</v>
      </c>
      <c r="F96712">
        <v>70.988883764643091</v>
      </c>
      <c r="G96712">
        <v>59.0914515619246</v>
      </c>
      <c r="H96712">
        <v>24.9712799533287</v>
      </c>
      <c r="I96712">
        <v>7.3841397837057601</v>
      </c>
      <c r="J96712">
        <f t="shared" si="1511"/>
        <v>0</v>
      </c>
    </row>
    <row r="96713" spans="1:10" x14ac:dyDescent="0.25">
      <c r="A96713">
        <v>4776</v>
      </c>
      <c r="B96713" s="1">
        <v>44006</v>
      </c>
      <c r="C96713">
        <v>117691</v>
      </c>
      <c r="D96713" s="11" t="s">
        <v>608</v>
      </c>
      <c r="E96713">
        <v>353.10277481251802</v>
      </c>
      <c r="F96713">
        <v>70.502077091972993</v>
      </c>
      <c r="G96713">
        <v>58.6954665178895</v>
      </c>
      <c r="H96713">
        <v>24.9648515969449</v>
      </c>
      <c r="I96713">
        <v>7.3605144897603703</v>
      </c>
      <c r="J96713">
        <f t="shared" si="1511"/>
        <v>0</v>
      </c>
    </row>
    <row r="96714" spans="1:10" x14ac:dyDescent="0.25">
      <c r="A96714">
        <v>4776</v>
      </c>
      <c r="B96714" s="1">
        <v>44007</v>
      </c>
      <c r="C96714">
        <v>117692</v>
      </c>
      <c r="D96714" s="11" t="s">
        <v>608</v>
      </c>
      <c r="E96714">
        <v>350.88525954846904</v>
      </c>
      <c r="F96714">
        <v>70.049686077490009</v>
      </c>
      <c r="G96714">
        <v>58.337370626449001</v>
      </c>
      <c r="H96714">
        <v>25.024242466236799</v>
      </c>
      <c r="I96714">
        <v>7.35376552382158</v>
      </c>
      <c r="J96714">
        <f t="shared" si="1511"/>
        <v>0</v>
      </c>
    </row>
    <row r="96715" spans="1:10" x14ac:dyDescent="0.25">
      <c r="A96715">
        <v>4776</v>
      </c>
      <c r="B96715" s="1">
        <v>44008</v>
      </c>
      <c r="C96715">
        <v>117693</v>
      </c>
      <c r="D96715" s="11" t="s">
        <v>608</v>
      </c>
      <c r="E96715">
        <v>348.94160074056396</v>
      </c>
      <c r="F96715">
        <v>69.653196010789401</v>
      </c>
      <c r="G96715">
        <v>58.034706391746703</v>
      </c>
      <c r="H96715">
        <v>25.154711508195401</v>
      </c>
      <c r="I96715">
        <v>7.3655926641400491</v>
      </c>
      <c r="J96715">
        <f t="shared" si="1511"/>
        <v>0</v>
      </c>
    </row>
    <row r="96716" spans="1:10" x14ac:dyDescent="0.25">
      <c r="A96716">
        <v>4776</v>
      </c>
      <c r="B96716" s="1">
        <v>44009</v>
      </c>
      <c r="C96716">
        <v>117694</v>
      </c>
      <c r="D96716" s="11" t="s">
        <v>608</v>
      </c>
      <c r="E96716">
        <v>347.37876176975095</v>
      </c>
      <c r="F96716">
        <v>69.333878475294711</v>
      </c>
      <c r="G96716">
        <v>57.804743807937605</v>
      </c>
      <c r="H96716">
        <v>25.3607702800795</v>
      </c>
      <c r="I96716">
        <v>7.3975483428217101</v>
      </c>
      <c r="J96716">
        <f t="shared" si="1511"/>
        <v>0</v>
      </c>
    </row>
    <row r="96717" spans="1:10" x14ac:dyDescent="0.25">
      <c r="A96717">
        <v>4776</v>
      </c>
      <c r="B96717" s="1">
        <v>44010</v>
      </c>
      <c r="C96717">
        <v>117695</v>
      </c>
      <c r="D96717" s="11" t="s">
        <v>608</v>
      </c>
      <c r="E96717">
        <v>346.29906252714102</v>
      </c>
      <c r="F96717">
        <v>69.112422829583394</v>
      </c>
      <c r="G96717">
        <v>57.664189239725893</v>
      </c>
      <c r="H96717">
        <v>25.645862401988001</v>
      </c>
      <c r="I96717">
        <v>7.4509459245035492</v>
      </c>
      <c r="J96717">
        <f t="shared" si="1511"/>
        <v>0</v>
      </c>
    </row>
    <row r="96718" spans="1:10" x14ac:dyDescent="0.25">
      <c r="A96718">
        <v>4776</v>
      </c>
      <c r="B96718" s="1">
        <v>44011</v>
      </c>
      <c r="C96718">
        <v>117696</v>
      </c>
      <c r="D96718" s="11" t="s">
        <v>608</v>
      </c>
      <c r="E96718">
        <v>345.797195692554</v>
      </c>
      <c r="F96718">
        <v>69.008370474199708</v>
      </c>
      <c r="G96718">
        <v>57.628712417337503</v>
      </c>
      <c r="H96718">
        <v>26.011939741432201</v>
      </c>
      <c r="I96718">
        <v>7.5268037074590097</v>
      </c>
      <c r="J96718">
        <f t="shared" si="1511"/>
        <v>0</v>
      </c>
    </row>
    <row r="96719" spans="1:10" x14ac:dyDescent="0.25">
      <c r="A96719">
        <v>4776</v>
      </c>
      <c r="B96719" s="1">
        <v>44012</v>
      </c>
      <c r="C96719">
        <v>117697</v>
      </c>
      <c r="D96719" s="11" t="s">
        <v>608</v>
      </c>
      <c r="E96719">
        <v>345.95877785185206</v>
      </c>
      <c r="F96719">
        <v>69.039620537818095</v>
      </c>
      <c r="G96719">
        <v>57.7125447672951</v>
      </c>
      <c r="H96719">
        <v>26.4599287510807</v>
      </c>
      <c r="I96719">
        <v>7.6258761294530597</v>
      </c>
      <c r="J96719">
        <f t="shared" si="1511"/>
        <v>0</v>
      </c>
    </row>
    <row r="96720" spans="1:10" x14ac:dyDescent="0.25">
      <c r="A96720">
        <v>4776</v>
      </c>
      <c r="B96720" s="1">
        <v>44013</v>
      </c>
      <c r="C96720">
        <v>117698</v>
      </c>
      <c r="D96720" s="11" t="s">
        <v>608</v>
      </c>
      <c r="E96720">
        <v>346.859630702483</v>
      </c>
      <c r="F96720">
        <v>69.222011661327102</v>
      </c>
      <c r="G96720">
        <v>57.928155750790609</v>
      </c>
      <c r="H96720">
        <v>26.989953101950302</v>
      </c>
      <c r="I96720">
        <v>7.7486461093945991</v>
      </c>
      <c r="J96720">
        <f t="shared" si="1511"/>
        <v>0</v>
      </c>
    </row>
    <row r="96721" spans="1:10" x14ac:dyDescent="0.25">
      <c r="A96721">
        <v>4776</v>
      </c>
      <c r="B96721" s="1">
        <v>44014</v>
      </c>
      <c r="C96721">
        <v>117699</v>
      </c>
      <c r="D96721" s="11" t="s">
        <v>608</v>
      </c>
      <c r="E96721">
        <v>348.565119937102</v>
      </c>
      <c r="F96721">
        <v>69.568969678172905</v>
      </c>
      <c r="G96721">
        <v>58.285959084841203</v>
      </c>
      <c r="H96721">
        <v>27.600943336681599</v>
      </c>
      <c r="I96721">
        <v>7.8952058643068401</v>
      </c>
      <c r="J96721">
        <f t="shared" si="1511"/>
        <v>0</v>
      </c>
    </row>
    <row r="96722" spans="1:10" x14ac:dyDescent="0.25">
      <c r="A96722">
        <v>4776</v>
      </c>
      <c r="B96722" s="1">
        <v>44015</v>
      </c>
      <c r="C96722">
        <v>117700</v>
      </c>
      <c r="D96722" s="11" t="s">
        <v>608</v>
      </c>
      <c r="E96722">
        <v>351.12929573164297</v>
      </c>
      <c r="F96722">
        <v>70.091304335368605</v>
      </c>
      <c r="G96722">
        <v>58.794127895425099</v>
      </c>
      <c r="H96722">
        <v>28.290261653056103</v>
      </c>
      <c r="I96722">
        <v>8.0652598757746787</v>
      </c>
      <c r="J96722">
        <f t="shared" si="1511"/>
        <v>0</v>
      </c>
    </row>
    <row r="96723" spans="1:10" x14ac:dyDescent="0.25">
      <c r="A96723">
        <v>4776</v>
      </c>
      <c r="B96723" s="1">
        <v>44016</v>
      </c>
      <c r="C96723">
        <v>117701</v>
      </c>
      <c r="D96723" s="11" t="s">
        <v>608</v>
      </c>
      <c r="E96723">
        <v>354.59448793469704</v>
      </c>
      <c r="F96723">
        <v>70.79719431465071</v>
      </c>
      <c r="G96723">
        <v>59.458573319562397</v>
      </c>
      <c r="H96723">
        <v>29.053949706135</v>
      </c>
      <c r="I96723">
        <v>8.2581943067508217</v>
      </c>
      <c r="J96723">
        <f t="shared" si="1511"/>
        <v>0</v>
      </c>
    </row>
    <row r="96724" spans="1:10" x14ac:dyDescent="0.25">
      <c r="A96724">
        <v>4776</v>
      </c>
      <c r="B96724" s="1">
        <v>44017</v>
      </c>
      <c r="C96724">
        <v>117702</v>
      </c>
      <c r="D96724" s="11" t="s">
        <v>608</v>
      </c>
      <c r="E96724">
        <v>358.99068098046797</v>
      </c>
      <c r="F96724">
        <v>71.692231511209997</v>
      </c>
      <c r="G96724">
        <v>60.282986142537204</v>
      </c>
      <c r="H96724">
        <v>29.886770146869697</v>
      </c>
      <c r="I96724">
        <v>8.4730311099309805</v>
      </c>
      <c r="J96724">
        <f t="shared" si="1511"/>
        <v>0</v>
      </c>
    </row>
    <row r="96725" spans="1:10" x14ac:dyDescent="0.25">
      <c r="A96725">
        <v>4776</v>
      </c>
      <c r="B96725" s="1">
        <v>44018</v>
      </c>
      <c r="C96725">
        <v>117703</v>
      </c>
      <c r="D96725" s="11" t="s">
        <v>608</v>
      </c>
      <c r="E96725">
        <v>364.33479818818802</v>
      </c>
      <c r="F96725">
        <v>72.779355483550802</v>
      </c>
      <c r="G96725">
        <v>61.268775990974596</v>
      </c>
      <c r="H96725">
        <v>30.782165828978499</v>
      </c>
      <c r="I96725">
        <v>8.7083710578445803</v>
      </c>
      <c r="J96725">
        <f t="shared" si="1511"/>
        <v>0</v>
      </c>
    </row>
    <row r="96726" spans="1:10" x14ac:dyDescent="0.25">
      <c r="A96726">
        <v>4776</v>
      </c>
      <c r="B96726" s="1">
        <v>44019</v>
      </c>
      <c r="C96726">
        <v>117704</v>
      </c>
      <c r="D96726" s="11" t="s">
        <v>608</v>
      </c>
      <c r="E96726">
        <v>370.62944468649698</v>
      </c>
      <c r="F96726">
        <v>74.058669553932589</v>
      </c>
      <c r="G96726">
        <v>62.414901371255802</v>
      </c>
      <c r="H96726">
        <v>31.731966527095999</v>
      </c>
      <c r="I96726">
        <v>8.9623803631221612</v>
      </c>
      <c r="J96726">
        <f t="shared" si="1511"/>
        <v>0</v>
      </c>
    </row>
    <row r="96727" spans="1:10" x14ac:dyDescent="0.25">
      <c r="A96727">
        <v>4776</v>
      </c>
      <c r="B96727" s="1">
        <v>44020</v>
      </c>
      <c r="C96727">
        <v>117705</v>
      </c>
      <c r="D96727" s="11" t="s">
        <v>608</v>
      </c>
      <c r="E96727">
        <v>377.862402748281</v>
      </c>
      <c r="F96727">
        <v>75.527392865497092</v>
      </c>
      <c r="G96727">
        <v>63.717842680148401</v>
      </c>
      <c r="H96727">
        <v>32.727025473493697</v>
      </c>
      <c r="I96727">
        <v>9.2328976516590799</v>
      </c>
      <c r="J96727">
        <f t="shared" si="1511"/>
        <v>0</v>
      </c>
    </row>
    <row r="96728" spans="1:10" x14ac:dyDescent="0.25">
      <c r="A96728">
        <v>4776</v>
      </c>
      <c r="B96728" s="1">
        <v>44021</v>
      </c>
      <c r="C96728">
        <v>117706</v>
      </c>
      <c r="D96728" s="11" t="s">
        <v>608</v>
      </c>
      <c r="E96728">
        <v>386.00689053127502</v>
      </c>
      <c r="F96728">
        <v>77.179880177658589</v>
      </c>
      <c r="G96728">
        <v>65.17165924535729</v>
      </c>
      <c r="H96728">
        <v>33.757671861256298</v>
      </c>
      <c r="I96728">
        <v>9.5175005485835804</v>
      </c>
      <c r="J96728">
        <f t="shared" si="1511"/>
        <v>0</v>
      </c>
    </row>
    <row r="96729" spans="1:10" x14ac:dyDescent="0.25">
      <c r="A96729">
        <v>4776</v>
      </c>
      <c r="B96729" s="1">
        <v>44022</v>
      </c>
      <c r="C96729">
        <v>117707</v>
      </c>
      <c r="D96729" s="11" t="s">
        <v>608</v>
      </c>
      <c r="E96729">
        <v>395.02209263042704</v>
      </c>
      <c r="F96729">
        <v>79.007615839552912</v>
      </c>
      <c r="G96729">
        <v>66.768031255192696</v>
      </c>
      <c r="H96729">
        <v>34.814061109093998</v>
      </c>
      <c r="I96729">
        <v>9.8135220163209507</v>
      </c>
      <c r="J96729">
        <f t="shared" si="1511"/>
        <v>0</v>
      </c>
    </row>
    <row r="96730" spans="1:10" x14ac:dyDescent="0.25">
      <c r="A96730">
        <v>4776</v>
      </c>
      <c r="B96730" s="1">
        <v>44023</v>
      </c>
      <c r="C96730">
        <v>117708</v>
      </c>
      <c r="D96730" s="11" t="s">
        <v>608</v>
      </c>
      <c r="E96730">
        <v>404.853497859973</v>
      </c>
      <c r="F96730">
        <v>80.999272842169802</v>
      </c>
      <c r="G96730">
        <v>68.496334668285698</v>
      </c>
      <c r="H96730">
        <v>35.885832094047103</v>
      </c>
      <c r="I96730">
        <v>10.118081383880401</v>
      </c>
      <c r="J96730">
        <f t="shared" si="1511"/>
        <v>0</v>
      </c>
    </row>
    <row r="96731" spans="1:10" x14ac:dyDescent="0.25">
      <c r="A96731">
        <v>4776</v>
      </c>
      <c r="B96731" s="1">
        <v>44024</v>
      </c>
      <c r="C96731">
        <v>117709</v>
      </c>
      <c r="D96731" s="11" t="s">
        <v>608</v>
      </c>
      <c r="E96731">
        <v>415.43350761647497</v>
      </c>
      <c r="F96731">
        <v>83.140839024345993</v>
      </c>
      <c r="G96731">
        <v>70.3437707305591</v>
      </c>
      <c r="H96731">
        <v>36.962178051744296</v>
      </c>
      <c r="I96731">
        <v>10.428156508408302</v>
      </c>
      <c r="J96731">
        <f t="shared" si="1511"/>
        <v>0</v>
      </c>
    </row>
    <row r="96732" spans="1:10" x14ac:dyDescent="0.25">
      <c r="A96732">
        <v>4776</v>
      </c>
      <c r="B96732" s="1">
        <v>44025</v>
      </c>
      <c r="C96732">
        <v>117710</v>
      </c>
      <c r="D96732" s="11" t="s">
        <v>608</v>
      </c>
      <c r="E96732">
        <v>426.68231925081705</v>
      </c>
      <c r="F96732">
        <v>85.415878204659791</v>
      </c>
      <c r="G96732">
        <v>72.295607495552503</v>
      </c>
      <c r="H96732">
        <v>38.031834181750298</v>
      </c>
      <c r="I96732">
        <v>10.7406289171239</v>
      </c>
      <c r="J96732">
        <f t="shared" si="1511"/>
        <v>0</v>
      </c>
    </row>
    <row r="96733" spans="1:10" x14ac:dyDescent="0.25">
      <c r="A96733">
        <v>4776</v>
      </c>
      <c r="B96733" s="1">
        <v>44026</v>
      </c>
      <c r="C96733">
        <v>117711</v>
      </c>
      <c r="D96733" s="11" t="s">
        <v>608</v>
      </c>
      <c r="E96733">
        <v>438.50893599474</v>
      </c>
      <c r="F96733">
        <v>87.805776127848205</v>
      </c>
      <c r="G96733">
        <v>74.335406918954703</v>
      </c>
      <c r="H96733">
        <v>39.083637609718998</v>
      </c>
      <c r="I96733">
        <v>11.052326888748</v>
      </c>
      <c r="J96733">
        <f t="shared" si="1511"/>
        <v>0</v>
      </c>
    </row>
    <row r="96734" spans="1:10" x14ac:dyDescent="0.25">
      <c r="A96734">
        <v>4776</v>
      </c>
      <c r="B96734" s="1">
        <v>44027</v>
      </c>
      <c r="C96734">
        <v>117712</v>
      </c>
      <c r="D96734" s="11" t="s">
        <v>608</v>
      </c>
      <c r="E96734">
        <v>450.81204824734397</v>
      </c>
      <c r="F96734">
        <v>90.289990440454787</v>
      </c>
      <c r="G96734">
        <v>76.445239068329414</v>
      </c>
      <c r="H96734">
        <v>40.106587380323894</v>
      </c>
      <c r="I96734">
        <v>11.360044546186399</v>
      </c>
      <c r="J96734">
        <f t="shared" si="1511"/>
        <v>0</v>
      </c>
    </row>
    <row r="96735" spans="1:10" x14ac:dyDescent="0.25">
      <c r="A96735">
        <v>4776</v>
      </c>
      <c r="B96735" s="1">
        <v>44028</v>
      </c>
      <c r="C96735">
        <v>117713</v>
      </c>
      <c r="D96735" s="11" t="s">
        <v>608</v>
      </c>
      <c r="E96735">
        <v>463.48237635806998</v>
      </c>
      <c r="F96735">
        <v>92.846380074165893</v>
      </c>
      <c r="G96735">
        <v>78.605992108107301</v>
      </c>
      <c r="H96735">
        <v>41.091097582140499</v>
      </c>
      <c r="I96735">
        <v>11.6607397830468</v>
      </c>
      <c r="J96735">
        <f t="shared" si="1511"/>
        <v>0</v>
      </c>
    </row>
    <row r="96736" spans="1:10" x14ac:dyDescent="0.25">
      <c r="A96736">
        <v>4776</v>
      </c>
      <c r="B96736" s="1">
        <v>44029</v>
      </c>
      <c r="C96736">
        <v>117714</v>
      </c>
      <c r="D96736" s="11" t="s">
        <v>608</v>
      </c>
      <c r="E96736">
        <v>476.40588123284897</v>
      </c>
      <c r="F96736">
        <v>95.451715063038506</v>
      </c>
      <c r="G96736">
        <v>80.797851185391906</v>
      </c>
      <c r="H96736">
        <v>42.029502524305599</v>
      </c>
      <c r="I96736">
        <v>11.951690050292498</v>
      </c>
      <c r="J96736">
        <f t="shared" si="1511"/>
        <v>0</v>
      </c>
    </row>
    <row r="96737" spans="1:10" x14ac:dyDescent="0.25">
      <c r="A96737">
        <v>4776</v>
      </c>
      <c r="B96737" s="1">
        <v>44030</v>
      </c>
      <c r="C96737">
        <v>117715</v>
      </c>
      <c r="D96737" s="11" t="s">
        <v>608</v>
      </c>
      <c r="E96737">
        <v>489.46688216021403</v>
      </c>
      <c r="F96737">
        <v>98.082243672273293</v>
      </c>
      <c r="G96737">
        <v>83.000819230464586</v>
      </c>
      <c r="H96737">
        <v>42.916107130287102</v>
      </c>
      <c r="I96737">
        <v>12.230508452794799</v>
      </c>
      <c r="J96737">
        <f t="shared" si="1511"/>
        <v>0</v>
      </c>
    </row>
    <row r="96738" spans="1:10" x14ac:dyDescent="0.25">
      <c r="A96738">
        <v>4776</v>
      </c>
      <c r="B96738" s="1">
        <v>44031</v>
      </c>
      <c r="C96738">
        <v>117716</v>
      </c>
      <c r="D96738" s="11" t="s">
        <v>608</v>
      </c>
      <c r="E96738">
        <v>502.55071440845495</v>
      </c>
      <c r="F96738">
        <v>100.714402512411</v>
      </c>
      <c r="G96738">
        <v>85.195325070686096</v>
      </c>
      <c r="H96738">
        <v>43.746697059799999</v>
      </c>
      <c r="I96738">
        <v>12.495234288065401</v>
      </c>
      <c r="J96738">
        <f t="shared" si="1511"/>
        <v>0</v>
      </c>
    </row>
    <row r="96739" spans="1:10" x14ac:dyDescent="0.25">
      <c r="A96739">
        <v>4776</v>
      </c>
      <c r="B96739" s="1">
        <v>44032</v>
      </c>
      <c r="C96739">
        <v>117717</v>
      </c>
      <c r="D96739" s="11" t="s">
        <v>608</v>
      </c>
      <c r="E96739">
        <v>515.54652643234101</v>
      </c>
      <c r="F96739">
        <v>103.325513930635</v>
      </c>
      <c r="G96739">
        <v>87.362810022021193</v>
      </c>
      <c r="H96739">
        <v>44.518801428724501</v>
      </c>
      <c r="I96739">
        <v>12.7444428456532</v>
      </c>
      <c r="J96739">
        <f t="shared" si="1511"/>
        <v>0</v>
      </c>
    </row>
    <row r="96740" spans="1:10" x14ac:dyDescent="0.25">
      <c r="A96740">
        <v>4776</v>
      </c>
      <c r="B96740" s="1">
        <v>44033</v>
      </c>
      <c r="C96740">
        <v>117718</v>
      </c>
      <c r="D96740" s="11" t="s">
        <v>608</v>
      </c>
      <c r="E96740">
        <v>528.35047236521802</v>
      </c>
      <c r="F96740">
        <v>105.89451130041799</v>
      </c>
      <c r="G96740">
        <v>89.486342076155211</v>
      </c>
      <c r="H96740">
        <v>45.231920479797999</v>
      </c>
      <c r="I96740">
        <v>12.977288448569501</v>
      </c>
      <c r="J96740">
        <f t="shared" si="1511"/>
        <v>0</v>
      </c>
    </row>
    <row r="96741" spans="1:10" x14ac:dyDescent="0.25">
      <c r="A96741">
        <v>4776</v>
      </c>
      <c r="B96741" s="1">
        <v>44034</v>
      </c>
      <c r="C96741">
        <v>117719</v>
      </c>
      <c r="D96741" s="11" t="s">
        <v>608</v>
      </c>
      <c r="E96741">
        <v>540.86765223582609</v>
      </c>
      <c r="F96741">
        <v>108.402299876569</v>
      </c>
      <c r="G96741">
        <v>91.550881006961902</v>
      </c>
      <c r="H96741">
        <v>45.886869920345198</v>
      </c>
      <c r="I96741">
        <v>13.193334125167699</v>
      </c>
      <c r="J96741">
        <f t="shared" si="1511"/>
        <v>0</v>
      </c>
    </row>
    <row r="96742" spans="1:10" x14ac:dyDescent="0.25">
      <c r="A96742">
        <v>4776</v>
      </c>
      <c r="B96742" s="1">
        <v>44035</v>
      </c>
      <c r="C96742">
        <v>117720</v>
      </c>
      <c r="D96742" s="11" t="s">
        <v>608</v>
      </c>
      <c r="E96742">
        <v>553.01384712393406</v>
      </c>
      <c r="F96742">
        <v>110.83213499227399</v>
      </c>
      <c r="G96742">
        <v>93.543541809587808</v>
      </c>
      <c r="H96742">
        <v>46.485925412629904</v>
      </c>
      <c r="I96742">
        <v>13.3926099630667</v>
      </c>
      <c r="J96742">
        <f t="shared" si="1511"/>
        <v>0</v>
      </c>
    </row>
    <row r="96743" spans="1:10" x14ac:dyDescent="0.25">
      <c r="A96743">
        <v>4776</v>
      </c>
      <c r="B96743" s="1">
        <v>44036</v>
      </c>
      <c r="C96743">
        <v>117721</v>
      </c>
      <c r="D96743" s="11" t="s">
        <v>608</v>
      </c>
      <c r="E96743">
        <v>564.716834169501</v>
      </c>
      <c r="F96743">
        <v>113.169916297385</v>
      </c>
      <c r="G96743">
        <v>95.4537881596804</v>
      </c>
      <c r="H96743">
        <v>47.032691146848201</v>
      </c>
      <c r="I96743">
        <v>13.575622801154099</v>
      </c>
      <c r="J96743">
        <f t="shared" si="1511"/>
        <v>0</v>
      </c>
    </row>
    <row r="96744" spans="1:10" x14ac:dyDescent="0.25">
      <c r="A96744">
        <v>4776</v>
      </c>
      <c r="B96744" s="1">
        <v>44037</v>
      </c>
      <c r="C96744">
        <v>117722</v>
      </c>
      <c r="D96744" s="11" t="s">
        <v>608</v>
      </c>
      <c r="E96744">
        <v>575.91824854061895</v>
      </c>
      <c r="F96744">
        <v>115.404447982059</v>
      </c>
      <c r="G96744">
        <v>97.273629745477294</v>
      </c>
      <c r="H96744">
        <v>47.532332296449496</v>
      </c>
      <c r="I96744">
        <v>13.743305057467101</v>
      </c>
      <c r="J96744">
        <f t="shared" si="1511"/>
        <v>0</v>
      </c>
    </row>
    <row r="96745" spans="1:10" x14ac:dyDescent="0.25">
      <c r="A96745">
        <v>4776</v>
      </c>
      <c r="B96745" s="1">
        <v>44038</v>
      </c>
      <c r="C96745">
        <v>117723</v>
      </c>
      <c r="D96745" s="11" t="s">
        <v>608</v>
      </c>
      <c r="E96745">
        <v>586.575715436515</v>
      </c>
      <c r="F96745">
        <v>117.527686251631</v>
      </c>
      <c r="G96745">
        <v>98.997813886446806</v>
      </c>
      <c r="H96745">
        <v>47.9919314813678</v>
      </c>
      <c r="I96745">
        <v>13.8970909417576</v>
      </c>
      <c r="J96745">
        <f t="shared" si="1511"/>
        <v>0</v>
      </c>
    </row>
    <row r="96746" spans="1:10" x14ac:dyDescent="0.25">
      <c r="A96746">
        <v>4776</v>
      </c>
      <c r="B96746" s="1">
        <v>44039</v>
      </c>
      <c r="C96746">
        <v>117724</v>
      </c>
      <c r="D96746" s="11" t="s">
        <v>608</v>
      </c>
      <c r="E96746">
        <v>596.66432457681901</v>
      </c>
      <c r="F96746">
        <v>119.53487233867901</v>
      </c>
      <c r="G96746">
        <v>100.62389546351299</v>
      </c>
      <c r="H96746">
        <v>48.419819312754399</v>
      </c>
      <c r="I96746">
        <v>14.0387921477648</v>
      </c>
      <c r="J96746">
        <f t="shared" si="1511"/>
        <v>0</v>
      </c>
    </row>
    <row r="96747" spans="1:10" x14ac:dyDescent="0.25">
      <c r="A96747">
        <v>4776</v>
      </c>
      <c r="B96747" s="1">
        <v>44040</v>
      </c>
      <c r="C96747">
        <v>117725</v>
      </c>
      <c r="D96747" s="11" t="s">
        <v>608</v>
      </c>
      <c r="E96747">
        <v>606.17712420137707</v>
      </c>
      <c r="F96747">
        <v>121.424695499647</v>
      </c>
      <c r="G96747">
        <v>102.15233131037201</v>
      </c>
      <c r="H96747">
        <v>48.824970545319502</v>
      </c>
      <c r="I96747">
        <v>14.170532943148999</v>
      </c>
      <c r="J96747">
        <f t="shared" si="1511"/>
        <v>0</v>
      </c>
    </row>
    <row r="96748" spans="1:10" x14ac:dyDescent="0.25">
      <c r="A96748">
        <v>4776</v>
      </c>
      <c r="B96748" s="1">
        <v>44041</v>
      </c>
      <c r="C96748">
        <v>117726</v>
      </c>
      <c r="D96748" s="11" t="s">
        <v>608</v>
      </c>
      <c r="E96748">
        <v>615.125789927509</v>
      </c>
      <c r="F96748">
        <v>123.19953057416001</v>
      </c>
      <c r="G96748">
        <v>103.58663655645901</v>
      </c>
      <c r="H96748">
        <v>49.2173051849812</v>
      </c>
      <c r="I96748">
        <v>14.294846078873599</v>
      </c>
      <c r="J96748">
        <f t="shared" si="1511"/>
        <v>0</v>
      </c>
    </row>
    <row r="96749" spans="1:10" x14ac:dyDescent="0.25">
      <c r="A96749">
        <v>4776</v>
      </c>
      <c r="B96749" s="1">
        <v>44042</v>
      </c>
      <c r="C96749">
        <v>117727</v>
      </c>
      <c r="D96749" s="11" t="s">
        <v>608</v>
      </c>
      <c r="E96749">
        <v>623.54038867364795</v>
      </c>
      <c r="F96749">
        <v>124.86553209162201</v>
      </c>
      <c r="G96749">
        <v>104.933439550267</v>
      </c>
      <c r="H96749">
        <v>49.6076947042</v>
      </c>
      <c r="I96749">
        <v>14.414583726918199</v>
      </c>
      <c r="J96749">
        <f t="shared" si="1511"/>
        <v>0</v>
      </c>
    </row>
    <row r="96750" spans="1:10" x14ac:dyDescent="0.25">
      <c r="A96750">
        <v>4776</v>
      </c>
      <c r="B96750" s="1">
        <v>44043</v>
      </c>
      <c r="C96750">
        <v>117728</v>
      </c>
      <c r="D96750" s="11" t="s">
        <v>608</v>
      </c>
      <c r="E96750">
        <v>631.46833819025005</v>
      </c>
      <c r="F96750">
        <v>126.432529311789</v>
      </c>
      <c r="G96750">
        <v>106.20236041294399</v>
      </c>
      <c r="H96750">
        <v>50.007505325933707</v>
      </c>
      <c r="I96750">
        <v>14.5327635089903</v>
      </c>
      <c r="J96750">
        <f t="shared" si="1511"/>
        <v>0</v>
      </c>
    </row>
    <row r="96751" spans="1:10" x14ac:dyDescent="0.25">
      <c r="A96751">
        <v>4776</v>
      </c>
      <c r="B96751" s="1">
        <v>44044</v>
      </c>
      <c r="C96751">
        <v>117729</v>
      </c>
      <c r="D96751" s="11" t="s">
        <v>608</v>
      </c>
      <c r="E96751">
        <v>638.97255590965801</v>
      </c>
      <c r="F96751">
        <v>127.91362353563299</v>
      </c>
      <c r="G96751">
        <v>107.405624411087</v>
      </c>
      <c r="H96751">
        <v>50.427889244587604</v>
      </c>
      <c r="I96751">
        <v>14.652496108132802</v>
      </c>
      <c r="J96751">
        <f t="shared" si="1511"/>
        <v>0</v>
      </c>
    </row>
    <row r="96752" spans="1:10" x14ac:dyDescent="0.25">
      <c r="A96752">
        <v>4776</v>
      </c>
      <c r="B96752" s="1">
        <v>44045</v>
      </c>
      <c r="C96752">
        <v>117730</v>
      </c>
      <c r="D96752" s="11" t="s">
        <v>608</v>
      </c>
      <c r="E96752">
        <v>646.13099574036494</v>
      </c>
      <c r="F96752">
        <v>129.32497364245501</v>
      </c>
      <c r="G96752">
        <v>108.557880614992</v>
      </c>
      <c r="H96752">
        <v>50.880718318863401</v>
      </c>
      <c r="I96752">
        <v>14.7771348204465</v>
      </c>
      <c r="J96752">
        <f t="shared" si="1511"/>
        <v>0</v>
      </c>
    </row>
    <row r="96753" spans="1:10" x14ac:dyDescent="0.25">
      <c r="A96753">
        <v>4776</v>
      </c>
      <c r="B96753" s="1">
        <v>44046</v>
      </c>
      <c r="C96753">
        <v>117731</v>
      </c>
      <c r="D96753" s="11" t="s">
        <v>608</v>
      </c>
      <c r="E96753">
        <v>653.03599315320901</v>
      </c>
      <c r="F96753">
        <v>130.68560528671199</v>
      </c>
      <c r="G96753">
        <v>109.67606155438</v>
      </c>
      <c r="H96753">
        <v>51.378557043189602</v>
      </c>
      <c r="I96753">
        <v>14.9102098145851</v>
      </c>
      <c r="J96753">
        <f t="shared" si="1511"/>
        <v>0</v>
      </c>
    </row>
    <row r="96754" spans="1:10" x14ac:dyDescent="0.25">
      <c r="A96754">
        <v>4776</v>
      </c>
      <c r="B96754" s="1">
        <v>44047</v>
      </c>
      <c r="C96754">
        <v>117732</v>
      </c>
      <c r="D96754" s="11" t="s">
        <v>608</v>
      </c>
      <c r="E96754">
        <v>659.79288010192602</v>
      </c>
      <c r="F96754">
        <v>132.017060924416</v>
      </c>
      <c r="G96754">
        <v>110.779091187806</v>
      </c>
      <c r="H96754">
        <v>51.934149194294605</v>
      </c>
      <c r="I96754">
        <v>15.055251024521899</v>
      </c>
      <c r="J96754">
        <f t="shared" si="1511"/>
        <v>0</v>
      </c>
    </row>
    <row r="96755" spans="1:10" x14ac:dyDescent="0.25">
      <c r="A96755">
        <v>4776</v>
      </c>
      <c r="B96755" s="1">
        <v>44048</v>
      </c>
      <c r="C96755">
        <v>117733</v>
      </c>
      <c r="D96755" s="11" t="s">
        <v>608</v>
      </c>
      <c r="E96755">
        <v>666.51878404813101</v>
      </c>
      <c r="F96755">
        <v>133.34312168518599</v>
      </c>
      <c r="G96755">
        <v>111.88764177755199</v>
      </c>
      <c r="H96755">
        <v>52.560308456990903</v>
      </c>
      <c r="I96755">
        <v>15.2158963251192</v>
      </c>
      <c r="J96755">
        <f t="shared" si="1511"/>
        <v>0</v>
      </c>
    </row>
    <row r="96756" spans="1:10" x14ac:dyDescent="0.25">
      <c r="A96756">
        <v>4776</v>
      </c>
      <c r="B96756" s="1">
        <v>44049</v>
      </c>
      <c r="C96756">
        <v>117734</v>
      </c>
      <c r="D96756" s="11" t="s">
        <v>608</v>
      </c>
      <c r="E96756">
        <v>673.34041073004994</v>
      </c>
      <c r="F96756">
        <v>134.68942135114202</v>
      </c>
      <c r="G96756">
        <v>113.02379157936899</v>
      </c>
      <c r="H96756">
        <v>53.268999417988503</v>
      </c>
      <c r="I96756">
        <v>15.395741519943499</v>
      </c>
      <c r="J96756">
        <f t="shared" si="1511"/>
        <v>0</v>
      </c>
    </row>
    <row r="96757" spans="1:10" x14ac:dyDescent="0.25">
      <c r="A96757">
        <v>4776</v>
      </c>
      <c r="B96757" s="1">
        <v>44050</v>
      </c>
      <c r="C96757">
        <v>117735</v>
      </c>
      <c r="D96757" s="11" t="s">
        <v>608</v>
      </c>
      <c r="E96757">
        <v>680.39185932023304</v>
      </c>
      <c r="F96757">
        <v>136.083165844831</v>
      </c>
      <c r="G96757">
        <v>114.21078317580601</v>
      </c>
      <c r="H96757">
        <v>54.071171026793095</v>
      </c>
      <c r="I96757">
        <v>15.598244761344302</v>
      </c>
      <c r="J96757">
        <f t="shared" si="1511"/>
        <v>0</v>
      </c>
    </row>
    <row r="96758" spans="1:10" x14ac:dyDescent="0.25">
      <c r="A96758">
        <v>4776</v>
      </c>
      <c r="B96758" s="1">
        <v>44051</v>
      </c>
      <c r="C96758">
        <v>117736</v>
      </c>
      <c r="D96758" s="11" t="s">
        <v>608</v>
      </c>
      <c r="E96758">
        <v>687.81148244537997</v>
      </c>
      <c r="F96758">
        <v>137.552557059739</v>
      </c>
      <c r="G96758">
        <v>115.47249483160401</v>
      </c>
      <c r="H96758">
        <v>54.976048438870109</v>
      </c>
      <c r="I96758">
        <v>15.8265990449089</v>
      </c>
      <c r="J96758">
        <f t="shared" si="1511"/>
        <v>0</v>
      </c>
    </row>
    <row r="96759" spans="1:10" x14ac:dyDescent="0.25">
      <c r="A96759">
        <v>4776</v>
      </c>
      <c r="B96759" s="1">
        <v>44052</v>
      </c>
      <c r="C96759">
        <v>117737</v>
      </c>
      <c r="D96759" s="11" t="s">
        <v>608</v>
      </c>
      <c r="E96759">
        <v>695.73886760862501</v>
      </c>
      <c r="F96759">
        <v>139.12617942967799</v>
      </c>
      <c r="G96759">
        <v>116.832901514818</v>
      </c>
      <c r="H96759">
        <v>55.991537190015897</v>
      </c>
      <c r="I96759">
        <v>16.083672964323302</v>
      </c>
      <c r="J96759">
        <f t="shared" si="1511"/>
        <v>0</v>
      </c>
    </row>
    <row r="96760" spans="1:10" x14ac:dyDescent="0.25">
      <c r="A96760">
        <v>4776</v>
      </c>
      <c r="B96760" s="1">
        <v>44053</v>
      </c>
      <c r="C96760">
        <v>117738</v>
      </c>
      <c r="D96760" s="11" t="s">
        <v>608</v>
      </c>
      <c r="E96760">
        <v>704.31184893761395</v>
      </c>
      <c r="F96760">
        <v>140.832335975245</v>
      </c>
      <c r="G96760">
        <v>118.31549903641501</v>
      </c>
      <c r="H96760">
        <v>57.123729607822</v>
      </c>
      <c r="I96760">
        <v>16.371909692017201</v>
      </c>
      <c r="J96760">
        <f t="shared" si="1511"/>
        <v>0</v>
      </c>
    </row>
    <row r="96761" spans="1:10" x14ac:dyDescent="0.25">
      <c r="A96761">
        <v>4776</v>
      </c>
      <c r="B96761" s="1">
        <v>44054</v>
      </c>
      <c r="C96761">
        <v>117739</v>
      </c>
      <c r="D96761" s="11" t="s">
        <v>608</v>
      </c>
      <c r="E96761">
        <v>713.66283549563002</v>
      </c>
      <c r="F96761">
        <v>142.69806496252301</v>
      </c>
      <c r="G96761">
        <v>119.94244520082501</v>
      </c>
      <c r="H96761">
        <v>58.375689315365001</v>
      </c>
      <c r="I96761">
        <v>16.693038120516697</v>
      </c>
      <c r="J96761">
        <f t="shared" si="1511"/>
        <v>0</v>
      </c>
    </row>
    <row r="96762" spans="1:10" x14ac:dyDescent="0.25">
      <c r="A96762">
        <v>4776</v>
      </c>
      <c r="B96762" s="1">
        <v>44055</v>
      </c>
      <c r="C96762">
        <v>117740</v>
      </c>
      <c r="D96762" s="11" t="s">
        <v>608</v>
      </c>
      <c r="E96762">
        <v>723.91488727595197</v>
      </c>
      <c r="F96762">
        <v>144.748420820718</v>
      </c>
      <c r="G96762">
        <v>121.733928508676</v>
      </c>
      <c r="H96762">
        <v>59.747284618698394</v>
      </c>
      <c r="I96762">
        <v>17.048100692728301</v>
      </c>
      <c r="J96762">
        <f t="shared" si="1511"/>
        <v>0</v>
      </c>
    </row>
    <row r="96763" spans="1:10" x14ac:dyDescent="0.25">
      <c r="A96763">
        <v>4776</v>
      </c>
      <c r="B96763" s="1">
        <v>44056</v>
      </c>
      <c r="C96763">
        <v>117741</v>
      </c>
      <c r="D96763" s="11" t="s">
        <v>608</v>
      </c>
      <c r="E96763">
        <v>735.17517184479902</v>
      </c>
      <c r="F96763">
        <v>147.00537287346398</v>
      </c>
      <c r="G96763">
        <v>123.707150903498</v>
      </c>
      <c r="H96763">
        <v>61.232529339945202</v>
      </c>
      <c r="I96763">
        <v>17.4369634627819</v>
      </c>
      <c r="J96763">
        <f t="shared" si="1511"/>
        <v>0</v>
      </c>
    </row>
    <row r="96764" spans="1:10" x14ac:dyDescent="0.25">
      <c r="A96764">
        <v>4776</v>
      </c>
      <c r="B96764" s="1">
        <v>44057</v>
      </c>
      <c r="C96764">
        <v>117742</v>
      </c>
      <c r="D96764" s="11" t="s">
        <v>608</v>
      </c>
      <c r="E96764">
        <v>747.52778849424999</v>
      </c>
      <c r="F96764">
        <v>149.486447757577</v>
      </c>
      <c r="G96764">
        <v>125.875106057677</v>
      </c>
      <c r="H96764">
        <v>62.818546266887211</v>
      </c>
      <c r="I96764">
        <v>17.857987494198802</v>
      </c>
      <c r="J96764">
        <f t="shared" si="1511"/>
        <v>0</v>
      </c>
    </row>
    <row r="96765" spans="1:10" x14ac:dyDescent="0.25">
      <c r="A96765">
        <v>4776</v>
      </c>
      <c r="B96765" s="1">
        <v>44058</v>
      </c>
      <c r="C96765">
        <v>117743</v>
      </c>
      <c r="D96765" s="11" t="s">
        <v>608</v>
      </c>
      <c r="E96765">
        <v>761.02793167235109</v>
      </c>
      <c r="F96765">
        <v>152.20343569961301</v>
      </c>
      <c r="G96765">
        <v>128.24542742507799</v>
      </c>
      <c r="H96765">
        <v>64.486518210645599</v>
      </c>
      <c r="I96765">
        <v>18.308157929371699</v>
      </c>
      <c r="J96765">
        <f t="shared" si="1511"/>
        <v>0</v>
      </c>
    </row>
    <row r="96766" spans="1:10" x14ac:dyDescent="0.25">
      <c r="A96766">
        <v>4776</v>
      </c>
      <c r="B96766" s="1">
        <v>44059</v>
      </c>
      <c r="C96766">
        <v>117744</v>
      </c>
      <c r="D96766" s="11" t="s">
        <v>608</v>
      </c>
      <c r="E96766">
        <v>775.69560832517504</v>
      </c>
      <c r="F96766">
        <v>155.160886252886</v>
      </c>
      <c r="G96766">
        <v>130.81910105463498</v>
      </c>
      <c r="H96766">
        <v>66.2117326289994</v>
      </c>
      <c r="I96766">
        <v>18.782733397320701</v>
      </c>
      <c r="J96766">
        <f t="shared" si="1511"/>
        <v>0</v>
      </c>
    </row>
    <row r="96767" spans="1:10" x14ac:dyDescent="0.25">
      <c r="A96767">
        <v>4776</v>
      </c>
      <c r="B96767" s="1">
        <v>44060</v>
      </c>
      <c r="C96767">
        <v>117745</v>
      </c>
      <c r="D96767" s="11" t="s">
        <v>608</v>
      </c>
      <c r="E96767">
        <v>791.51599852303207</v>
      </c>
      <c r="F96767">
        <v>158.35576485205701</v>
      </c>
      <c r="G96767">
        <v>133.590350427809</v>
      </c>
      <c r="H96767">
        <v>67.969930995318904</v>
      </c>
      <c r="I96767">
        <v>19.2761178889142</v>
      </c>
      <c r="J96767">
        <f t="shared" si="1511"/>
        <v>0</v>
      </c>
    </row>
    <row r="96768" spans="1:10" x14ac:dyDescent="0.25">
      <c r="A96768">
        <v>4776</v>
      </c>
      <c r="B96768" s="1">
        <v>44061</v>
      </c>
      <c r="C96768">
        <v>117746</v>
      </c>
      <c r="D96768" s="11" t="s">
        <v>608</v>
      </c>
      <c r="E96768">
        <v>808.4430126228641</v>
      </c>
      <c r="F96768">
        <v>161.77759185652599</v>
      </c>
      <c r="G96768">
        <v>136.54700319116699</v>
      </c>
      <c r="H96768">
        <v>69.740156766951202</v>
      </c>
      <c r="I96768">
        <v>19.7824423045153</v>
      </c>
      <c r="J96768">
        <f t="shared" si="1511"/>
        <v>0</v>
      </c>
    </row>
    <row r="96769" spans="1:10" x14ac:dyDescent="0.25">
      <c r="A96769">
        <v>4776</v>
      </c>
      <c r="B96769" s="1">
        <v>44062</v>
      </c>
      <c r="C96769">
        <v>117747</v>
      </c>
      <c r="D96769" s="11" t="s">
        <v>608</v>
      </c>
      <c r="E96769">
        <v>826.39908901704894</v>
      </c>
      <c r="F96769">
        <v>165.40833635806899</v>
      </c>
      <c r="G96769">
        <v>139.67061020345699</v>
      </c>
      <c r="H96769">
        <v>71.500496023040199</v>
      </c>
      <c r="I96769">
        <v>20.294892038697398</v>
      </c>
      <c r="J96769">
        <f t="shared" si="1511"/>
        <v>0</v>
      </c>
    </row>
    <row r="96770" spans="1:10" x14ac:dyDescent="0.25">
      <c r="A96770">
        <v>4776</v>
      </c>
      <c r="B96770" s="1">
        <v>44063</v>
      </c>
      <c r="C96770">
        <v>117748</v>
      </c>
      <c r="D96770" s="11" t="s">
        <v>608</v>
      </c>
      <c r="E96770">
        <v>845.29312712280591</v>
      </c>
      <c r="F96770">
        <v>169.22614730126699</v>
      </c>
      <c r="G96770">
        <v>142.94016726307299</v>
      </c>
      <c r="H96770">
        <v>73.245337162159998</v>
      </c>
      <c r="I96770">
        <v>20.809310140461896</v>
      </c>
      <c r="J96770">
        <f t="shared" ref="J96770:J96833" si="1512">_xlfn.IFNA(INDEX($O$2:$O$53,MATCH(D96770,$N$2:$N$53,0)),0)</f>
        <v>0</v>
      </c>
    </row>
    <row r="96771" spans="1:10" x14ac:dyDescent="0.25">
      <c r="A96771">
        <v>4776</v>
      </c>
      <c r="B96771" s="1">
        <v>44064</v>
      </c>
      <c r="C96771">
        <v>117749</v>
      </c>
      <c r="D96771" s="11" t="s">
        <v>608</v>
      </c>
      <c r="E96771">
        <v>865.02871992180303</v>
      </c>
      <c r="F96771">
        <v>173.207776083331</v>
      </c>
      <c r="G96771">
        <v>146.33442720511601</v>
      </c>
      <c r="H96771">
        <v>74.975608980926907</v>
      </c>
      <c r="I96771">
        <v>21.323025561550104</v>
      </c>
      <c r="J96771">
        <f t="shared" si="1512"/>
        <v>0</v>
      </c>
    </row>
    <row r="96772" spans="1:10" x14ac:dyDescent="0.25">
      <c r="A96772">
        <v>4776</v>
      </c>
      <c r="B96772" s="1">
        <v>44065</v>
      </c>
      <c r="C96772">
        <v>117750</v>
      </c>
      <c r="D96772" s="11" t="s">
        <v>608</v>
      </c>
      <c r="E96772">
        <v>885.51619835103895</v>
      </c>
      <c r="F96772">
        <v>177.33109133719898</v>
      </c>
      <c r="G96772">
        <v>149.83441838652701</v>
      </c>
      <c r="H96772">
        <v>76.702225123455591</v>
      </c>
      <c r="I96772">
        <v>21.834828826429501</v>
      </c>
      <c r="J96772">
        <f t="shared" si="1512"/>
        <v>0</v>
      </c>
    </row>
    <row r="96773" spans="1:10" x14ac:dyDescent="0.25">
      <c r="A96773">
        <v>4776</v>
      </c>
      <c r="B96773" s="1">
        <v>44066</v>
      </c>
      <c r="C96773">
        <v>117751</v>
      </c>
      <c r="D96773" s="11" t="s">
        <v>608</v>
      </c>
      <c r="E96773">
        <v>906.69418195367496</v>
      </c>
      <c r="F96773">
        <v>181.580646598149</v>
      </c>
      <c r="G96773">
        <v>153.428420262017</v>
      </c>
      <c r="H96773">
        <v>78.456883444031092</v>
      </c>
      <c r="I96773">
        <v>22.3490138211965</v>
      </c>
      <c r="J96773">
        <f t="shared" si="1512"/>
        <v>0</v>
      </c>
    </row>
    <row r="96774" spans="1:10" x14ac:dyDescent="0.25">
      <c r="A96774">
        <v>4776</v>
      </c>
      <c r="B96774" s="1">
        <v>44067</v>
      </c>
      <c r="C96774">
        <v>117752</v>
      </c>
      <c r="D96774" s="11" t="s">
        <v>608</v>
      </c>
      <c r="E96774">
        <v>928.5137594373</v>
      </c>
      <c r="F96774">
        <v>185.94563002220102</v>
      </c>
      <c r="G96774">
        <v>157.10963055463199</v>
      </c>
      <c r="H96774">
        <v>80.254731899985998</v>
      </c>
      <c r="I96774">
        <v>22.8681182026159</v>
      </c>
      <c r="J96774">
        <f t="shared" si="1512"/>
        <v>0</v>
      </c>
    </row>
    <row r="96775" spans="1:10" x14ac:dyDescent="0.25">
      <c r="A96775">
        <v>4776</v>
      </c>
      <c r="B96775" s="1">
        <v>44068</v>
      </c>
      <c r="C96775">
        <v>117753</v>
      </c>
      <c r="D96775" s="11" t="s">
        <v>608</v>
      </c>
      <c r="E96775">
        <v>950.92676442084303</v>
      </c>
      <c r="F96775">
        <v>190.419306634169</v>
      </c>
      <c r="G96775">
        <v>160.875221010773</v>
      </c>
      <c r="H96775">
        <v>82.096912217447596</v>
      </c>
      <c r="I96775">
        <v>23.393791877745802</v>
      </c>
      <c r="J96775">
        <f t="shared" si="1512"/>
        <v>0</v>
      </c>
    </row>
    <row r="96776" spans="1:10" x14ac:dyDescent="0.25">
      <c r="A96776">
        <v>4776</v>
      </c>
      <c r="B96776" s="1">
        <v>44069</v>
      </c>
      <c r="C96776">
        <v>117754</v>
      </c>
      <c r="D96776" s="11" t="s">
        <v>608</v>
      </c>
      <c r="E96776">
        <v>972.7752365651711</v>
      </c>
      <c r="F96776">
        <v>194.82261427836499</v>
      </c>
      <c r="G96776">
        <v>164.549160758543</v>
      </c>
      <c r="H96776">
        <v>82.874253061664405</v>
      </c>
      <c r="I96776">
        <v>23.753633381575302</v>
      </c>
      <c r="J96776">
        <f t="shared" si="1512"/>
        <v>0</v>
      </c>
    </row>
    <row r="96777" spans="1:10" x14ac:dyDescent="0.25">
      <c r="A96777">
        <v>4776</v>
      </c>
      <c r="B96777" s="1">
        <v>44070</v>
      </c>
      <c r="C96777">
        <v>117755</v>
      </c>
      <c r="D96777" s="11" t="s">
        <v>608</v>
      </c>
      <c r="E96777">
        <v>994.93711680958893</v>
      </c>
      <c r="F96777">
        <v>199.301825159304</v>
      </c>
      <c r="G96777">
        <v>168.28034013001499</v>
      </c>
      <c r="H96777">
        <v>84.620048969162596</v>
      </c>
      <c r="I96777">
        <v>24.273537115522398</v>
      </c>
      <c r="J96777">
        <f t="shared" si="1512"/>
        <v>0</v>
      </c>
    </row>
    <row r="96778" spans="1:10" x14ac:dyDescent="0.25">
      <c r="A96778">
        <v>4776</v>
      </c>
      <c r="B96778" s="1">
        <v>44071</v>
      </c>
      <c r="C96778">
        <v>117756</v>
      </c>
      <c r="D96778" s="11" t="s">
        <v>608</v>
      </c>
      <c r="E96778">
        <v>1017.25716051616</v>
      </c>
      <c r="F96778">
        <v>203.83610799367</v>
      </c>
      <c r="G96778">
        <v>172.05050243195703</v>
      </c>
      <c r="H96778">
        <v>86.294999598833698</v>
      </c>
      <c r="I96778">
        <v>24.788120167788502</v>
      </c>
      <c r="J96778">
        <f t="shared" si="1512"/>
        <v>0</v>
      </c>
    </row>
    <row r="96779" spans="1:10" x14ac:dyDescent="0.25">
      <c r="A96779">
        <v>4776</v>
      </c>
      <c r="B96779" s="1">
        <v>44072</v>
      </c>
      <c r="C96779">
        <v>117757</v>
      </c>
      <c r="D96779" s="11" t="s">
        <v>608</v>
      </c>
      <c r="E96779">
        <v>1039.57436326979</v>
      </c>
      <c r="F96779">
        <v>208.249126557658</v>
      </c>
      <c r="G96779">
        <v>175.72360327786498</v>
      </c>
      <c r="H96779">
        <v>87.886168488028602</v>
      </c>
      <c r="I96779">
        <v>25.146121097566301</v>
      </c>
      <c r="J96779">
        <f t="shared" si="1512"/>
        <v>0</v>
      </c>
    </row>
    <row r="96780" spans="1:10" x14ac:dyDescent="0.25">
      <c r="A96780">
        <v>4776</v>
      </c>
      <c r="B96780" s="1">
        <v>44073</v>
      </c>
      <c r="C96780">
        <v>117758</v>
      </c>
      <c r="D96780" s="11" t="s">
        <v>608</v>
      </c>
      <c r="E96780">
        <v>1061.74260933035</v>
      </c>
      <c r="F96780">
        <v>212.637480652069</v>
      </c>
      <c r="G96780">
        <v>179.366576905469</v>
      </c>
      <c r="H96780">
        <v>89.394224363326302</v>
      </c>
      <c r="I96780">
        <v>25.621156461241398</v>
      </c>
      <c r="J96780">
        <f t="shared" si="1512"/>
        <v>0</v>
      </c>
    </row>
    <row r="96781" spans="1:10" x14ac:dyDescent="0.25">
      <c r="A96781">
        <v>4776</v>
      </c>
      <c r="B96781" s="1">
        <v>44074</v>
      </c>
      <c r="C96781">
        <v>117759</v>
      </c>
      <c r="D96781" s="11" t="s">
        <v>608</v>
      </c>
      <c r="E96781">
        <v>1083.6262607823599</v>
      </c>
      <c r="F96781">
        <v>216.95935203731997</v>
      </c>
      <c r="G96781">
        <v>182.94282922677502</v>
      </c>
      <c r="H96781">
        <v>90.813107453326211</v>
      </c>
      <c r="I96781">
        <v>26.072458861595603</v>
      </c>
      <c r="J96781">
        <f t="shared" si="1512"/>
        <v>0</v>
      </c>
    </row>
    <row r="96782" spans="1:10" x14ac:dyDescent="0.25">
      <c r="A96782">
        <v>4776</v>
      </c>
      <c r="B96782" s="1">
        <v>44075</v>
      </c>
      <c r="C96782">
        <v>117760</v>
      </c>
      <c r="D96782" s="11" t="s">
        <v>608</v>
      </c>
      <c r="E96782">
        <v>1105.27547925256</v>
      </c>
      <c r="F96782">
        <v>221.35026666923901</v>
      </c>
      <c r="G96782">
        <v>186.59270773201101</v>
      </c>
      <c r="H96782">
        <v>92.137134594829504</v>
      </c>
      <c r="I96782">
        <v>26.4973829448906</v>
      </c>
      <c r="J96782">
        <f t="shared" si="1512"/>
        <v>0</v>
      </c>
    </row>
    <row r="96783" spans="1:10" x14ac:dyDescent="0.25">
      <c r="A96783">
        <v>4776</v>
      </c>
      <c r="B96783" s="1">
        <v>44076</v>
      </c>
      <c r="C96783">
        <v>117761</v>
      </c>
      <c r="D96783" s="11" t="s">
        <v>608</v>
      </c>
      <c r="E96783">
        <v>1126.4287364778399</v>
      </c>
      <c r="F96783">
        <v>225.62459156079399</v>
      </c>
      <c r="G96783">
        <v>190.13454872051898</v>
      </c>
      <c r="H96783">
        <v>93.362191652445503</v>
      </c>
      <c r="I96783">
        <v>26.895363378797398</v>
      </c>
      <c r="J96783">
        <f t="shared" si="1512"/>
        <v>0</v>
      </c>
    </row>
    <row r="96784" spans="1:10" x14ac:dyDescent="0.25">
      <c r="A96784">
        <v>4776</v>
      </c>
      <c r="B96784" s="1">
        <v>44077</v>
      </c>
      <c r="C96784">
        <v>117762</v>
      </c>
      <c r="D96784" s="11" t="s">
        <v>608</v>
      </c>
      <c r="E96784">
        <v>1147.0209851381098</v>
      </c>
      <c r="F96784">
        <v>229.76825569710499</v>
      </c>
      <c r="G96784">
        <v>193.557741152007</v>
      </c>
      <c r="H96784">
        <v>94.513527935328796</v>
      </c>
      <c r="I96784">
        <v>27.269606659512601</v>
      </c>
      <c r="J96784">
        <f t="shared" si="1512"/>
        <v>0</v>
      </c>
    </row>
    <row r="96785" spans="1:10" x14ac:dyDescent="0.25">
      <c r="A96785">
        <v>4776</v>
      </c>
      <c r="B96785" s="1">
        <v>44078</v>
      </c>
      <c r="C96785">
        <v>117763</v>
      </c>
      <c r="D96785" s="11" t="s">
        <v>608</v>
      </c>
      <c r="E96785">
        <v>1167.0253592762401</v>
      </c>
      <c r="F96785">
        <v>233.77688636564801</v>
      </c>
      <c r="G96785">
        <v>196.86081736854698</v>
      </c>
      <c r="H96785">
        <v>95.625389043060792</v>
      </c>
      <c r="I96785">
        <v>27.6248028438138</v>
      </c>
      <c r="J96785">
        <f t="shared" si="1512"/>
        <v>0</v>
      </c>
    </row>
    <row r="96786" spans="1:10" x14ac:dyDescent="0.25">
      <c r="A96786">
        <v>4776</v>
      </c>
      <c r="B96786" s="1">
        <v>44079</v>
      </c>
      <c r="C96786">
        <v>117764</v>
      </c>
      <c r="D96786" s="11" t="s">
        <v>608</v>
      </c>
      <c r="E96786">
        <v>1186.39896539902</v>
      </c>
      <c r="F96786">
        <v>237.64436804523498</v>
      </c>
      <c r="G96786">
        <v>200.040515706067</v>
      </c>
      <c r="H96786">
        <v>96.686237023870206</v>
      </c>
      <c r="I96786">
        <v>27.958560787192198</v>
      </c>
      <c r="J96786">
        <f t="shared" si="1512"/>
        <v>0</v>
      </c>
    </row>
    <row r="96787" spans="1:10" x14ac:dyDescent="0.25">
      <c r="A96787">
        <v>4776</v>
      </c>
      <c r="B96787" s="1">
        <v>44080</v>
      </c>
      <c r="C96787">
        <v>117765</v>
      </c>
      <c r="D96787" s="11" t="s">
        <v>608</v>
      </c>
      <c r="E96787">
        <v>1205.0820006566698</v>
      </c>
      <c r="F96787">
        <v>241.369020595866</v>
      </c>
      <c r="G96787">
        <v>203.09717837776401</v>
      </c>
      <c r="H96787">
        <v>97.697319447643508</v>
      </c>
      <c r="I96787">
        <v>28.274475627226</v>
      </c>
      <c r="J96787">
        <f t="shared" si="1512"/>
        <v>0</v>
      </c>
    </row>
    <row r="96788" spans="1:10" x14ac:dyDescent="0.25">
      <c r="A96788">
        <v>4776</v>
      </c>
      <c r="B96788" s="1">
        <v>44081</v>
      </c>
      <c r="C96788">
        <v>117766</v>
      </c>
      <c r="D96788" s="11" t="s">
        <v>608</v>
      </c>
      <c r="E96788">
        <v>1222.9846877167099</v>
      </c>
      <c r="F96788">
        <v>244.949544051288</v>
      </c>
      <c r="G96788">
        <v>206.030730064842</v>
      </c>
      <c r="H96788">
        <v>98.635635251420396</v>
      </c>
      <c r="I96788">
        <v>28.5734903977954</v>
      </c>
      <c r="J96788">
        <f t="shared" si="1512"/>
        <v>0</v>
      </c>
    </row>
    <row r="96789" spans="1:10" x14ac:dyDescent="0.25">
      <c r="A96789">
        <v>4776</v>
      </c>
      <c r="B96789" s="1">
        <v>44082</v>
      </c>
      <c r="C96789">
        <v>117767</v>
      </c>
      <c r="D96789" s="11" t="s">
        <v>608</v>
      </c>
      <c r="E96789">
        <v>1239.9735251853801</v>
      </c>
      <c r="F96789">
        <v>248.372068147145</v>
      </c>
      <c r="G96789">
        <v>208.83000335700601</v>
      </c>
      <c r="H96789">
        <v>99.454663616350587</v>
      </c>
      <c r="I96789">
        <v>28.846643373393</v>
      </c>
      <c r="J96789">
        <f t="shared" si="1512"/>
        <v>0</v>
      </c>
    </row>
    <row r="96790" spans="1:10" x14ac:dyDescent="0.25">
      <c r="A96790">
        <v>4776</v>
      </c>
      <c r="B96790" s="1">
        <v>44083</v>
      </c>
      <c r="C96790">
        <v>117768</v>
      </c>
      <c r="D96790" s="11" t="s">
        <v>608</v>
      </c>
      <c r="E96790">
        <v>1256.6691535942698</v>
      </c>
      <c r="F96790">
        <v>251.612706480219</v>
      </c>
      <c r="G96790">
        <v>211.47428995111301</v>
      </c>
      <c r="H96790">
        <v>100.128508201016</v>
      </c>
      <c r="I96790">
        <v>29.089977683888101</v>
      </c>
      <c r="J96790">
        <f t="shared" si="1512"/>
        <v>0</v>
      </c>
    </row>
    <row r="96791" spans="1:10" x14ac:dyDescent="0.25">
      <c r="A96791">
        <v>4776</v>
      </c>
      <c r="B96791" s="1">
        <v>44084</v>
      </c>
      <c r="C96791">
        <v>117769</v>
      </c>
      <c r="D96791" s="11" t="s">
        <v>608</v>
      </c>
      <c r="E96791">
        <v>1272.2389114097</v>
      </c>
      <c r="F96791">
        <v>254.63699188229802</v>
      </c>
      <c r="G96791">
        <v>213.93312620669101</v>
      </c>
      <c r="H96791">
        <v>100.64537413884599</v>
      </c>
      <c r="I96791">
        <v>29.298520675852799</v>
      </c>
      <c r="J96791">
        <f t="shared" si="1512"/>
        <v>0</v>
      </c>
    </row>
    <row r="96792" spans="1:10" x14ac:dyDescent="0.25">
      <c r="A96792">
        <v>4776</v>
      </c>
      <c r="B96792" s="1">
        <v>44085</v>
      </c>
      <c r="C96792">
        <v>117770</v>
      </c>
      <c r="D96792" s="11" t="s">
        <v>608</v>
      </c>
      <c r="E96792">
        <v>1286.57367059989</v>
      </c>
      <c r="F96792">
        <v>257.55351825469603</v>
      </c>
      <c r="G96792">
        <v>216.28277816094101</v>
      </c>
      <c r="H96792">
        <v>100.994463626227</v>
      </c>
      <c r="I96792">
        <v>29.4642947284188</v>
      </c>
      <c r="J96792">
        <f t="shared" si="1512"/>
        <v>0</v>
      </c>
    </row>
    <row r="96793" spans="1:10" x14ac:dyDescent="0.25">
      <c r="A96793">
        <v>4776</v>
      </c>
      <c r="B96793" s="1">
        <v>44086</v>
      </c>
      <c r="C96793">
        <v>117771</v>
      </c>
      <c r="D96793" s="11" t="s">
        <v>608</v>
      </c>
      <c r="E96793">
        <v>1299.58401752131</v>
      </c>
      <c r="F96793">
        <v>260.19608298537497</v>
      </c>
      <c r="G96793">
        <v>218.39511785440399</v>
      </c>
      <c r="H96793">
        <v>101.190817793371</v>
      </c>
      <c r="I96793">
        <v>29.5862120809653</v>
      </c>
      <c r="J96793">
        <f t="shared" si="1512"/>
        <v>0</v>
      </c>
    </row>
    <row r="96794" spans="1:10" x14ac:dyDescent="0.25">
      <c r="A96794">
        <v>4776</v>
      </c>
      <c r="B96794" s="1">
        <v>44087</v>
      </c>
      <c r="C96794">
        <v>117772</v>
      </c>
      <c r="D96794" s="11" t="s">
        <v>608</v>
      </c>
      <c r="E96794">
        <v>1311.2106384808301</v>
      </c>
      <c r="F96794">
        <v>262.54497309790099</v>
      </c>
      <c r="G96794">
        <v>220.25337715952301</v>
      </c>
      <c r="H96794">
        <v>101.263382951509</v>
      </c>
      <c r="I96794">
        <v>29.667296616202304</v>
      </c>
      <c r="J96794">
        <f t="shared" si="1512"/>
        <v>0</v>
      </c>
    </row>
    <row r="96795" spans="1:10" x14ac:dyDescent="0.25">
      <c r="A96795">
        <v>4776</v>
      </c>
      <c r="B96795" s="1">
        <v>44088</v>
      </c>
      <c r="C96795">
        <v>117773</v>
      </c>
      <c r="D96795" s="11" t="s">
        <v>608</v>
      </c>
      <c r="E96795">
        <v>1321.4141943771301</v>
      </c>
      <c r="F96795">
        <v>264.58951713047998</v>
      </c>
      <c r="G96795">
        <v>221.8497563439</v>
      </c>
      <c r="H96795">
        <v>101.22059812704501</v>
      </c>
      <c r="I96795">
        <v>29.707440001589898</v>
      </c>
      <c r="J96795">
        <f t="shared" si="1512"/>
        <v>0</v>
      </c>
    </row>
    <row r="96796" spans="1:10" x14ac:dyDescent="0.25">
      <c r="A96796">
        <v>4776</v>
      </c>
      <c r="B96796" s="1">
        <v>44089</v>
      </c>
      <c r="C96796">
        <v>117774</v>
      </c>
      <c r="D96796" s="11" t="s">
        <v>608</v>
      </c>
      <c r="E96796">
        <v>1330.3103118035001</v>
      </c>
      <c r="F96796">
        <v>266.32472358797503</v>
      </c>
      <c r="G96796">
        <v>223.18164425782101</v>
      </c>
      <c r="H96796">
        <v>101.06008987290501</v>
      </c>
      <c r="I96796">
        <v>29.708287470139901</v>
      </c>
      <c r="J96796">
        <f t="shared" si="1512"/>
        <v>0</v>
      </c>
    </row>
    <row r="96797" spans="1:10" x14ac:dyDescent="0.25">
      <c r="A96797">
        <v>4776</v>
      </c>
      <c r="B96797" s="1">
        <v>44090</v>
      </c>
      <c r="C96797">
        <v>117775</v>
      </c>
      <c r="D96797" s="11" t="s">
        <v>608</v>
      </c>
      <c r="E96797">
        <v>1337.74239325545</v>
      </c>
      <c r="F96797">
        <v>267.751631320174</v>
      </c>
      <c r="G96797">
        <v>224.251263259263</v>
      </c>
      <c r="H96797">
        <v>100.77836005274</v>
      </c>
      <c r="I96797">
        <v>29.673175583089598</v>
      </c>
      <c r="J96797">
        <f t="shared" si="1512"/>
        <v>0</v>
      </c>
    </row>
    <row r="96798" spans="1:10" x14ac:dyDescent="0.25">
      <c r="A96798">
        <v>4776</v>
      </c>
      <c r="B96798" s="1">
        <v>44091</v>
      </c>
      <c r="C96798">
        <v>117776</v>
      </c>
      <c r="D96798" s="11" t="s">
        <v>608</v>
      </c>
      <c r="E96798">
        <v>1343.6788157523101</v>
      </c>
      <c r="F96798">
        <v>268.87510313986502</v>
      </c>
      <c r="G96798">
        <v>225.06417683990398</v>
      </c>
      <c r="H96798">
        <v>100.376692384237</v>
      </c>
      <c r="I96798">
        <v>29.603443988525896</v>
      </c>
      <c r="J96798">
        <f t="shared" si="1512"/>
        <v>0</v>
      </c>
    </row>
    <row r="96799" spans="1:10" x14ac:dyDescent="0.25">
      <c r="A96799">
        <v>4776</v>
      </c>
      <c r="B96799" s="1">
        <v>44092</v>
      </c>
      <c r="C96799">
        <v>117777</v>
      </c>
      <c r="D96799" s="11" t="s">
        <v>608</v>
      </c>
      <c r="E96799">
        <v>1345.07557373294</v>
      </c>
      <c r="F96799">
        <v>269.221993920177</v>
      </c>
      <c r="G96799">
        <v>225.14788103865899</v>
      </c>
      <c r="H96799">
        <v>96.867544330720705</v>
      </c>
      <c r="I96799">
        <v>29.022927034920997</v>
      </c>
      <c r="J96799">
        <f t="shared" si="1512"/>
        <v>0</v>
      </c>
    </row>
    <row r="96800" spans="1:10" x14ac:dyDescent="0.25">
      <c r="A96800">
        <v>4776</v>
      </c>
      <c r="B96800" s="1">
        <v>44093</v>
      </c>
      <c r="C96800">
        <v>117778</v>
      </c>
      <c r="D96800" s="11" t="s">
        <v>608</v>
      </c>
      <c r="E96800">
        <v>1338.18329886434</v>
      </c>
      <c r="F96800">
        <v>268.19778396083302</v>
      </c>
      <c r="G96800">
        <v>223.90948017917802</v>
      </c>
      <c r="H96800">
        <v>89.542105364659591</v>
      </c>
      <c r="I96800">
        <v>27.818257054916202</v>
      </c>
      <c r="J96800">
        <f t="shared" si="1512"/>
        <v>0</v>
      </c>
    </row>
    <row r="96801" spans="1:10" x14ac:dyDescent="0.25">
      <c r="A96801">
        <v>4776</v>
      </c>
      <c r="B96801" s="1">
        <v>44094</v>
      </c>
      <c r="C96801">
        <v>117779</v>
      </c>
      <c r="D96801" s="11" t="s">
        <v>608</v>
      </c>
      <c r="E96801">
        <v>1322.3330658668301</v>
      </c>
      <c r="F96801">
        <v>265.69304340556704</v>
      </c>
      <c r="G96801">
        <v>221.24229537634201</v>
      </c>
      <c r="H96801">
        <v>81.482228589694913</v>
      </c>
      <c r="I96801">
        <v>26.480474605020799</v>
      </c>
      <c r="J96801">
        <f t="shared" si="1512"/>
        <v>0</v>
      </c>
    </row>
    <row r="96802" spans="1:10" x14ac:dyDescent="0.25">
      <c r="A96802">
        <v>4776</v>
      </c>
      <c r="B96802" s="1">
        <v>44095</v>
      </c>
      <c r="C96802">
        <v>117780</v>
      </c>
      <c r="D96802" s="11" t="s">
        <v>608</v>
      </c>
      <c r="E96802">
        <v>1297.65615455646</v>
      </c>
      <c r="F96802">
        <v>261.32308604500997</v>
      </c>
      <c r="G96802">
        <v>216.86613922633202</v>
      </c>
      <c r="H96802">
        <v>73.470733069878804</v>
      </c>
      <c r="I96802">
        <v>24.732393261249598</v>
      </c>
      <c r="J96802">
        <f t="shared" si="1512"/>
        <v>0</v>
      </c>
    </row>
    <row r="96803" spans="1:10" x14ac:dyDescent="0.25">
      <c r="A96803">
        <v>4776</v>
      </c>
      <c r="B96803" s="1">
        <v>44096</v>
      </c>
      <c r="C96803">
        <v>117781</v>
      </c>
      <c r="D96803" s="11" t="s">
        <v>608</v>
      </c>
      <c r="E96803">
        <v>1264.2702555830801</v>
      </c>
      <c r="F96803">
        <v>254.600694769185</v>
      </c>
      <c r="G96803">
        <v>210.422569890586</v>
      </c>
      <c r="H96803">
        <v>65.460065702651789</v>
      </c>
      <c r="I96803">
        <v>22.471092768571701</v>
      </c>
      <c r="J96803">
        <f t="shared" si="1512"/>
        <v>0</v>
      </c>
    </row>
    <row r="96804" spans="1:10" x14ac:dyDescent="0.25">
      <c r="A96804">
        <v>4776</v>
      </c>
      <c r="B96804" s="1">
        <v>44097</v>
      </c>
      <c r="C96804">
        <v>117782</v>
      </c>
      <c r="D96804" s="11" t="s">
        <v>608</v>
      </c>
      <c r="E96804">
        <v>1224.95908111316</v>
      </c>
      <c r="F96804">
        <v>245.878395824178</v>
      </c>
      <c r="G96804">
        <v>202.28673576130402</v>
      </c>
      <c r="H96804">
        <v>60.101560710750704</v>
      </c>
      <c r="I96804">
        <v>20.5334269454174</v>
      </c>
      <c r="J96804">
        <f t="shared" si="1512"/>
        <v>0</v>
      </c>
    </row>
    <row r="96805" spans="1:10" x14ac:dyDescent="0.25">
      <c r="A96805">
        <v>4776</v>
      </c>
      <c r="B96805" s="1">
        <v>44098</v>
      </c>
      <c r="C96805">
        <v>117783</v>
      </c>
      <c r="D96805" s="11" t="s">
        <v>608</v>
      </c>
      <c r="E96805">
        <v>1182.85823891665</v>
      </c>
      <c r="F96805">
        <v>236.07578559198799</v>
      </c>
      <c r="G96805">
        <v>193.37250072713101</v>
      </c>
      <c r="H96805">
        <v>57.267544260384099</v>
      </c>
      <c r="I96805">
        <v>19.004361761428498</v>
      </c>
      <c r="J96805">
        <f t="shared" si="1512"/>
        <v>0</v>
      </c>
    </row>
    <row r="96806" spans="1:10" x14ac:dyDescent="0.25">
      <c r="A96806">
        <v>4776</v>
      </c>
      <c r="B96806" s="1">
        <v>44099</v>
      </c>
      <c r="C96806">
        <v>117784</v>
      </c>
      <c r="D96806" s="11" t="s">
        <v>608</v>
      </c>
      <c r="E96806">
        <v>1138.5523520959698</v>
      </c>
      <c r="F96806">
        <v>225.79668790828498</v>
      </c>
      <c r="G96806">
        <v>184.27869656221802</v>
      </c>
      <c r="H96806">
        <v>54.284957045987099</v>
      </c>
      <c r="I96806">
        <v>17.451744092618899</v>
      </c>
      <c r="J96806">
        <f t="shared" si="1512"/>
        <v>0</v>
      </c>
    </row>
    <row r="96807" spans="1:10" x14ac:dyDescent="0.25">
      <c r="A96807">
        <v>4776</v>
      </c>
      <c r="B96807" s="1">
        <v>44100</v>
      </c>
      <c r="C96807">
        <v>117785</v>
      </c>
      <c r="D96807" s="11" t="s">
        <v>608</v>
      </c>
      <c r="E96807">
        <v>1092.26208493184</v>
      </c>
      <c r="F96807">
        <v>215.53422368248502</v>
      </c>
      <c r="G96807">
        <v>175.40240130797298</v>
      </c>
      <c r="H96807">
        <v>51.291498098012397</v>
      </c>
      <c r="I96807">
        <v>16.254152294290098</v>
      </c>
      <c r="J96807">
        <f t="shared" si="1512"/>
        <v>0</v>
      </c>
    </row>
    <row r="96808" spans="1:10" x14ac:dyDescent="0.25">
      <c r="A96808">
        <v>4776</v>
      </c>
      <c r="B96808" s="1">
        <v>44101</v>
      </c>
      <c r="C96808">
        <v>117786</v>
      </c>
      <c r="D96808" s="11" t="s">
        <v>608</v>
      </c>
      <c r="E96808">
        <v>1044.1480607443302</v>
      </c>
      <c r="F96808">
        <v>205.65416664578299</v>
      </c>
      <c r="G96808">
        <v>167.01734174984</v>
      </c>
      <c r="H96808">
        <v>48.369159512163293</v>
      </c>
      <c r="I96808">
        <v>15.4074716742606</v>
      </c>
      <c r="J96808">
        <f t="shared" si="1512"/>
        <v>0</v>
      </c>
    </row>
    <row r="96809" spans="1:10" x14ac:dyDescent="0.25">
      <c r="A96809">
        <v>4776</v>
      </c>
      <c r="B96809" s="1">
        <v>44102</v>
      </c>
      <c r="C96809">
        <v>117787</v>
      </c>
      <c r="D96809" s="11" t="s">
        <v>608</v>
      </c>
      <c r="E96809">
        <v>994.42354319475692</v>
      </c>
      <c r="F96809">
        <v>196.17540344964297</v>
      </c>
      <c r="G96809">
        <v>159.142262155574</v>
      </c>
      <c r="H96809">
        <v>45.562709443571499</v>
      </c>
      <c r="I96809">
        <v>14.559264312282099</v>
      </c>
      <c r="J96809">
        <f t="shared" si="1512"/>
        <v>0</v>
      </c>
    </row>
    <row r="96810" spans="1:10" x14ac:dyDescent="0.25">
      <c r="A96810">
        <v>4776</v>
      </c>
      <c r="B96810" s="1">
        <v>44103</v>
      </c>
      <c r="C96810">
        <v>117788</v>
      </c>
      <c r="D96810" s="11" t="s">
        <v>608</v>
      </c>
      <c r="E96810">
        <v>942.90414381028904</v>
      </c>
      <c r="F96810">
        <v>186.71225693187901</v>
      </c>
      <c r="G96810">
        <v>151.38762478821002</v>
      </c>
      <c r="H96810">
        <v>42.891632329604299</v>
      </c>
      <c r="I96810">
        <v>13.731156310165801</v>
      </c>
      <c r="J96810">
        <f t="shared" si="1512"/>
        <v>0</v>
      </c>
    </row>
    <row r="96811" spans="1:10" x14ac:dyDescent="0.25">
      <c r="A96811">
        <v>4776</v>
      </c>
      <c r="B96811" s="1">
        <v>44104</v>
      </c>
      <c r="C96811">
        <v>117789</v>
      </c>
      <c r="D96811" s="11" t="s">
        <v>608</v>
      </c>
      <c r="E96811">
        <v>889.43580994895706</v>
      </c>
      <c r="F96811">
        <v>176.91022609648601</v>
      </c>
      <c r="G96811">
        <v>143.392553341081</v>
      </c>
      <c r="H96811">
        <v>40.361871509448797</v>
      </c>
      <c r="I96811">
        <v>12.9351235286813</v>
      </c>
      <c r="J96811">
        <f t="shared" si="1512"/>
        <v>0</v>
      </c>
    </row>
    <row r="96812" spans="1:10" x14ac:dyDescent="0.25">
      <c r="A96812">
        <v>4776</v>
      </c>
      <c r="B96812" s="1">
        <v>44105</v>
      </c>
      <c r="C96812">
        <v>117790</v>
      </c>
      <c r="D96812" s="11" t="s">
        <v>608</v>
      </c>
      <c r="E96812">
        <v>834.29035737619711</v>
      </c>
      <c r="F96812">
        <v>166.84683859509801</v>
      </c>
      <c r="G96812">
        <v>135.22658841169999</v>
      </c>
      <c r="H96812">
        <v>37.972993002383902</v>
      </c>
      <c r="I96812">
        <v>12.177118864596698</v>
      </c>
      <c r="J96812">
        <f t="shared" si="1512"/>
        <v>0</v>
      </c>
    </row>
    <row r="96813" spans="1:10" x14ac:dyDescent="0.25">
      <c r="A96813">
        <v>4776</v>
      </c>
      <c r="B96813" s="1">
        <v>44106</v>
      </c>
      <c r="C96813">
        <v>117791</v>
      </c>
      <c r="D96813" s="11" t="s">
        <v>608</v>
      </c>
      <c r="E96813">
        <v>779.82099597556589</v>
      </c>
      <c r="F96813">
        <v>156.58006854587799</v>
      </c>
      <c r="G96813">
        <v>126.938931303519</v>
      </c>
      <c r="H96813">
        <v>35.720521696647793</v>
      </c>
      <c r="I96813">
        <v>11.459050498963199</v>
      </c>
      <c r="J96813">
        <f t="shared" si="1512"/>
        <v>0</v>
      </c>
    </row>
    <row r="96814" spans="1:10" x14ac:dyDescent="0.25">
      <c r="A96814">
        <v>4776</v>
      </c>
      <c r="B96814" s="1">
        <v>44107</v>
      </c>
      <c r="C96814">
        <v>117792</v>
      </c>
      <c r="D96814" s="11" t="s">
        <v>608</v>
      </c>
      <c r="E96814">
        <v>728.85815739750592</v>
      </c>
      <c r="F96814">
        <v>146.154439266579</v>
      </c>
      <c r="G96814">
        <v>118.56517320988399</v>
      </c>
      <c r="H96814">
        <v>33.598065267697201</v>
      </c>
      <c r="I96814">
        <v>10.780699754865999</v>
      </c>
      <c r="J96814">
        <f t="shared" si="1512"/>
        <v>0</v>
      </c>
    </row>
    <row r="96815" spans="1:10" x14ac:dyDescent="0.25">
      <c r="A96815">
        <v>4776</v>
      </c>
      <c r="B96815" s="1">
        <v>44108</v>
      </c>
      <c r="C96815">
        <v>117793</v>
      </c>
      <c r="D96815" s="11" t="s">
        <v>608</v>
      </c>
      <c r="E96815">
        <v>682.04186161343807</v>
      </c>
      <c r="F96815">
        <v>136.008245745984</v>
      </c>
      <c r="G96815">
        <v>110.432549522568</v>
      </c>
      <c r="H96815">
        <v>31.599905340078301</v>
      </c>
      <c r="I96815">
        <v>10.141097450213699</v>
      </c>
      <c r="J96815">
        <f t="shared" si="1512"/>
        <v>0</v>
      </c>
    </row>
    <row r="96816" spans="1:10" x14ac:dyDescent="0.25">
      <c r="A96816">
        <v>4776</v>
      </c>
      <c r="B96816" s="1">
        <v>44109</v>
      </c>
      <c r="C96816">
        <v>117794</v>
      </c>
      <c r="D96816" s="11" t="s">
        <v>608</v>
      </c>
      <c r="E96816">
        <v>639.45112436957004</v>
      </c>
      <c r="F96816">
        <v>126.67056563448401</v>
      </c>
      <c r="G96816">
        <v>102.93499748419201</v>
      </c>
      <c r="H96816">
        <v>29.720654489871603</v>
      </c>
      <c r="I96816">
        <v>9.53878352025251</v>
      </c>
      <c r="J96816">
        <f t="shared" si="1512"/>
        <v>0</v>
      </c>
    </row>
    <row r="96817" spans="1:10" x14ac:dyDescent="0.25">
      <c r="A96817">
        <v>4776</v>
      </c>
      <c r="B96817" s="1">
        <v>44110</v>
      </c>
      <c r="C96817">
        <v>117795</v>
      </c>
      <c r="D96817" s="11" t="s">
        <v>608</v>
      </c>
      <c r="E96817">
        <v>601.19191776315802</v>
      </c>
      <c r="F96817">
        <v>118.25313290149499</v>
      </c>
      <c r="G96817">
        <v>96.154695938763993</v>
      </c>
      <c r="H96817">
        <v>27.954162795415602</v>
      </c>
      <c r="I96817">
        <v>8.9719185567600519</v>
      </c>
      <c r="J96817">
        <f t="shared" si="1512"/>
        <v>0</v>
      </c>
    </row>
    <row r="96818" spans="1:10" x14ac:dyDescent="0.25">
      <c r="A96818">
        <v>4776</v>
      </c>
      <c r="B96818" s="1">
        <v>44111</v>
      </c>
      <c r="C96818">
        <v>117796</v>
      </c>
      <c r="D96818" s="11" t="s">
        <v>608</v>
      </c>
      <c r="E96818">
        <v>565.49518158535898</v>
      </c>
      <c r="F96818">
        <v>110.761275918895</v>
      </c>
      <c r="G96818">
        <v>90.094377760852197</v>
      </c>
      <c r="H96818">
        <v>26.297893461883202</v>
      </c>
      <c r="I96818">
        <v>8.4393292957357797</v>
      </c>
      <c r="J96818">
        <f t="shared" si="1512"/>
        <v>0</v>
      </c>
    </row>
    <row r="96819" spans="1:10" x14ac:dyDescent="0.25">
      <c r="A96819">
        <v>4776</v>
      </c>
      <c r="B96819" s="1">
        <v>44112</v>
      </c>
      <c r="C96819">
        <v>117797</v>
      </c>
      <c r="D96819" s="11" t="s">
        <v>608</v>
      </c>
      <c r="E96819">
        <v>531.08183771972608</v>
      </c>
      <c r="F96819">
        <v>104.20626718104602</v>
      </c>
      <c r="G96819">
        <v>84.761278327924401</v>
      </c>
      <c r="H96819">
        <v>24.749080204442301</v>
      </c>
      <c r="I96819">
        <v>7.9398504389106703</v>
      </c>
      <c r="J96819">
        <f t="shared" si="1512"/>
        <v>0</v>
      </c>
    </row>
    <row r="96820" spans="1:10" x14ac:dyDescent="0.25">
      <c r="A96820">
        <v>4776</v>
      </c>
      <c r="B96820" s="1">
        <v>44113</v>
      </c>
      <c r="C96820">
        <v>117798</v>
      </c>
      <c r="D96820" s="11" t="s">
        <v>608</v>
      </c>
      <c r="E96820">
        <v>498.65054749316198</v>
      </c>
      <c r="F96820">
        <v>98.241911107294996</v>
      </c>
      <c r="G96820">
        <v>79.896022751601294</v>
      </c>
      <c r="H96820">
        <v>23.301363801470497</v>
      </c>
      <c r="I96820">
        <v>7.4716418484163603</v>
      </c>
      <c r="J96820">
        <f t="shared" si="1512"/>
        <v>0</v>
      </c>
    </row>
    <row r="96821" spans="1:10" x14ac:dyDescent="0.25">
      <c r="A96821">
        <v>4776</v>
      </c>
      <c r="B96821" s="1">
        <v>44114</v>
      </c>
      <c r="C96821">
        <v>117799</v>
      </c>
      <c r="D96821" s="11" t="s">
        <v>608</v>
      </c>
      <c r="E96821">
        <v>468.38235922964498</v>
      </c>
      <c r="F96821">
        <v>92.53868514498221</v>
      </c>
      <c r="G96821">
        <v>75.25163081023949</v>
      </c>
      <c r="H96821">
        <v>21.948022161339196</v>
      </c>
      <c r="I96821">
        <v>7.0332916118860904</v>
      </c>
      <c r="J96821">
        <f t="shared" si="1512"/>
        <v>0</v>
      </c>
    </row>
    <row r="96822" spans="1:10" x14ac:dyDescent="0.25">
      <c r="A96822">
        <v>4776</v>
      </c>
      <c r="B96822" s="1">
        <v>44115</v>
      </c>
      <c r="C96822">
        <v>117800</v>
      </c>
      <c r="D96822" s="11" t="s">
        <v>608</v>
      </c>
      <c r="E96822">
        <v>440.29005295090599</v>
      </c>
      <c r="F96822">
        <v>87.126178016511204</v>
      </c>
      <c r="G96822">
        <v>70.848937820194507</v>
      </c>
      <c r="H96822">
        <v>20.683133774481</v>
      </c>
      <c r="I96822">
        <v>6.6234844611382702</v>
      </c>
      <c r="J96822">
        <f t="shared" si="1512"/>
        <v>0</v>
      </c>
    </row>
    <row r="96823" spans="1:10" x14ac:dyDescent="0.25">
      <c r="A96823">
        <v>4776</v>
      </c>
      <c r="B96823" s="1">
        <v>44116</v>
      </c>
      <c r="C96823">
        <v>117801</v>
      </c>
      <c r="D96823" s="11" t="s">
        <v>608</v>
      </c>
      <c r="E96823">
        <v>414.35829048669603</v>
      </c>
      <c r="F96823">
        <v>82.01496208963691</v>
      </c>
      <c r="G96823">
        <v>66.694688009502599</v>
      </c>
      <c r="H96823">
        <v>19.502819873939899</v>
      </c>
      <c r="I96823">
        <v>6.240747183196599</v>
      </c>
      <c r="J96823">
        <f t="shared" si="1512"/>
        <v>0</v>
      </c>
    </row>
    <row r="96824" spans="1:10" x14ac:dyDescent="0.25">
      <c r="A96824">
        <v>4776</v>
      </c>
      <c r="B96824" s="1">
        <v>44117</v>
      </c>
      <c r="C96824">
        <v>117802</v>
      </c>
      <c r="D96824" s="11" t="s">
        <v>608</v>
      </c>
      <c r="E96824">
        <v>390.19732198999799</v>
      </c>
      <c r="F96824">
        <v>77.203377988187796</v>
      </c>
      <c r="G96824">
        <v>62.786426947802497</v>
      </c>
      <c r="H96824">
        <v>18.402670871383801</v>
      </c>
      <c r="I96824">
        <v>5.8834732058103505</v>
      </c>
      <c r="J96824">
        <f t="shared" si="1512"/>
        <v>0</v>
      </c>
    </row>
    <row r="96825" spans="1:10" x14ac:dyDescent="0.25">
      <c r="A96825">
        <v>4776</v>
      </c>
      <c r="B96825" s="1">
        <v>44118</v>
      </c>
      <c r="C96825">
        <v>117803</v>
      </c>
      <c r="D96825" s="11" t="s">
        <v>608</v>
      </c>
      <c r="E96825">
        <v>367.42568543301905</v>
      </c>
      <c r="F96825">
        <v>72.6825713441999</v>
      </c>
      <c r="G96825">
        <v>59.1162382625593</v>
      </c>
      <c r="H96825">
        <v>17.377557075745898</v>
      </c>
      <c r="I96825">
        <v>5.5500489518871392</v>
      </c>
      <c r="J96825">
        <f t="shared" si="1512"/>
        <v>0</v>
      </c>
    </row>
    <row r="96826" spans="1:10" x14ac:dyDescent="0.25">
      <c r="A96826">
        <v>4776</v>
      </c>
      <c r="B96826" s="1">
        <v>44119</v>
      </c>
      <c r="C96826">
        <v>117804</v>
      </c>
      <c r="D96826" s="11" t="s">
        <v>608</v>
      </c>
      <c r="E96826">
        <v>346.01460435798202</v>
      </c>
      <c r="F96826">
        <v>68.4402515219181</v>
      </c>
      <c r="G96826">
        <v>55.673568087566998</v>
      </c>
      <c r="H96826">
        <v>16.419276248496303</v>
      </c>
      <c r="I96826">
        <v>5.2386462395896105</v>
      </c>
      <c r="J96826">
        <f t="shared" si="1512"/>
        <v>0</v>
      </c>
    </row>
    <row r="96827" spans="1:10" x14ac:dyDescent="0.25">
      <c r="A96827">
        <v>4776</v>
      </c>
      <c r="B96827" s="1">
        <v>44120</v>
      </c>
      <c r="C96827">
        <v>117805</v>
      </c>
      <c r="D96827" s="11" t="s">
        <v>608</v>
      </c>
      <c r="E96827">
        <v>325.91353435830104</v>
      </c>
      <c r="F96827">
        <v>64.462615126678699</v>
      </c>
      <c r="G96827">
        <v>52.446703758171999</v>
      </c>
      <c r="H96827">
        <v>15.520352091847599</v>
      </c>
      <c r="I96827">
        <v>4.9474811088297006</v>
      </c>
      <c r="J96827">
        <f t="shared" si="1512"/>
        <v>0</v>
      </c>
    </row>
    <row r="96828" spans="1:10" x14ac:dyDescent="0.25">
      <c r="A96828">
        <v>4776</v>
      </c>
      <c r="B96828" s="1">
        <v>44121</v>
      </c>
      <c r="C96828">
        <v>117806</v>
      </c>
      <c r="D96828" s="11" t="s">
        <v>608</v>
      </c>
      <c r="E96828">
        <v>307.06270859789902</v>
      </c>
      <c r="F96828">
        <v>60.735588808959399</v>
      </c>
      <c r="G96828">
        <v>49.42382319841829</v>
      </c>
      <c r="H96828">
        <v>14.677133934103802</v>
      </c>
      <c r="I96828">
        <v>4.6752820680941598</v>
      </c>
      <c r="J96828">
        <f t="shared" si="1512"/>
        <v>0</v>
      </c>
    </row>
    <row r="96829" spans="1:10" x14ac:dyDescent="0.25">
      <c r="A96829">
        <v>4776</v>
      </c>
      <c r="B96829" s="1">
        <v>44122</v>
      </c>
      <c r="C96829">
        <v>117807</v>
      </c>
      <c r="D96829" s="11" t="s">
        <v>608</v>
      </c>
      <c r="E96829">
        <v>289.397213765922</v>
      </c>
      <c r="F96829">
        <v>57.244613495970398</v>
      </c>
      <c r="G96829">
        <v>46.592746037339296</v>
      </c>
      <c r="H96829">
        <v>13.8858411632427</v>
      </c>
      <c r="I96829">
        <v>4.4203436235012905</v>
      </c>
      <c r="J96829">
        <f t="shared" si="1512"/>
        <v>0</v>
      </c>
    </row>
    <row r="96830" spans="1:10" x14ac:dyDescent="0.25">
      <c r="A96830">
        <v>4776</v>
      </c>
      <c r="B96830" s="1">
        <v>44123</v>
      </c>
      <c r="C96830">
        <v>117808</v>
      </c>
      <c r="D96830" s="11" t="s">
        <v>608</v>
      </c>
      <c r="E96830">
        <v>272.850655857042</v>
      </c>
      <c r="F96830">
        <v>53.975150408940294</v>
      </c>
      <c r="G96830">
        <v>43.941349258390005</v>
      </c>
      <c r="H96830">
        <v>13.143107063350898</v>
      </c>
      <c r="I96830">
        <v>4.1811238556700294</v>
      </c>
      <c r="J96830">
        <f t="shared" si="1512"/>
        <v>0</v>
      </c>
    </row>
    <row r="96831" spans="1:10" x14ac:dyDescent="0.25">
      <c r="A96831">
        <v>4776</v>
      </c>
      <c r="B96831" s="1">
        <v>44124</v>
      </c>
      <c r="C96831">
        <v>117809</v>
      </c>
      <c r="D96831" s="11" t="s">
        <v>608</v>
      </c>
      <c r="E96831">
        <v>257.358235457408</v>
      </c>
      <c r="F96831">
        <v>50.9133153734643</v>
      </c>
      <c r="G96831">
        <v>41.458093755825296</v>
      </c>
      <c r="H96831">
        <v>12.4461655368503</v>
      </c>
      <c r="I96831">
        <v>3.9566911166026495</v>
      </c>
      <c r="J96831">
        <f t="shared" si="1512"/>
        <v>0</v>
      </c>
    </row>
    <row r="96832" spans="1:10" x14ac:dyDescent="0.25">
      <c r="A96832">
        <v>4776</v>
      </c>
      <c r="B96832" s="1">
        <v>44125</v>
      </c>
      <c r="C96832">
        <v>117810</v>
      </c>
      <c r="D96832" s="11" t="s">
        <v>608</v>
      </c>
      <c r="E96832">
        <v>242.85557500512996</v>
      </c>
      <c r="F96832">
        <v>48.046311247879103</v>
      </c>
      <c r="G96832">
        <v>39.132472520694002</v>
      </c>
      <c r="H96832">
        <v>11.792282128326301</v>
      </c>
      <c r="I96832">
        <v>3.7461013191514598</v>
      </c>
      <c r="J96832">
        <f t="shared" si="1512"/>
        <v>0</v>
      </c>
    </row>
    <row r="96833" spans="1:10" x14ac:dyDescent="0.25">
      <c r="A96833">
        <v>4776</v>
      </c>
      <c r="B96833" s="1">
        <v>44126</v>
      </c>
      <c r="C96833">
        <v>117811</v>
      </c>
      <c r="D96833" s="11" t="s">
        <v>608</v>
      </c>
      <c r="E96833">
        <v>229.27920950572201</v>
      </c>
      <c r="F96833">
        <v>45.362454721431703</v>
      </c>
      <c r="G96833">
        <v>36.9549972187991</v>
      </c>
      <c r="H96833">
        <v>11.178623060232999</v>
      </c>
      <c r="I96833">
        <v>3.5484502319778102</v>
      </c>
      <c r="J96833">
        <f t="shared" si="1512"/>
        <v>0</v>
      </c>
    </row>
    <row r="96834" spans="1:10" x14ac:dyDescent="0.25">
      <c r="A96834">
        <v>4776</v>
      </c>
      <c r="B96834" s="1">
        <v>44127</v>
      </c>
      <c r="C96834">
        <v>117812</v>
      </c>
      <c r="D96834" s="11" t="s">
        <v>608</v>
      </c>
      <c r="E96834">
        <v>216.56900337691502</v>
      </c>
      <c r="F96834">
        <v>42.850198531825797</v>
      </c>
      <c r="G96834">
        <v>34.916323404125698</v>
      </c>
      <c r="H96834">
        <v>10.602585479624199</v>
      </c>
      <c r="I96834">
        <v>3.3629511972851098</v>
      </c>
      <c r="J96834">
        <f t="shared" ref="J96834:J96897" si="1513">_xlfn.IFNA(INDEX($O$2:$O$53,MATCH(D96834,$N$2:$N$53,0)),0)</f>
        <v>0</v>
      </c>
    </row>
    <row r="96835" spans="1:10" x14ac:dyDescent="0.25">
      <c r="A96835">
        <v>4776</v>
      </c>
      <c r="B96835" s="1">
        <v>44128</v>
      </c>
      <c r="C96835">
        <v>117813</v>
      </c>
      <c r="D96835" s="11" t="s">
        <v>608</v>
      </c>
      <c r="E96835">
        <v>204.66843687660599</v>
      </c>
      <c r="F96835">
        <v>40.498203235950797</v>
      </c>
      <c r="G96835">
        <v>33.007313361615097</v>
      </c>
      <c r="H96835">
        <v>10.061666660247999</v>
      </c>
      <c r="I96835">
        <v>3.1888377615097898</v>
      </c>
      <c r="J96835">
        <f t="shared" si="1513"/>
        <v>0</v>
      </c>
    </row>
    <row r="96836" spans="1:10" x14ac:dyDescent="0.25">
      <c r="A96836">
        <v>4776</v>
      </c>
      <c r="B96836" s="1">
        <v>44129</v>
      </c>
      <c r="C96836">
        <v>117814</v>
      </c>
      <c r="D96836" s="11" t="s">
        <v>608</v>
      </c>
      <c r="E96836">
        <v>193.52373169806702</v>
      </c>
      <c r="F96836">
        <v>38.295709601762901</v>
      </c>
      <c r="G96836">
        <v>31.219289054430799</v>
      </c>
      <c r="H96836">
        <v>9.5531652903251505</v>
      </c>
      <c r="I96836">
        <v>3.0252984806232703</v>
      </c>
      <c r="J96836">
        <f t="shared" si="1513"/>
        <v>0</v>
      </c>
    </row>
    <row r="96837" spans="1:10" x14ac:dyDescent="0.25">
      <c r="A96837">
        <v>4776</v>
      </c>
      <c r="B96837" s="1">
        <v>44130</v>
      </c>
      <c r="C96837">
        <v>117815</v>
      </c>
      <c r="D96837" s="11" t="s">
        <v>608</v>
      </c>
      <c r="E96837">
        <v>183.08279312099899</v>
      </c>
      <c r="F96837">
        <v>36.232583000787294</v>
      </c>
      <c r="G96837">
        <v>29.544056214973697</v>
      </c>
      <c r="H96837">
        <v>9.0747579058360905</v>
      </c>
      <c r="I96837">
        <v>2.8716131559854703</v>
      </c>
      <c r="J96837">
        <f t="shared" si="1513"/>
        <v>0</v>
      </c>
    </row>
    <row r="96838" spans="1:10" x14ac:dyDescent="0.25">
      <c r="A96838">
        <v>4776</v>
      </c>
      <c r="B96838" s="1">
        <v>44131</v>
      </c>
      <c r="C96838">
        <v>117816</v>
      </c>
      <c r="D96838" s="11" t="s">
        <v>608</v>
      </c>
      <c r="E96838">
        <v>173.295809144077</v>
      </c>
      <c r="F96838">
        <v>34.299328080677903</v>
      </c>
      <c r="G96838">
        <v>27.9739429655965</v>
      </c>
      <c r="H96838">
        <v>8.62483636746523</v>
      </c>
      <c r="I96838">
        <v>2.7271889922396295</v>
      </c>
      <c r="J96838">
        <f t="shared" si="1513"/>
        <v>0</v>
      </c>
    </row>
    <row r="96839" spans="1:10" x14ac:dyDescent="0.25">
      <c r="A96839">
        <v>4776</v>
      </c>
      <c r="B96839" s="1">
        <v>44132</v>
      </c>
      <c r="C96839">
        <v>117817</v>
      </c>
      <c r="D96839" s="11" t="s">
        <v>608</v>
      </c>
      <c r="E96839">
        <v>164.11584907904</v>
      </c>
      <c r="F96839">
        <v>32.486809997739805</v>
      </c>
      <c r="G96839">
        <v>26.501597680808</v>
      </c>
      <c r="H96839">
        <v>8.20183589834968</v>
      </c>
      <c r="I96839">
        <v>2.5914133877923202</v>
      </c>
      <c r="J96839">
        <f t="shared" si="1513"/>
        <v>0</v>
      </c>
    </row>
    <row r="96840" spans="1:10" x14ac:dyDescent="0.25">
      <c r="A96840">
        <v>4776</v>
      </c>
      <c r="B96840" s="1">
        <v>44133</v>
      </c>
      <c r="C96840">
        <v>117818</v>
      </c>
      <c r="D96840" s="11" t="s">
        <v>608</v>
      </c>
      <c r="E96840">
        <v>155.50130658108</v>
      </c>
      <c r="F96840">
        <v>30.786312255455798</v>
      </c>
      <c r="G96840">
        <v>25.120015758939701</v>
      </c>
      <c r="H96840">
        <v>7.8040183706638393</v>
      </c>
      <c r="I96840">
        <v>2.46369695671061</v>
      </c>
      <c r="J96840">
        <f t="shared" si="1513"/>
        <v>0</v>
      </c>
    </row>
    <row r="96841" spans="1:10" x14ac:dyDescent="0.25">
      <c r="A96841">
        <v>4776</v>
      </c>
      <c r="B96841" s="1">
        <v>44134</v>
      </c>
      <c r="C96841">
        <v>117819</v>
      </c>
      <c r="D96841" s="11" t="s">
        <v>608</v>
      </c>
      <c r="E96841">
        <v>147.41560944896699</v>
      </c>
      <c r="F96841">
        <v>29.1897440432084</v>
      </c>
      <c r="G96841">
        <v>23.822697884453898</v>
      </c>
      <c r="H96841">
        <v>7.4298352576144095</v>
      </c>
      <c r="I96841">
        <v>2.3435767345234302</v>
      </c>
      <c r="J96841">
        <f t="shared" si="1513"/>
        <v>0</v>
      </c>
    </row>
    <row r="96842" spans="1:10" x14ac:dyDescent="0.25">
      <c r="A96842">
        <v>4776</v>
      </c>
      <c r="B96842" s="1">
        <v>44135</v>
      </c>
      <c r="C96842">
        <v>117820</v>
      </c>
      <c r="D96842" s="11" t="s">
        <v>608</v>
      </c>
      <c r="E96842">
        <v>139.82690810648398</v>
      </c>
      <c r="F96842">
        <v>27.690483818186802</v>
      </c>
      <c r="G96842">
        <v>22.604387078735801</v>
      </c>
      <c r="H96842">
        <v>7.0802042602269397</v>
      </c>
      <c r="I96842">
        <v>2.23098840270631</v>
      </c>
      <c r="J96842">
        <f t="shared" si="1513"/>
        <v>0</v>
      </c>
    </row>
    <row r="96843" spans="1:10" x14ac:dyDescent="0.25">
      <c r="A96843">
        <v>4776</v>
      </c>
      <c r="B96843" s="1">
        <v>44136</v>
      </c>
      <c r="C96843">
        <v>117821</v>
      </c>
      <c r="D96843" s="11" t="s">
        <v>608</v>
      </c>
      <c r="E96843">
        <v>132.707634192016</v>
      </c>
      <c r="F96843">
        <v>26.2831665835641</v>
      </c>
      <c r="G96843">
        <v>21.460886724521501</v>
      </c>
      <c r="H96843">
        <v>6.7558448676594196</v>
      </c>
      <c r="I96843">
        <v>2.1258127537449001</v>
      </c>
      <c r="J96843">
        <f t="shared" si="1513"/>
        <v>0</v>
      </c>
    </row>
    <row r="96844" spans="1:10" x14ac:dyDescent="0.25">
      <c r="A96844">
        <v>4776</v>
      </c>
      <c r="B96844" s="1">
        <v>44137</v>
      </c>
      <c r="C96844">
        <v>117822</v>
      </c>
      <c r="D96844" s="11" t="s">
        <v>608</v>
      </c>
      <c r="E96844">
        <v>126.03177190852101</v>
      </c>
      <c r="F96844">
        <v>24.962699570809804</v>
      </c>
      <c r="G96844">
        <v>20.388200561754502</v>
      </c>
      <c r="H96844">
        <v>6.455082746404929</v>
      </c>
      <c r="I96844">
        <v>2.0275748038905097</v>
      </c>
      <c r="J96844">
        <f t="shared" si="1513"/>
        <v>0</v>
      </c>
    </row>
    <row r="96845" spans="1:10" x14ac:dyDescent="0.25">
      <c r="A96845">
        <v>4776</v>
      </c>
      <c r="B96845" s="1">
        <v>44138</v>
      </c>
      <c r="C96845">
        <v>117823</v>
      </c>
      <c r="D96845" s="11" t="s">
        <v>608</v>
      </c>
      <c r="E96845">
        <v>119.77475069572701</v>
      </c>
      <c r="F96845">
        <v>23.724640694350299</v>
      </c>
      <c r="G96845">
        <v>19.382822380793801</v>
      </c>
      <c r="H96845">
        <v>6.1764704378053894</v>
      </c>
      <c r="I96845">
        <v>1.9361674516758201</v>
      </c>
      <c r="J96845">
        <f t="shared" si="1513"/>
        <v>0</v>
      </c>
    </row>
    <row r="96846" spans="1:10" x14ac:dyDescent="0.25">
      <c r="A96846">
        <v>4776</v>
      </c>
      <c r="B96846" s="1">
        <v>44139</v>
      </c>
      <c r="C96846">
        <v>117824</v>
      </c>
      <c r="D96846" s="11" t="s">
        <v>608</v>
      </c>
      <c r="E96846">
        <v>113.91404462240899</v>
      </c>
      <c r="F96846">
        <v>22.565172624915299</v>
      </c>
      <c r="G96846">
        <v>18.4417310233706</v>
      </c>
      <c r="H96846">
        <v>5.9187413047316912</v>
      </c>
      <c r="I96846">
        <v>1.8514857337096298</v>
      </c>
      <c r="J96846">
        <f t="shared" si="1513"/>
        <v>0</v>
      </c>
    </row>
    <row r="96847" spans="1:10" x14ac:dyDescent="0.25">
      <c r="A96847">
        <v>4776</v>
      </c>
      <c r="B96847" s="1">
        <v>44140</v>
      </c>
      <c r="C96847">
        <v>117825</v>
      </c>
      <c r="D96847" s="11" t="s">
        <v>608</v>
      </c>
      <c r="E96847">
        <v>108.427164286056</v>
      </c>
      <c r="F96847">
        <v>21.480359138698301</v>
      </c>
      <c r="G96847">
        <v>17.561749109912697</v>
      </c>
      <c r="H96847">
        <v>5.67867831717661</v>
      </c>
      <c r="I96847">
        <v>1.77279202741474</v>
      </c>
      <c r="J96847">
        <f t="shared" si="1513"/>
        <v>0</v>
      </c>
    </row>
    <row r="96848" spans="1:10" x14ac:dyDescent="0.25">
      <c r="A96848">
        <v>4776</v>
      </c>
      <c r="B96848" s="1">
        <v>44141</v>
      </c>
      <c r="C96848">
        <v>117826</v>
      </c>
      <c r="D96848" s="11" t="s">
        <v>608</v>
      </c>
      <c r="E96848">
        <v>103.291061194525</v>
      </c>
      <c r="F96848">
        <v>20.465854203934899</v>
      </c>
      <c r="G96848">
        <v>16.739245451233</v>
      </c>
      <c r="H96848">
        <v>5.4535393272613701</v>
      </c>
      <c r="I96848">
        <v>1.6994548661766202</v>
      </c>
      <c r="J96848">
        <f t="shared" si="1513"/>
        <v>0</v>
      </c>
    </row>
    <row r="96849" spans="1:10" x14ac:dyDescent="0.25">
      <c r="A96849">
        <v>4776</v>
      </c>
      <c r="B96849" s="1">
        <v>44142</v>
      </c>
      <c r="C96849">
        <v>117827</v>
      </c>
      <c r="D96849" s="11" t="s">
        <v>608</v>
      </c>
      <c r="E96849">
        <v>98.484121429234605</v>
      </c>
      <c r="F96849">
        <v>19.517292229633398</v>
      </c>
      <c r="G96849">
        <v>15.970515719314198</v>
      </c>
      <c r="H96849">
        <v>5.2425975109354201</v>
      </c>
      <c r="I96849">
        <v>1.63118810116116</v>
      </c>
      <c r="J96849">
        <f t="shared" si="1513"/>
        <v>0</v>
      </c>
    </row>
    <row r="96850" spans="1:10" x14ac:dyDescent="0.25">
      <c r="A96850">
        <v>4776</v>
      </c>
      <c r="B96850" s="1">
        <v>44143</v>
      </c>
      <c r="C96850">
        <v>117828</v>
      </c>
      <c r="D96850" s="11" t="s">
        <v>608</v>
      </c>
      <c r="E96850">
        <v>93.986148583460007</v>
      </c>
      <c r="F96850">
        <v>18.630299008394498</v>
      </c>
      <c r="G96850">
        <v>15.251867968081601</v>
      </c>
      <c r="H96850">
        <v>5.04464313484086</v>
      </c>
      <c r="I96850">
        <v>1.5673663087886298</v>
      </c>
      <c r="J96850">
        <f t="shared" si="1513"/>
        <v>0</v>
      </c>
    </row>
    <row r="96851" spans="1:10" x14ac:dyDescent="0.25">
      <c r="A96851">
        <v>4776</v>
      </c>
      <c r="B96851" s="1">
        <v>44144</v>
      </c>
      <c r="C96851">
        <v>117829</v>
      </c>
      <c r="D96851" s="11" t="s">
        <v>608</v>
      </c>
      <c r="E96851">
        <v>89.778102331087709</v>
      </c>
      <c r="F96851">
        <v>17.800525476309499</v>
      </c>
      <c r="G96851">
        <v>14.579643580634501</v>
      </c>
      <c r="H96851">
        <v>4.8585888017882199</v>
      </c>
      <c r="I96851">
        <v>1.5074474299030201</v>
      </c>
      <c r="J96851">
        <f t="shared" si="1513"/>
        <v>0</v>
      </c>
    </row>
    <row r="96852" spans="1:10" x14ac:dyDescent="0.25">
      <c r="A96852">
        <v>4776</v>
      </c>
      <c r="B96852" s="1">
        <v>44145</v>
      </c>
      <c r="C96852">
        <v>117830</v>
      </c>
      <c r="D96852" s="11" t="s">
        <v>608</v>
      </c>
      <c r="E96852">
        <v>85.842163579603593</v>
      </c>
      <c r="F96852">
        <v>17.024012821946801</v>
      </c>
      <c r="G96852">
        <v>13.9505066859835</v>
      </c>
      <c r="H96852">
        <v>4.6839504922535093</v>
      </c>
      <c r="I96852">
        <v>1.4512566021477602</v>
      </c>
      <c r="J96852">
        <f t="shared" si="1513"/>
        <v>0</v>
      </c>
    </row>
    <row r="96853" spans="1:10" x14ac:dyDescent="0.25">
      <c r="A96853">
        <v>4776</v>
      </c>
      <c r="B96853" s="1">
        <v>44146</v>
      </c>
      <c r="C96853">
        <v>117831</v>
      </c>
      <c r="D96853" s="11" t="s">
        <v>608</v>
      </c>
      <c r="E96853">
        <v>82.162030852783005</v>
      </c>
      <c r="F96853">
        <v>16.2973878301326</v>
      </c>
      <c r="G96853">
        <v>13.3616689316048</v>
      </c>
      <c r="H96853">
        <v>4.5202471794569297</v>
      </c>
      <c r="I96853">
        <v>1.39855448095629</v>
      </c>
      <c r="J96853">
        <f t="shared" si="1513"/>
        <v>0</v>
      </c>
    </row>
    <row r="96854" spans="1:10" x14ac:dyDescent="0.25">
      <c r="A96854">
        <v>4776</v>
      </c>
      <c r="B96854" s="1">
        <v>44147</v>
      </c>
      <c r="C96854">
        <v>117832</v>
      </c>
      <c r="D96854" s="11" t="s">
        <v>608</v>
      </c>
      <c r="E96854">
        <v>78.722710710761007</v>
      </c>
      <c r="F96854">
        <v>15.617671592720802</v>
      </c>
      <c r="G96854">
        <v>12.8107184681375</v>
      </c>
      <c r="H96854">
        <v>4.3667725356663905</v>
      </c>
      <c r="I96854">
        <v>1.3490822926701103</v>
      </c>
      <c r="J96854">
        <f t="shared" si="1513"/>
        <v>0</v>
      </c>
    </row>
    <row r="96855" spans="1:10" x14ac:dyDescent="0.25">
      <c r="A96855">
        <v>4776</v>
      </c>
      <c r="B96855" s="1">
        <v>44148</v>
      </c>
      <c r="C96855">
        <v>117833</v>
      </c>
      <c r="D96855" s="11" t="s">
        <v>608</v>
      </c>
      <c r="E96855">
        <v>75.510177181987302</v>
      </c>
      <c r="F96855">
        <v>14.9820541994027</v>
      </c>
      <c r="G96855">
        <v>12.295375493605</v>
      </c>
      <c r="H96855">
        <v>4.2229480258229497</v>
      </c>
      <c r="I96855">
        <v>1.3026827818168798</v>
      </c>
      <c r="J96855">
        <f t="shared" si="1513"/>
        <v>0</v>
      </c>
    </row>
    <row r="96856" spans="1:10" x14ac:dyDescent="0.25">
      <c r="A96856">
        <v>4776</v>
      </c>
      <c r="B96856" s="1">
        <v>44149</v>
      </c>
      <c r="C96856">
        <v>117834</v>
      </c>
      <c r="D96856" s="11" t="s">
        <v>608</v>
      </c>
      <c r="E96856">
        <v>72.509757822372904</v>
      </c>
      <c r="F96856">
        <v>14.387999213304401</v>
      </c>
      <c r="G96856">
        <v>11.8135906999248</v>
      </c>
      <c r="H96856">
        <v>4.0882192132999799</v>
      </c>
      <c r="I96856">
        <v>1.2592029338178601</v>
      </c>
      <c r="J96856">
        <f t="shared" si="1513"/>
        <v>0</v>
      </c>
    </row>
    <row r="96857" spans="1:10" x14ac:dyDescent="0.25">
      <c r="A96857">
        <v>4776</v>
      </c>
      <c r="B96857" s="1">
        <v>44150</v>
      </c>
      <c r="C96857">
        <v>117835</v>
      </c>
      <c r="D96857" s="11" t="s">
        <v>608</v>
      </c>
      <c r="E96857">
        <v>69.705817261287493</v>
      </c>
      <c r="F96857">
        <v>13.833106874707301</v>
      </c>
      <c r="G96857">
        <v>11.3634226618826</v>
      </c>
      <c r="H96857">
        <v>3.9616455405502498</v>
      </c>
      <c r="I96857">
        <v>1.2183979274517001</v>
      </c>
      <c r="J96857">
        <f t="shared" si="1513"/>
        <v>0</v>
      </c>
    </row>
    <row r="96858" spans="1:10" x14ac:dyDescent="0.25">
      <c r="A96858">
        <v>4776</v>
      </c>
      <c r="B96858" s="1">
        <v>44151</v>
      </c>
      <c r="C96858">
        <v>117836</v>
      </c>
      <c r="D96858" s="11" t="s">
        <v>608</v>
      </c>
      <c r="E96858">
        <v>67.083392202723601</v>
      </c>
      <c r="F96858">
        <v>13.3147252285488</v>
      </c>
      <c r="G96858">
        <v>10.942728914346098</v>
      </c>
      <c r="H96858">
        <v>3.8424232423178304</v>
      </c>
      <c r="I96858">
        <v>1.1800619194645201</v>
      </c>
      <c r="J96858">
        <f t="shared" si="1513"/>
        <v>0</v>
      </c>
    </row>
    <row r="96859" spans="1:10" x14ac:dyDescent="0.25">
      <c r="A96859">
        <v>4776</v>
      </c>
      <c r="B96859" s="1">
        <v>44152</v>
      </c>
      <c r="C96859">
        <v>117837</v>
      </c>
      <c r="D96859" s="11" t="s">
        <v>608</v>
      </c>
      <c r="E96859">
        <v>64.628622789268405</v>
      </c>
      <c r="F96859">
        <v>12.830074782696601</v>
      </c>
      <c r="G96859">
        <v>10.549283009881</v>
      </c>
      <c r="H96859">
        <v>3.7303464476309403</v>
      </c>
      <c r="I96859">
        <v>1.1440875389424299</v>
      </c>
      <c r="J96859">
        <f t="shared" si="1513"/>
        <v>0</v>
      </c>
    </row>
    <row r="96860" spans="1:10" x14ac:dyDescent="0.25">
      <c r="A96860">
        <v>4776</v>
      </c>
      <c r="B96860" s="1">
        <v>44153</v>
      </c>
      <c r="C96860">
        <v>117838</v>
      </c>
      <c r="D96860" s="11" t="s">
        <v>608</v>
      </c>
      <c r="E96860">
        <v>62.328695861865903</v>
      </c>
      <c r="F96860">
        <v>12.3765563326661</v>
      </c>
      <c r="G96860">
        <v>10.181013701335599</v>
      </c>
      <c r="H96860">
        <v>3.6252210391341899</v>
      </c>
      <c r="I96860">
        <v>1.1103173477236299</v>
      </c>
      <c r="J96860">
        <f t="shared" si="1513"/>
        <v>0</v>
      </c>
    </row>
    <row r="96861" spans="1:10" x14ac:dyDescent="0.25">
      <c r="A96861">
        <v>4776</v>
      </c>
      <c r="B96861" s="1">
        <v>44154</v>
      </c>
      <c r="C96861">
        <v>117839</v>
      </c>
      <c r="D96861" s="11" t="s">
        <v>608</v>
      </c>
      <c r="E96861">
        <v>60.172951689832999</v>
      </c>
      <c r="F96861">
        <v>11.9516826853304</v>
      </c>
      <c r="G96861">
        <v>9.8359397454192408</v>
      </c>
      <c r="H96861">
        <v>3.5266281062590097</v>
      </c>
      <c r="I96861">
        <v>1.078576504001</v>
      </c>
      <c r="J96861">
        <f t="shared" si="1513"/>
        <v>0</v>
      </c>
    </row>
    <row r="96862" spans="1:10" x14ac:dyDescent="0.25">
      <c r="A96862">
        <v>4776</v>
      </c>
      <c r="B96862" s="1">
        <v>44155</v>
      </c>
      <c r="C96862">
        <v>117840</v>
      </c>
      <c r="D96862" s="11" t="s">
        <v>608</v>
      </c>
      <c r="E96862">
        <v>58.152323734022602</v>
      </c>
      <c r="F96862">
        <v>11.553148557474101</v>
      </c>
      <c r="G96862">
        <v>9.51222554178654</v>
      </c>
      <c r="H96862">
        <v>3.4342594515826406</v>
      </c>
      <c r="I96862">
        <v>1.0487882261792199</v>
      </c>
      <c r="J96862">
        <f t="shared" si="1513"/>
        <v>0</v>
      </c>
    </row>
    <row r="96863" spans="1:10" x14ac:dyDescent="0.25">
      <c r="A96863">
        <v>4776</v>
      </c>
      <c r="B96863" s="1">
        <v>44156</v>
      </c>
      <c r="C96863">
        <v>117841</v>
      </c>
      <c r="D96863" s="11" t="s">
        <v>608</v>
      </c>
      <c r="E96863">
        <v>56.258018890039203</v>
      </c>
      <c r="F96863">
        <v>11.179158455104899</v>
      </c>
      <c r="G96863">
        <v>9.2084419277211502</v>
      </c>
      <c r="H96863">
        <v>3.3478221948442597</v>
      </c>
      <c r="I96863">
        <v>1.02087975337836</v>
      </c>
      <c r="J96863">
        <f t="shared" si="1513"/>
        <v>0</v>
      </c>
    </row>
    <row r="96864" spans="1:10" x14ac:dyDescent="0.25">
      <c r="A96864">
        <v>4776</v>
      </c>
      <c r="B96864" s="1">
        <v>44157</v>
      </c>
      <c r="C96864">
        <v>117842</v>
      </c>
      <c r="D96864" s="11" t="s">
        <v>608</v>
      </c>
      <c r="E96864">
        <v>54.481761826431999</v>
      </c>
      <c r="F96864">
        <v>10.828247548936998</v>
      </c>
      <c r="G96864">
        <v>8.9234109751060302</v>
      </c>
      <c r="H96864">
        <v>3.2666265409386002</v>
      </c>
      <c r="I96864">
        <v>0.99468486715243409</v>
      </c>
      <c r="J96864">
        <f t="shared" si="1513"/>
        <v>0</v>
      </c>
    </row>
    <row r="96865" spans="1:10" x14ac:dyDescent="0.25">
      <c r="A96865">
        <v>4776</v>
      </c>
      <c r="B96865" s="1">
        <v>44158</v>
      </c>
      <c r="C96865">
        <v>117843</v>
      </c>
      <c r="D96865" s="11" t="s">
        <v>608</v>
      </c>
      <c r="E96865">
        <v>52.815681767183598</v>
      </c>
      <c r="F96865">
        <v>10.4989460002718</v>
      </c>
      <c r="G96865">
        <v>8.6559354338143706</v>
      </c>
      <c r="H96865">
        <v>3.19008162091313</v>
      </c>
      <c r="I96865">
        <v>0.97006799835880797</v>
      </c>
      <c r="J96865">
        <f t="shared" si="1513"/>
        <v>0</v>
      </c>
    </row>
    <row r="96866" spans="1:10" x14ac:dyDescent="0.25">
      <c r="A96866">
        <v>4776</v>
      </c>
      <c r="B96866" s="1">
        <v>44159</v>
      </c>
      <c r="C96866">
        <v>117844</v>
      </c>
      <c r="D96866" s="11" t="s">
        <v>608</v>
      </c>
      <c r="E96866">
        <v>51.252428560747497</v>
      </c>
      <c r="F96866">
        <v>10.189934637065901</v>
      </c>
      <c r="G96866">
        <v>8.4049373737102595</v>
      </c>
      <c r="H96866">
        <v>3.1181649400643505</v>
      </c>
      <c r="I96866">
        <v>0.94698616711766304</v>
      </c>
      <c r="J96866">
        <f t="shared" si="1513"/>
        <v>0</v>
      </c>
    </row>
    <row r="96867" spans="1:10" x14ac:dyDescent="0.25">
      <c r="A96867">
        <v>4776</v>
      </c>
      <c r="B96867" s="1">
        <v>44160</v>
      </c>
      <c r="C96867">
        <v>117845</v>
      </c>
      <c r="D96867" s="11" t="s">
        <v>608</v>
      </c>
      <c r="E96867">
        <v>49.785473484777</v>
      </c>
      <c r="F96867">
        <v>9.9000116682980703</v>
      </c>
      <c r="G96867">
        <v>8.1694426519001997</v>
      </c>
      <c r="H96867">
        <v>3.0508587590893197</v>
      </c>
      <c r="I96867">
        <v>0.92534375969516414</v>
      </c>
      <c r="J96867">
        <f t="shared" si="1513"/>
        <v>0</v>
      </c>
    </row>
    <row r="96868" spans="1:10" x14ac:dyDescent="0.25">
      <c r="A96868">
        <v>4776</v>
      </c>
      <c r="B96868" s="1">
        <v>44161</v>
      </c>
      <c r="C96868">
        <v>117846</v>
      </c>
      <c r="D96868" s="11" t="s">
        <v>608</v>
      </c>
      <c r="E96868">
        <v>48.408956290375393</v>
      </c>
      <c r="F96868">
        <v>9.6279704717094621</v>
      </c>
      <c r="G96868">
        <v>7.9484759473717688</v>
      </c>
      <c r="H96868">
        <v>2.9879147868730302</v>
      </c>
      <c r="I96868">
        <v>0.90502174791041401</v>
      </c>
      <c r="J96868">
        <f t="shared" si="1513"/>
        <v>0</v>
      </c>
    </row>
    <row r="96869" spans="1:10" x14ac:dyDescent="0.25">
      <c r="A96869">
        <v>4776</v>
      </c>
      <c r="B96869" s="1">
        <v>44162</v>
      </c>
      <c r="C96869">
        <v>117847</v>
      </c>
      <c r="D96869" s="11" t="s">
        <v>608</v>
      </c>
      <c r="E96869">
        <v>47.117419569310506</v>
      </c>
      <c r="F96869">
        <v>9.3726888394852796</v>
      </c>
      <c r="G96869">
        <v>7.7411306766164101</v>
      </c>
      <c r="H96869">
        <v>2.929182880021</v>
      </c>
      <c r="I96869">
        <v>0.88599319150457989</v>
      </c>
      <c r="J96869">
        <f t="shared" si="1513"/>
        <v>0</v>
      </c>
    </row>
    <row r="96870" spans="1:10" x14ac:dyDescent="0.25">
      <c r="A96870">
        <v>4776</v>
      </c>
      <c r="B96870" s="1">
        <v>44163</v>
      </c>
      <c r="C96870">
        <v>117848</v>
      </c>
      <c r="D96870" s="11" t="s">
        <v>608</v>
      </c>
      <c r="E96870">
        <v>45.905930780230506</v>
      </c>
      <c r="F96870">
        <v>9.1332248745736795</v>
      </c>
      <c r="G96870">
        <v>7.5466570244578799</v>
      </c>
      <c r="H96870">
        <v>2.8745237616138701</v>
      </c>
      <c r="I96870">
        <v>0.86823352067288095</v>
      </c>
      <c r="J96870">
        <f t="shared" si="1513"/>
        <v>0</v>
      </c>
    </row>
    <row r="96871" spans="1:10" x14ac:dyDescent="0.25">
      <c r="A96871">
        <v>4776</v>
      </c>
      <c r="B96871" s="1">
        <v>44164</v>
      </c>
      <c r="C96871">
        <v>117849</v>
      </c>
      <c r="D96871" s="11" t="s">
        <v>608</v>
      </c>
      <c r="E96871">
        <v>44.769916633114207</v>
      </c>
      <c r="F96871">
        <v>8.9086883512581689</v>
      </c>
      <c r="G96871">
        <v>7.3643455562104299</v>
      </c>
      <c r="H96871">
        <v>2.82339207049773</v>
      </c>
      <c r="I96871">
        <v>0.85162247295089499</v>
      </c>
      <c r="J96871">
        <f t="shared" si="1513"/>
        <v>0</v>
      </c>
    </row>
    <row r="96872" spans="1:10" x14ac:dyDescent="0.25">
      <c r="A96872">
        <v>4776</v>
      </c>
      <c r="B96872" s="1">
        <v>44165</v>
      </c>
      <c r="C96872">
        <v>117850</v>
      </c>
      <c r="D96872" s="11" t="s">
        <v>608</v>
      </c>
      <c r="E96872">
        <v>43.704968928775905</v>
      </c>
      <c r="F96872">
        <v>8.6981719552145194</v>
      </c>
      <c r="G96872">
        <v>7.1934559260344004</v>
      </c>
      <c r="H96872">
        <v>2.7753165813916802</v>
      </c>
      <c r="I96872">
        <v>0.83606479641266918</v>
      </c>
      <c r="J96872">
        <f t="shared" si="1513"/>
        <v>0</v>
      </c>
    </row>
    <row r="96873" spans="1:10" x14ac:dyDescent="0.25">
      <c r="A96873">
        <v>4776</v>
      </c>
      <c r="B96873" s="1">
        <v>44166</v>
      </c>
      <c r="C96873">
        <v>117851</v>
      </c>
      <c r="D96873" s="11" t="s">
        <v>608</v>
      </c>
      <c r="E96873">
        <v>42.706978005919296</v>
      </c>
      <c r="F96873">
        <v>8.5008926195568009</v>
      </c>
      <c r="G96873">
        <v>7.0333446402182398</v>
      </c>
      <c r="H96873">
        <v>2.7303829134578597</v>
      </c>
      <c r="I96873">
        <v>0.82155539327655092</v>
      </c>
      <c r="J96873">
        <f t="shared" si="1513"/>
        <v>0</v>
      </c>
    </row>
    <row r="96874" spans="1:10" x14ac:dyDescent="0.25">
      <c r="A96874">
        <v>4776</v>
      </c>
      <c r="B96874" s="1">
        <v>44167</v>
      </c>
      <c r="C96874">
        <v>117852</v>
      </c>
      <c r="D96874" s="11" t="s">
        <v>608</v>
      </c>
      <c r="E96874">
        <v>41.772193463779203</v>
      </c>
      <c r="F96874">
        <v>8.3161555387530104</v>
      </c>
      <c r="G96874">
        <v>6.8834476317211397</v>
      </c>
      <c r="H96874">
        <v>2.6886786809067007</v>
      </c>
      <c r="I96874">
        <v>0.80803485881968007</v>
      </c>
      <c r="J96874">
        <f t="shared" si="1513"/>
        <v>0</v>
      </c>
    </row>
    <row r="96875" spans="1:10" x14ac:dyDescent="0.25">
      <c r="A96875">
        <v>4776</v>
      </c>
      <c r="B96875" s="1">
        <v>44168</v>
      </c>
      <c r="C96875">
        <v>117853</v>
      </c>
      <c r="D96875" s="11" t="s">
        <v>608</v>
      </c>
      <c r="E96875">
        <v>40.897113901621104</v>
      </c>
      <c r="F96875">
        <v>8.1432304628944809</v>
      </c>
      <c r="G96875">
        <v>6.7431744614322806</v>
      </c>
      <c r="H96875">
        <v>2.6500553095906803</v>
      </c>
      <c r="I96875">
        <v>0.79541614141892703</v>
      </c>
      <c r="J96875">
        <f t="shared" si="1513"/>
        <v>0</v>
      </c>
    </row>
    <row r="96876" spans="1:10" x14ac:dyDescent="0.25">
      <c r="A96876">
        <v>4776</v>
      </c>
      <c r="B96876" s="1">
        <v>44169</v>
      </c>
      <c r="C96876">
        <v>117854</v>
      </c>
      <c r="D96876" s="11" t="s">
        <v>608</v>
      </c>
      <c r="E96876">
        <v>40.078496533207499</v>
      </c>
      <c r="F96876">
        <v>7.9814380668346203</v>
      </c>
      <c r="G96876">
        <v>6.6119760509770504</v>
      </c>
      <c r="H96876">
        <v>2.6144569986713799</v>
      </c>
      <c r="I96876">
        <v>0.78370187041389794</v>
      </c>
      <c r="J96876">
        <f t="shared" si="1513"/>
        <v>0</v>
      </c>
    </row>
    <row r="96877" spans="1:10" x14ac:dyDescent="0.25">
      <c r="A96877">
        <v>4776</v>
      </c>
      <c r="B96877" s="1">
        <v>44170</v>
      </c>
      <c r="C96877">
        <v>117855</v>
      </c>
      <c r="D96877" s="11" t="s">
        <v>608</v>
      </c>
      <c r="E96877">
        <v>39.313473416817203</v>
      </c>
      <c r="F96877">
        <v>7.8302467975254002</v>
      </c>
      <c r="G96877">
        <v>6.4894337762971999</v>
      </c>
      <c r="H96877">
        <v>2.5818383752754799</v>
      </c>
      <c r="I96877">
        <v>0.77289660444303498</v>
      </c>
      <c r="J96877">
        <f t="shared" si="1513"/>
        <v>0</v>
      </c>
    </row>
    <row r="96878" spans="1:10" x14ac:dyDescent="0.25">
      <c r="A96878">
        <v>4776</v>
      </c>
      <c r="B96878" s="1">
        <v>44171</v>
      </c>
      <c r="C96878">
        <v>117856</v>
      </c>
      <c r="D96878" s="11" t="s">
        <v>608</v>
      </c>
      <c r="E96878">
        <v>38.599382152468102</v>
      </c>
      <c r="F96878">
        <v>7.6891476017693092</v>
      </c>
      <c r="G96878">
        <v>6.3751460557596804</v>
      </c>
      <c r="H96878">
        <v>2.5517346683768998</v>
      </c>
      <c r="I96878">
        <v>0.76290633068215807</v>
      </c>
      <c r="J96878">
        <f t="shared" si="1513"/>
        <v>0</v>
      </c>
    </row>
    <row r="96879" spans="1:10" x14ac:dyDescent="0.25">
      <c r="A96879">
        <v>4776</v>
      </c>
      <c r="B96879" s="1">
        <v>44172</v>
      </c>
      <c r="C96879">
        <v>117857</v>
      </c>
      <c r="D96879" s="11" t="s">
        <v>608</v>
      </c>
      <c r="E96879">
        <v>37.933584452638605</v>
      </c>
      <c r="F96879">
        <v>7.5575848195098789</v>
      </c>
      <c r="G96879">
        <v>6.26865659526747</v>
      </c>
      <c r="H96879">
        <v>2.5237386586582202</v>
      </c>
      <c r="I96879">
        <v>0.75365868242924894</v>
      </c>
      <c r="J96879">
        <f t="shared" si="1513"/>
        <v>0</v>
      </c>
    </row>
    <row r="96880" spans="1:10" x14ac:dyDescent="0.25">
      <c r="A96880">
        <v>4776</v>
      </c>
      <c r="B96880" s="1">
        <v>44173</v>
      </c>
      <c r="C96880">
        <v>117858</v>
      </c>
      <c r="D96880" s="11" t="s">
        <v>608</v>
      </c>
      <c r="E96880">
        <v>37.313625609495396</v>
      </c>
      <c r="F96880">
        <v>7.4351002941038704</v>
      </c>
      <c r="G96880">
        <v>6.1695845717222593</v>
      </c>
      <c r="H96880">
        <v>2.4980058829643101</v>
      </c>
      <c r="I96880">
        <v>0.745172329740172</v>
      </c>
      <c r="J96880">
        <f t="shared" si="1513"/>
        <v>0</v>
      </c>
    </row>
    <row r="96881" spans="1:10" x14ac:dyDescent="0.25">
      <c r="A96881">
        <v>4776</v>
      </c>
      <c r="B96881" s="1">
        <v>44174</v>
      </c>
      <c r="C96881">
        <v>117859</v>
      </c>
      <c r="D96881" s="11" t="s">
        <v>608</v>
      </c>
      <c r="E96881">
        <v>36.737300575634102</v>
      </c>
      <c r="F96881">
        <v>7.3213015207960002</v>
      </c>
      <c r="G96881">
        <v>6.0776105027003204</v>
      </c>
      <c r="H96881">
        <v>2.4746934596234702</v>
      </c>
      <c r="I96881">
        <v>0.73740977892720083</v>
      </c>
      <c r="J96881">
        <f t="shared" si="1513"/>
        <v>0</v>
      </c>
    </row>
    <row r="96882" spans="1:10" x14ac:dyDescent="0.25">
      <c r="A96882">
        <v>4776</v>
      </c>
      <c r="B96882" s="1">
        <v>44175</v>
      </c>
      <c r="C96882">
        <v>117860</v>
      </c>
      <c r="D96882" s="11" t="s">
        <v>608</v>
      </c>
      <c r="E96882">
        <v>36.202542014347799</v>
      </c>
      <c r="F96882">
        <v>7.2157391180114701</v>
      </c>
      <c r="G96882">
        <v>5.9923711824650701</v>
      </c>
      <c r="H96882">
        <v>2.4537134091255499</v>
      </c>
      <c r="I96882">
        <v>0.73030223949777096</v>
      </c>
      <c r="J96882">
        <f t="shared" si="1513"/>
        <v>0</v>
      </c>
    </row>
    <row r="96883" spans="1:10" x14ac:dyDescent="0.25">
      <c r="A96883">
        <v>4776</v>
      </c>
      <c r="B96883" s="1">
        <v>44176</v>
      </c>
      <c r="C96883">
        <v>117861</v>
      </c>
      <c r="D96883" s="11" t="s">
        <v>608</v>
      </c>
      <c r="E96883">
        <v>35.707439728571799</v>
      </c>
      <c r="F96883">
        <v>7.1179949534914995</v>
      </c>
      <c r="G96883">
        <v>5.91352873038708</v>
      </c>
      <c r="H96883">
        <v>2.4350702148875203</v>
      </c>
      <c r="I96883">
        <v>0.72387134770445305</v>
      </c>
      <c r="J96883">
        <f t="shared" si="1513"/>
        <v>0</v>
      </c>
    </row>
    <row r="96884" spans="1:10" x14ac:dyDescent="0.25">
      <c r="A96884">
        <v>4776</v>
      </c>
      <c r="B96884" s="1">
        <v>44177</v>
      </c>
      <c r="C96884">
        <v>117862</v>
      </c>
      <c r="D96884" s="11" t="s">
        <v>608</v>
      </c>
      <c r="E96884">
        <v>35.250365377099207</v>
      </c>
      <c r="F96884">
        <v>7.0277821132255403</v>
      </c>
      <c r="G96884">
        <v>5.8408626233763599</v>
      </c>
      <c r="H96884">
        <v>2.4187805588288196</v>
      </c>
      <c r="I96884">
        <v>0.71814089547331095</v>
      </c>
      <c r="J96884">
        <f t="shared" si="1513"/>
        <v>0</v>
      </c>
    </row>
    <row r="96885" spans="1:10" x14ac:dyDescent="0.25">
      <c r="A96885">
        <v>4776</v>
      </c>
      <c r="B96885" s="1">
        <v>44178</v>
      </c>
      <c r="C96885">
        <v>117863</v>
      </c>
      <c r="D96885" s="11" t="s">
        <v>608</v>
      </c>
      <c r="E96885">
        <v>34.829795724211898</v>
      </c>
      <c r="F96885">
        <v>6.9448193128169802</v>
      </c>
      <c r="G96885">
        <v>5.7741558426105</v>
      </c>
      <c r="H96885">
        <v>2.4044200665684601</v>
      </c>
      <c r="I96885">
        <v>0.71303145516106992</v>
      </c>
      <c r="J96885">
        <f t="shared" si="1513"/>
        <v>0</v>
      </c>
    </row>
    <row r="96886" spans="1:10" x14ac:dyDescent="0.25">
      <c r="A96886">
        <v>4776</v>
      </c>
      <c r="B96886" s="1">
        <v>44179</v>
      </c>
      <c r="C96886">
        <v>117864</v>
      </c>
      <c r="D96886" s="11" t="s">
        <v>608</v>
      </c>
      <c r="E96886">
        <v>34.444140078503899</v>
      </c>
      <c r="F96886">
        <v>6.8687595476218499</v>
      </c>
      <c r="G96886">
        <v>5.7131207339389096</v>
      </c>
      <c r="H96886">
        <v>2.3916102471480398</v>
      </c>
      <c r="I96886">
        <v>0.70848334500743093</v>
      </c>
      <c r="J96886">
        <f t="shared" si="1513"/>
        <v>0</v>
      </c>
    </row>
    <row r="96887" spans="1:10" x14ac:dyDescent="0.25">
      <c r="A96887">
        <v>4776</v>
      </c>
      <c r="B96887" s="1">
        <v>44180</v>
      </c>
      <c r="C96887">
        <v>117865</v>
      </c>
      <c r="D96887" s="11" t="s">
        <v>608</v>
      </c>
      <c r="E96887">
        <v>34.091932340902801</v>
      </c>
      <c r="F96887">
        <v>6.7993394725190699</v>
      </c>
      <c r="G96887">
        <v>5.6575340868140698</v>
      </c>
      <c r="H96887">
        <v>2.3805587968894399</v>
      </c>
      <c r="I96887">
        <v>0.70453189020988705</v>
      </c>
      <c r="J96887">
        <f t="shared" si="1513"/>
        <v>0</v>
      </c>
    </row>
    <row r="96888" spans="1:10" x14ac:dyDescent="0.25">
      <c r="A96888">
        <v>4776</v>
      </c>
      <c r="B96888" s="1">
        <v>44181</v>
      </c>
      <c r="C96888">
        <v>117866</v>
      </c>
      <c r="D96888" s="11" t="s">
        <v>608</v>
      </c>
      <c r="E96888">
        <v>33.771902197113199</v>
      </c>
      <c r="F96888">
        <v>6.7363495450597402</v>
      </c>
      <c r="G96888">
        <v>5.6072248915561609</v>
      </c>
      <c r="H96888">
        <v>2.3714759622228598</v>
      </c>
      <c r="I96888">
        <v>0.70115349314091202</v>
      </c>
      <c r="J96888">
        <f t="shared" si="1513"/>
        <v>0</v>
      </c>
    </row>
    <row r="96889" spans="1:10" x14ac:dyDescent="0.25">
      <c r="A96889">
        <v>4776</v>
      </c>
      <c r="B96889" s="1">
        <v>44182</v>
      </c>
      <c r="C96889">
        <v>117867</v>
      </c>
      <c r="D96889" s="11" t="s">
        <v>608</v>
      </c>
      <c r="E96889">
        <v>33.4828546163073</v>
      </c>
      <c r="F96889">
        <v>6.6795092543960592</v>
      </c>
      <c r="G96889">
        <v>5.5619670377365704</v>
      </c>
      <c r="H96889">
        <v>2.3643126199080999</v>
      </c>
      <c r="I96889">
        <v>0.69828941662790389</v>
      </c>
      <c r="J96889">
        <f t="shared" si="1513"/>
        <v>0</v>
      </c>
    </row>
    <row r="96890" spans="1:10" x14ac:dyDescent="0.25">
      <c r="A96890">
        <v>4776</v>
      </c>
      <c r="B96890" s="1">
        <v>44183</v>
      </c>
      <c r="C96890">
        <v>117868</v>
      </c>
      <c r="D96890" s="11" t="s">
        <v>608</v>
      </c>
      <c r="E96890">
        <v>33.223697153751104</v>
      </c>
      <c r="F96890">
        <v>6.6285590877032199</v>
      </c>
      <c r="G96890">
        <v>5.5215513074134304</v>
      </c>
      <c r="H96890">
        <v>2.3591158711827402</v>
      </c>
      <c r="I96890">
        <v>0.69597510122466499</v>
      </c>
      <c r="J96890">
        <f t="shared" si="1513"/>
        <v>0</v>
      </c>
    </row>
    <row r="96891" spans="1:10" x14ac:dyDescent="0.25">
      <c r="A96891">
        <v>4776</v>
      </c>
      <c r="B96891" s="1">
        <v>44184</v>
      </c>
      <c r="C96891">
        <v>117869</v>
      </c>
      <c r="D96891" s="11" t="s">
        <v>608</v>
      </c>
      <c r="E96891">
        <v>32.993572846647197</v>
      </c>
      <c r="F96891">
        <v>6.5833653448485396</v>
      </c>
      <c r="G96891">
        <v>5.4858820274739601</v>
      </c>
      <c r="H96891">
        <v>2.3559482026657999</v>
      </c>
      <c r="I96891">
        <v>0.69424878104981702</v>
      </c>
      <c r="J96891">
        <f t="shared" si="1513"/>
        <v>0</v>
      </c>
    </row>
    <row r="96892" spans="1:10" x14ac:dyDescent="0.25">
      <c r="A96892">
        <v>4776</v>
      </c>
      <c r="B96892" s="1">
        <v>44185</v>
      </c>
      <c r="C96892">
        <v>117870</v>
      </c>
      <c r="D96892" s="11" t="s">
        <v>608</v>
      </c>
      <c r="E96892">
        <v>32.791665062646103</v>
      </c>
      <c r="F96892">
        <v>6.5437899557953898</v>
      </c>
      <c r="G96892">
        <v>5.4548589265982805</v>
      </c>
      <c r="H96892">
        <v>2.35439804799885</v>
      </c>
      <c r="I96892">
        <v>0.69303829526013205</v>
      </c>
      <c r="J96892">
        <f t="shared" si="1513"/>
        <v>0</v>
      </c>
    </row>
    <row r="96893" spans="1:10" x14ac:dyDescent="0.25">
      <c r="A96893">
        <v>4776</v>
      </c>
      <c r="B96893" s="1">
        <v>44186</v>
      </c>
      <c r="C96893">
        <v>117871</v>
      </c>
      <c r="D96893" s="11" t="s">
        <v>608</v>
      </c>
      <c r="E96893">
        <v>32.617025752461501</v>
      </c>
      <c r="F96893">
        <v>6.5096145752689001</v>
      </c>
      <c r="G96893">
        <v>5.4282982965931703</v>
      </c>
      <c r="H96893">
        <v>2.3540910072722303</v>
      </c>
      <c r="I96893">
        <v>0.69229034647078203</v>
      </c>
      <c r="J96893">
        <f t="shared" si="1513"/>
        <v>0</v>
      </c>
    </row>
    <row r="96894" spans="1:10" x14ac:dyDescent="0.25">
      <c r="A96894">
        <v>4776</v>
      </c>
      <c r="B96894" s="1">
        <v>44187</v>
      </c>
      <c r="C96894">
        <v>117872</v>
      </c>
      <c r="D96894" s="11" t="s">
        <v>608</v>
      </c>
      <c r="E96894">
        <v>32.468805747638996</v>
      </c>
      <c r="F96894">
        <v>6.4806987505595304</v>
      </c>
      <c r="G96894">
        <v>5.406076295204099</v>
      </c>
      <c r="H96894">
        <v>2.35528107547279</v>
      </c>
      <c r="I96894">
        <v>0.69205379563646707</v>
      </c>
      <c r="J96894">
        <f t="shared" si="1513"/>
        <v>0</v>
      </c>
    </row>
    <row r="96895" spans="1:10" x14ac:dyDescent="0.25">
      <c r="A96895">
        <v>4776</v>
      </c>
      <c r="B96895" s="1">
        <v>44188</v>
      </c>
      <c r="C96895">
        <v>117873</v>
      </c>
      <c r="D96895" s="11" t="s">
        <v>608</v>
      </c>
      <c r="E96895">
        <v>32.346331223810502</v>
      </c>
      <c r="F96895">
        <v>6.4569504402755697</v>
      </c>
      <c r="G96895">
        <v>5.38811764011714</v>
      </c>
      <c r="H96895">
        <v>2.35822674506809</v>
      </c>
      <c r="I96895">
        <v>0.69231445248701706</v>
      </c>
      <c r="J96895">
        <f t="shared" si="1513"/>
        <v>0</v>
      </c>
    </row>
    <row r="96896" spans="1:10" x14ac:dyDescent="0.25">
      <c r="A96896">
        <v>4776</v>
      </c>
      <c r="B96896" s="1">
        <v>44189</v>
      </c>
      <c r="C96896">
        <v>117874</v>
      </c>
      <c r="D96896" s="11" t="s">
        <v>608</v>
      </c>
      <c r="E96896">
        <v>32.248968311290305</v>
      </c>
      <c r="F96896">
        <v>6.4381952831445899</v>
      </c>
      <c r="G96896">
        <v>5.3742828473614406</v>
      </c>
      <c r="H96896">
        <v>2.3629058350037404</v>
      </c>
      <c r="I96896">
        <v>0.69301842142680004</v>
      </c>
      <c r="J96896">
        <f t="shared" si="1513"/>
        <v>0</v>
      </c>
    </row>
    <row r="96897" spans="1:10" x14ac:dyDescent="0.25">
      <c r="A96897">
        <v>4776</v>
      </c>
      <c r="B96897" s="1">
        <v>44190</v>
      </c>
      <c r="C96897">
        <v>117875</v>
      </c>
      <c r="D96897" s="11" t="s">
        <v>608</v>
      </c>
      <c r="E96897">
        <v>32.176157704693999</v>
      </c>
      <c r="F96897">
        <v>6.4242749904329797</v>
      </c>
      <c r="G96897">
        <v>5.36444519334938</v>
      </c>
      <c r="H96897">
        <v>2.3693999251120497</v>
      </c>
      <c r="I96897">
        <v>0.69421286254928605</v>
      </c>
      <c r="J96897">
        <f t="shared" si="1513"/>
        <v>0</v>
      </c>
    </row>
    <row r="96898" spans="1:10" x14ac:dyDescent="0.25">
      <c r="A96898">
        <v>4776</v>
      </c>
      <c r="B96898" s="1">
        <v>44191</v>
      </c>
      <c r="C96898">
        <v>117876</v>
      </c>
      <c r="D96898" s="11" t="s">
        <v>608</v>
      </c>
      <c r="E96898">
        <v>32.127557680392201</v>
      </c>
      <c r="F96898">
        <v>6.41515956558169</v>
      </c>
      <c r="G96898">
        <v>5.3585944009961697</v>
      </c>
      <c r="H96898">
        <v>2.3778103060462796</v>
      </c>
      <c r="I96898">
        <v>0.69594868040734204</v>
      </c>
      <c r="J96898">
        <f t="shared" ref="J96898:J96961" si="1514">_xlfn.IFNA(INDEX($O$2:$O$53,MATCH(D96898,$N$2:$N$53,0)),0)</f>
        <v>0</v>
      </c>
    </row>
    <row r="96899" spans="1:10" x14ac:dyDescent="0.25">
      <c r="A96899">
        <v>4776</v>
      </c>
      <c r="B96899" s="1">
        <v>44192</v>
      </c>
      <c r="C96899">
        <v>117877</v>
      </c>
      <c r="D96899" s="11" t="s">
        <v>608</v>
      </c>
      <c r="E96899">
        <v>32.102820623623899</v>
      </c>
      <c r="F96899">
        <v>6.4108081625034403</v>
      </c>
      <c r="G96899">
        <v>5.3567102553312802</v>
      </c>
      <c r="H96899">
        <v>2.3877169796959503</v>
      </c>
      <c r="I96899">
        <v>0.69815599532182793</v>
      </c>
      <c r="J96899">
        <f t="shared" si="1514"/>
        <v>0</v>
      </c>
    </row>
    <row r="96900" spans="1:10" x14ac:dyDescent="0.25">
      <c r="A96900">
        <v>4776</v>
      </c>
      <c r="B96900" s="1">
        <v>44193</v>
      </c>
      <c r="C96900">
        <v>117878</v>
      </c>
      <c r="D96900" s="11" t="s">
        <v>608</v>
      </c>
      <c r="E96900">
        <v>32.101414763594398</v>
      </c>
      <c r="F96900">
        <v>6.4110860800146101</v>
      </c>
      <c r="G96900">
        <v>5.3586764674666201</v>
      </c>
      <c r="H96900">
        <v>2.3987298745677301</v>
      </c>
      <c r="I96900">
        <v>0.700783651699734</v>
      </c>
      <c r="J96900">
        <f t="shared" si="1514"/>
        <v>0</v>
      </c>
    </row>
    <row r="96901" spans="1:10" x14ac:dyDescent="0.25">
      <c r="A96901">
        <v>4776</v>
      </c>
      <c r="B96901" s="1">
        <v>44194</v>
      </c>
      <c r="C96901">
        <v>117879</v>
      </c>
      <c r="D96901" s="11" t="s">
        <v>608</v>
      </c>
      <c r="E96901">
        <v>32.122900996669003</v>
      </c>
      <c r="F96901">
        <v>6.4159362012245191</v>
      </c>
      <c r="G96901">
        <v>5.3644363606308101</v>
      </c>
      <c r="H96901">
        <v>2.4111506412597299</v>
      </c>
      <c r="I96901">
        <v>0.70389332068368005</v>
      </c>
      <c r="J96901">
        <f t="shared" si="1514"/>
        <v>0</v>
      </c>
    </row>
    <row r="96902" spans="1:10" x14ac:dyDescent="0.25">
      <c r="A96902">
        <v>4776</v>
      </c>
      <c r="B96902" s="1">
        <v>44195</v>
      </c>
      <c r="C96902">
        <v>117880</v>
      </c>
      <c r="D96902" s="11" t="s">
        <v>608</v>
      </c>
      <c r="E96902">
        <v>32.167016306192998</v>
      </c>
      <c r="F96902">
        <v>6.4253486067367804</v>
      </c>
      <c r="G96902">
        <v>5.3739818746517001</v>
      </c>
      <c r="H96902">
        <v>2.4252884767907599</v>
      </c>
      <c r="I96902">
        <v>0.70747775386200507</v>
      </c>
      <c r="J96902">
        <f t="shared" si="1514"/>
        <v>0</v>
      </c>
    </row>
    <row r="96903" spans="1:10" x14ac:dyDescent="0.25">
      <c r="A96903">
        <v>4776</v>
      </c>
      <c r="B96903" s="1">
        <v>44196</v>
      </c>
      <c r="C96903">
        <v>117881</v>
      </c>
      <c r="D96903" s="11" t="s">
        <v>608</v>
      </c>
      <c r="E96903">
        <v>32.2335174417601</v>
      </c>
      <c r="F96903">
        <v>6.439219762685469</v>
      </c>
      <c r="G96903">
        <v>5.3872317722152605</v>
      </c>
      <c r="H96903">
        <v>2.4411420530809704</v>
      </c>
      <c r="I96903">
        <v>0.71148426896123096</v>
      </c>
      <c r="J96903">
        <f t="shared" si="1514"/>
        <v>0</v>
      </c>
    </row>
    <row r="96904" spans="1:10" x14ac:dyDescent="0.25">
      <c r="A96904">
        <v>4776</v>
      </c>
      <c r="B96904" s="1">
        <v>44197</v>
      </c>
      <c r="C96904">
        <v>117882</v>
      </c>
      <c r="D96904" s="11" t="s">
        <v>608</v>
      </c>
      <c r="E96904">
        <v>32.322223425232202</v>
      </c>
      <c r="F96904">
        <v>6.4574604409084104</v>
      </c>
      <c r="G96904">
        <v>5.4041159966567998</v>
      </c>
      <c r="H96904">
        <v>2.4588252828798498</v>
      </c>
      <c r="I96904">
        <v>0.71597158638830305</v>
      </c>
      <c r="J96904">
        <f t="shared" si="1514"/>
        <v>0</v>
      </c>
    </row>
    <row r="96905" spans="1:10" x14ac:dyDescent="0.25">
      <c r="A96905">
        <v>4841</v>
      </c>
      <c r="B96905" s="1">
        <v>43865</v>
      </c>
      <c r="C96905">
        <v>4330</v>
      </c>
      <c r="D96905" s="11" t="s">
        <v>753</v>
      </c>
      <c r="E96905">
        <v>0</v>
      </c>
      <c r="F96905">
        <v>0</v>
      </c>
      <c r="G96905">
        <v>0</v>
      </c>
      <c r="H96905">
        <v>0</v>
      </c>
      <c r="I96905">
        <v>0</v>
      </c>
      <c r="J96905">
        <f t="shared" si="1514"/>
        <v>0</v>
      </c>
    </row>
    <row r="96906" spans="1:10" x14ac:dyDescent="0.25">
      <c r="A96906">
        <v>4841</v>
      </c>
      <c r="B96906" s="1">
        <v>43866</v>
      </c>
      <c r="C96906">
        <v>4331</v>
      </c>
      <c r="D96906" s="11" t="s">
        <v>753</v>
      </c>
      <c r="E96906">
        <v>0</v>
      </c>
      <c r="F96906">
        <v>0</v>
      </c>
      <c r="G96906">
        <v>0</v>
      </c>
      <c r="H96906">
        <v>0</v>
      </c>
      <c r="I96906">
        <v>0</v>
      </c>
      <c r="J96906">
        <f t="shared" si="1514"/>
        <v>0</v>
      </c>
    </row>
    <row r="96907" spans="1:10" x14ac:dyDescent="0.25">
      <c r="A96907">
        <v>4841</v>
      </c>
      <c r="B96907" s="1">
        <v>43867</v>
      </c>
      <c r="C96907">
        <v>4332</v>
      </c>
      <c r="D96907" s="11" t="s">
        <v>753</v>
      </c>
      <c r="E96907">
        <v>0</v>
      </c>
      <c r="F96907">
        <v>0</v>
      </c>
      <c r="G96907">
        <v>0</v>
      </c>
      <c r="H96907">
        <v>0</v>
      </c>
      <c r="I96907">
        <v>0</v>
      </c>
      <c r="J96907">
        <f t="shared" si="1514"/>
        <v>0</v>
      </c>
    </row>
    <row r="96908" spans="1:10" x14ac:dyDescent="0.25">
      <c r="A96908">
        <v>4841</v>
      </c>
      <c r="B96908" s="1">
        <v>43868</v>
      </c>
      <c r="C96908">
        <v>4333</v>
      </c>
      <c r="D96908" s="11" t="s">
        <v>753</v>
      </c>
      <c r="E96908">
        <v>0</v>
      </c>
      <c r="F96908">
        <v>0</v>
      </c>
      <c r="G96908">
        <v>0</v>
      </c>
      <c r="H96908">
        <v>0</v>
      </c>
      <c r="I96908">
        <v>0</v>
      </c>
      <c r="J96908">
        <f t="shared" si="1514"/>
        <v>0</v>
      </c>
    </row>
    <row r="96909" spans="1:10" x14ac:dyDescent="0.25">
      <c r="A96909">
        <v>4841</v>
      </c>
      <c r="B96909" s="1">
        <v>43869</v>
      </c>
      <c r="C96909">
        <v>4334</v>
      </c>
      <c r="D96909" s="11" t="s">
        <v>753</v>
      </c>
      <c r="E96909">
        <v>0</v>
      </c>
      <c r="F96909">
        <v>0</v>
      </c>
      <c r="G96909">
        <v>0</v>
      </c>
      <c r="H96909">
        <v>0</v>
      </c>
      <c r="I96909">
        <v>0</v>
      </c>
      <c r="J96909">
        <f t="shared" si="1514"/>
        <v>0</v>
      </c>
    </row>
    <row r="96910" spans="1:10" x14ac:dyDescent="0.25">
      <c r="A96910">
        <v>4841</v>
      </c>
      <c r="B96910" s="1">
        <v>43870</v>
      </c>
      <c r="C96910">
        <v>4335</v>
      </c>
      <c r="D96910" s="11" t="s">
        <v>753</v>
      </c>
      <c r="E96910">
        <v>0</v>
      </c>
      <c r="F96910">
        <v>0</v>
      </c>
      <c r="G96910">
        <v>0</v>
      </c>
      <c r="H96910">
        <v>0</v>
      </c>
      <c r="I96910">
        <v>0</v>
      </c>
      <c r="J96910">
        <f t="shared" si="1514"/>
        <v>0</v>
      </c>
    </row>
    <row r="96911" spans="1:10" x14ac:dyDescent="0.25">
      <c r="A96911">
        <v>4841</v>
      </c>
      <c r="B96911" s="1">
        <v>43871</v>
      </c>
      <c r="C96911">
        <v>4336</v>
      </c>
      <c r="D96911" s="11" t="s">
        <v>753</v>
      </c>
      <c r="E96911">
        <v>0</v>
      </c>
      <c r="F96911">
        <v>0</v>
      </c>
      <c r="G96911">
        <v>0</v>
      </c>
      <c r="H96911">
        <v>0</v>
      </c>
      <c r="I96911">
        <v>0</v>
      </c>
      <c r="J96911">
        <f t="shared" si="1514"/>
        <v>0</v>
      </c>
    </row>
    <row r="96912" spans="1:10" x14ac:dyDescent="0.25">
      <c r="A96912">
        <v>4841</v>
      </c>
      <c r="B96912" s="1">
        <v>43872</v>
      </c>
      <c r="C96912">
        <v>4337</v>
      </c>
      <c r="D96912" s="11" t="s">
        <v>753</v>
      </c>
      <c r="E96912">
        <v>0</v>
      </c>
      <c r="F96912">
        <v>0</v>
      </c>
      <c r="G96912">
        <v>0</v>
      </c>
      <c r="H96912">
        <v>0</v>
      </c>
      <c r="I96912">
        <v>0</v>
      </c>
      <c r="J96912">
        <f t="shared" si="1514"/>
        <v>0</v>
      </c>
    </row>
    <row r="96913" spans="1:10" x14ac:dyDescent="0.25">
      <c r="A96913">
        <v>4841</v>
      </c>
      <c r="B96913" s="1">
        <v>43873</v>
      </c>
      <c r="C96913">
        <v>4338</v>
      </c>
      <c r="D96913" s="11" t="s">
        <v>753</v>
      </c>
      <c r="E96913">
        <v>0</v>
      </c>
      <c r="F96913">
        <v>0</v>
      </c>
      <c r="G96913">
        <v>0</v>
      </c>
      <c r="H96913">
        <v>0</v>
      </c>
      <c r="I96913">
        <v>0</v>
      </c>
      <c r="J96913">
        <f t="shared" si="1514"/>
        <v>0</v>
      </c>
    </row>
    <row r="96914" spans="1:10" x14ac:dyDescent="0.25">
      <c r="A96914">
        <v>4841</v>
      </c>
      <c r="B96914" s="1">
        <v>43874</v>
      </c>
      <c r="C96914">
        <v>4339</v>
      </c>
      <c r="D96914" s="11" t="s">
        <v>753</v>
      </c>
      <c r="E96914">
        <v>0</v>
      </c>
      <c r="F96914">
        <v>0</v>
      </c>
      <c r="G96914">
        <v>0</v>
      </c>
      <c r="H96914">
        <v>0</v>
      </c>
      <c r="I96914">
        <v>0</v>
      </c>
      <c r="J96914">
        <f t="shared" si="1514"/>
        <v>0</v>
      </c>
    </row>
    <row r="96915" spans="1:10" x14ac:dyDescent="0.25">
      <c r="A96915">
        <v>4841</v>
      </c>
      <c r="B96915" s="1">
        <v>43875</v>
      </c>
      <c r="C96915">
        <v>4340</v>
      </c>
      <c r="D96915" s="11" t="s">
        <v>753</v>
      </c>
      <c r="E96915">
        <v>0</v>
      </c>
      <c r="F96915">
        <v>0</v>
      </c>
      <c r="G96915">
        <v>0</v>
      </c>
      <c r="H96915">
        <v>0</v>
      </c>
      <c r="I96915">
        <v>0</v>
      </c>
      <c r="J96915">
        <f t="shared" si="1514"/>
        <v>0</v>
      </c>
    </row>
    <row r="96916" spans="1:10" x14ac:dyDescent="0.25">
      <c r="A96916">
        <v>4841</v>
      </c>
      <c r="B96916" s="1">
        <v>43876</v>
      </c>
      <c r="C96916">
        <v>4341</v>
      </c>
      <c r="D96916" s="11" t="s">
        <v>753</v>
      </c>
      <c r="E96916">
        <v>0</v>
      </c>
      <c r="F96916">
        <v>0</v>
      </c>
      <c r="G96916">
        <v>0</v>
      </c>
      <c r="H96916">
        <v>0</v>
      </c>
      <c r="I96916">
        <v>0</v>
      </c>
      <c r="J96916">
        <f t="shared" si="1514"/>
        <v>0</v>
      </c>
    </row>
    <row r="96917" spans="1:10" x14ac:dyDescent="0.25">
      <c r="A96917">
        <v>4841</v>
      </c>
      <c r="B96917" s="1">
        <v>43877</v>
      </c>
      <c r="C96917">
        <v>4342</v>
      </c>
      <c r="D96917" s="11" t="s">
        <v>753</v>
      </c>
      <c r="E96917">
        <v>0</v>
      </c>
      <c r="F96917">
        <v>0</v>
      </c>
      <c r="G96917">
        <v>0</v>
      </c>
      <c r="H96917">
        <v>0</v>
      </c>
      <c r="I96917">
        <v>0</v>
      </c>
      <c r="J96917">
        <f t="shared" si="1514"/>
        <v>0</v>
      </c>
    </row>
    <row r="96918" spans="1:10" x14ac:dyDescent="0.25">
      <c r="A96918">
        <v>4841</v>
      </c>
      <c r="B96918" s="1">
        <v>43878</v>
      </c>
      <c r="C96918">
        <v>4343</v>
      </c>
      <c r="D96918" s="11" t="s">
        <v>753</v>
      </c>
      <c r="E96918">
        <v>0</v>
      </c>
      <c r="F96918">
        <v>0</v>
      </c>
      <c r="G96918">
        <v>0</v>
      </c>
      <c r="H96918">
        <v>0</v>
      </c>
      <c r="I96918">
        <v>0</v>
      </c>
      <c r="J96918">
        <f t="shared" si="1514"/>
        <v>0</v>
      </c>
    </row>
    <row r="96919" spans="1:10" x14ac:dyDescent="0.25">
      <c r="A96919">
        <v>4841</v>
      </c>
      <c r="B96919" s="1">
        <v>43879</v>
      </c>
      <c r="C96919">
        <v>4344</v>
      </c>
      <c r="D96919" s="11" t="s">
        <v>753</v>
      </c>
      <c r="E96919">
        <v>0</v>
      </c>
      <c r="F96919">
        <v>0</v>
      </c>
      <c r="G96919">
        <v>0</v>
      </c>
      <c r="H96919">
        <v>0</v>
      </c>
      <c r="I96919">
        <v>0</v>
      </c>
      <c r="J96919">
        <f t="shared" si="1514"/>
        <v>0</v>
      </c>
    </row>
    <row r="96920" spans="1:10" x14ac:dyDescent="0.25">
      <c r="A96920">
        <v>4841</v>
      </c>
      <c r="B96920" s="1">
        <v>43880</v>
      </c>
      <c r="C96920">
        <v>4345</v>
      </c>
      <c r="D96920" s="11" t="s">
        <v>753</v>
      </c>
      <c r="E96920">
        <v>0</v>
      </c>
      <c r="F96920">
        <v>0</v>
      </c>
      <c r="G96920">
        <v>0</v>
      </c>
      <c r="H96920">
        <v>0</v>
      </c>
      <c r="I96920">
        <v>0</v>
      </c>
      <c r="J96920">
        <f t="shared" si="1514"/>
        <v>0</v>
      </c>
    </row>
    <row r="96921" spans="1:10" x14ac:dyDescent="0.25">
      <c r="A96921">
        <v>4841</v>
      </c>
      <c r="B96921" s="1">
        <v>43881</v>
      </c>
      <c r="C96921">
        <v>4346</v>
      </c>
      <c r="D96921" s="11" t="s">
        <v>753</v>
      </c>
      <c r="E96921">
        <v>0</v>
      </c>
      <c r="F96921">
        <v>0</v>
      </c>
      <c r="G96921">
        <v>0</v>
      </c>
      <c r="H96921">
        <v>0</v>
      </c>
      <c r="I96921">
        <v>0</v>
      </c>
      <c r="J96921">
        <f t="shared" si="1514"/>
        <v>0</v>
      </c>
    </row>
    <row r="96922" spans="1:10" x14ac:dyDescent="0.25">
      <c r="A96922">
        <v>4841</v>
      </c>
      <c r="B96922" s="1">
        <v>43882</v>
      </c>
      <c r="C96922">
        <v>4347</v>
      </c>
      <c r="D96922" s="11" t="s">
        <v>753</v>
      </c>
      <c r="E96922">
        <v>0</v>
      </c>
      <c r="F96922">
        <v>0</v>
      </c>
      <c r="G96922">
        <v>0</v>
      </c>
      <c r="H96922">
        <v>0</v>
      </c>
      <c r="I96922">
        <v>0</v>
      </c>
      <c r="J96922">
        <f t="shared" si="1514"/>
        <v>0</v>
      </c>
    </row>
    <row r="96923" spans="1:10" x14ac:dyDescent="0.25">
      <c r="A96923">
        <v>4841</v>
      </c>
      <c r="B96923" s="1">
        <v>43883</v>
      </c>
      <c r="C96923">
        <v>4348</v>
      </c>
      <c r="D96923" s="11" t="s">
        <v>753</v>
      </c>
      <c r="E96923">
        <v>0</v>
      </c>
      <c r="F96923">
        <v>0</v>
      </c>
      <c r="G96923">
        <v>0</v>
      </c>
      <c r="H96923">
        <v>0</v>
      </c>
      <c r="I96923">
        <v>0</v>
      </c>
      <c r="J96923">
        <f t="shared" si="1514"/>
        <v>0</v>
      </c>
    </row>
    <row r="96924" spans="1:10" x14ac:dyDescent="0.25">
      <c r="A96924">
        <v>4841</v>
      </c>
      <c r="B96924" s="1">
        <v>43884</v>
      </c>
      <c r="C96924">
        <v>4349</v>
      </c>
      <c r="D96924" s="11" t="s">
        <v>753</v>
      </c>
      <c r="E96924">
        <v>0</v>
      </c>
      <c r="F96924">
        <v>0</v>
      </c>
      <c r="G96924">
        <v>0</v>
      </c>
      <c r="H96924">
        <v>0</v>
      </c>
      <c r="I96924">
        <v>0</v>
      </c>
      <c r="J96924">
        <f t="shared" si="1514"/>
        <v>0</v>
      </c>
    </row>
    <row r="96925" spans="1:10" x14ac:dyDescent="0.25">
      <c r="A96925">
        <v>4841</v>
      </c>
      <c r="B96925" s="1">
        <v>43885</v>
      </c>
      <c r="C96925">
        <v>4350</v>
      </c>
      <c r="D96925" s="11" t="s">
        <v>753</v>
      </c>
      <c r="E96925">
        <v>0</v>
      </c>
      <c r="F96925">
        <v>0</v>
      </c>
      <c r="G96925">
        <v>0</v>
      </c>
      <c r="H96925">
        <v>0</v>
      </c>
      <c r="I96925">
        <v>0</v>
      </c>
      <c r="J96925">
        <f t="shared" si="1514"/>
        <v>0</v>
      </c>
    </row>
    <row r="96926" spans="1:10" x14ac:dyDescent="0.25">
      <c r="A96926">
        <v>4841</v>
      </c>
      <c r="B96926" s="1">
        <v>43886</v>
      </c>
      <c r="C96926">
        <v>4351</v>
      </c>
      <c r="D96926" s="11" t="s">
        <v>753</v>
      </c>
      <c r="E96926">
        <v>0</v>
      </c>
      <c r="F96926">
        <v>0</v>
      </c>
      <c r="G96926">
        <v>0</v>
      </c>
      <c r="H96926">
        <v>0</v>
      </c>
      <c r="I96926">
        <v>0</v>
      </c>
      <c r="J96926">
        <f t="shared" si="1514"/>
        <v>0</v>
      </c>
    </row>
    <row r="96927" spans="1:10" x14ac:dyDescent="0.25">
      <c r="A96927">
        <v>4841</v>
      </c>
      <c r="B96927" s="1">
        <v>43887</v>
      </c>
      <c r="C96927">
        <v>4352</v>
      </c>
      <c r="D96927" s="11" t="s">
        <v>753</v>
      </c>
      <c r="E96927">
        <v>0</v>
      </c>
      <c r="F96927">
        <v>0</v>
      </c>
      <c r="G96927">
        <v>0</v>
      </c>
      <c r="H96927">
        <v>0</v>
      </c>
      <c r="I96927">
        <v>0</v>
      </c>
      <c r="J96927">
        <f t="shared" si="1514"/>
        <v>0</v>
      </c>
    </row>
    <row r="96928" spans="1:10" x14ac:dyDescent="0.25">
      <c r="A96928">
        <v>4841</v>
      </c>
      <c r="B96928" s="1">
        <v>43888</v>
      </c>
      <c r="C96928">
        <v>4353</v>
      </c>
      <c r="D96928" s="11" t="s">
        <v>753</v>
      </c>
      <c r="E96928">
        <v>0</v>
      </c>
      <c r="F96928">
        <v>0</v>
      </c>
      <c r="G96928">
        <v>0</v>
      </c>
      <c r="H96928">
        <v>0</v>
      </c>
      <c r="I96928">
        <v>0</v>
      </c>
      <c r="J96928">
        <f t="shared" si="1514"/>
        <v>0</v>
      </c>
    </row>
    <row r="96929" spans="1:10" x14ac:dyDescent="0.25">
      <c r="A96929">
        <v>4841</v>
      </c>
      <c r="B96929" s="1">
        <v>43889</v>
      </c>
      <c r="C96929">
        <v>4354</v>
      </c>
      <c r="D96929" s="11" t="s">
        <v>753</v>
      </c>
      <c r="E96929">
        <v>0</v>
      </c>
      <c r="F96929">
        <v>0</v>
      </c>
      <c r="G96929">
        <v>0</v>
      </c>
      <c r="H96929">
        <v>0</v>
      </c>
      <c r="I96929">
        <v>0</v>
      </c>
      <c r="J96929">
        <f t="shared" si="1514"/>
        <v>0</v>
      </c>
    </row>
    <row r="96930" spans="1:10" x14ac:dyDescent="0.25">
      <c r="A96930">
        <v>4841</v>
      </c>
      <c r="B96930" s="1">
        <v>43890</v>
      </c>
      <c r="C96930">
        <v>4355</v>
      </c>
      <c r="D96930" s="11" t="s">
        <v>753</v>
      </c>
      <c r="E96930">
        <v>0</v>
      </c>
      <c r="F96930">
        <v>0</v>
      </c>
      <c r="G96930">
        <v>0</v>
      </c>
      <c r="H96930">
        <v>0</v>
      </c>
      <c r="I96930">
        <v>0</v>
      </c>
      <c r="J96930">
        <f t="shared" si="1514"/>
        <v>0</v>
      </c>
    </row>
    <row r="96931" spans="1:10" x14ac:dyDescent="0.25">
      <c r="A96931">
        <v>4841</v>
      </c>
      <c r="B96931" s="1">
        <v>43891</v>
      </c>
      <c r="C96931">
        <v>4356</v>
      </c>
      <c r="D96931" s="11" t="s">
        <v>753</v>
      </c>
      <c r="E96931">
        <v>0</v>
      </c>
      <c r="F96931">
        <v>0</v>
      </c>
      <c r="G96931">
        <v>0</v>
      </c>
      <c r="H96931">
        <v>0</v>
      </c>
      <c r="I96931">
        <v>0</v>
      </c>
      <c r="J96931">
        <f t="shared" si="1514"/>
        <v>0</v>
      </c>
    </row>
    <row r="96932" spans="1:10" x14ac:dyDescent="0.25">
      <c r="A96932">
        <v>4841</v>
      </c>
      <c r="B96932" s="1">
        <v>43892</v>
      </c>
      <c r="C96932">
        <v>4357</v>
      </c>
      <c r="D96932" s="11" t="s">
        <v>753</v>
      </c>
      <c r="E96932">
        <v>0</v>
      </c>
      <c r="F96932">
        <v>0</v>
      </c>
      <c r="G96932">
        <v>0</v>
      </c>
      <c r="H96932">
        <v>0</v>
      </c>
      <c r="I96932">
        <v>0</v>
      </c>
      <c r="J96932">
        <f t="shared" si="1514"/>
        <v>0</v>
      </c>
    </row>
    <row r="96933" spans="1:10" x14ac:dyDescent="0.25">
      <c r="A96933">
        <v>4841</v>
      </c>
      <c r="B96933" s="1">
        <v>43893</v>
      </c>
      <c r="C96933">
        <v>4358</v>
      </c>
      <c r="D96933" s="11" t="s">
        <v>753</v>
      </c>
      <c r="E96933">
        <v>0</v>
      </c>
      <c r="F96933">
        <v>0</v>
      </c>
      <c r="G96933">
        <v>0</v>
      </c>
      <c r="H96933">
        <v>0</v>
      </c>
      <c r="I96933">
        <v>0</v>
      </c>
      <c r="J96933">
        <f t="shared" si="1514"/>
        <v>0</v>
      </c>
    </row>
    <row r="96934" spans="1:10" x14ac:dyDescent="0.25">
      <c r="A96934">
        <v>4841</v>
      </c>
      <c r="B96934" s="1">
        <v>43894</v>
      </c>
      <c r="C96934">
        <v>4359</v>
      </c>
      <c r="D96934" s="11" t="s">
        <v>753</v>
      </c>
      <c r="E96934">
        <v>0</v>
      </c>
      <c r="F96934">
        <v>0</v>
      </c>
      <c r="G96934">
        <v>0</v>
      </c>
      <c r="H96934">
        <v>0</v>
      </c>
      <c r="I96934">
        <v>0</v>
      </c>
      <c r="J96934">
        <f t="shared" si="1514"/>
        <v>0</v>
      </c>
    </row>
    <row r="96935" spans="1:10" x14ac:dyDescent="0.25">
      <c r="A96935">
        <v>4841</v>
      </c>
      <c r="B96935" s="1">
        <v>43895</v>
      </c>
      <c r="C96935">
        <v>4360</v>
      </c>
      <c r="D96935" s="11" t="s">
        <v>753</v>
      </c>
      <c r="E96935">
        <v>0</v>
      </c>
      <c r="F96935">
        <v>0</v>
      </c>
      <c r="G96935">
        <v>0</v>
      </c>
      <c r="H96935">
        <v>0</v>
      </c>
      <c r="I96935">
        <v>0</v>
      </c>
      <c r="J96935">
        <f t="shared" si="1514"/>
        <v>0</v>
      </c>
    </row>
    <row r="96936" spans="1:10" x14ac:dyDescent="0.25">
      <c r="A96936">
        <v>4841</v>
      </c>
      <c r="B96936" s="1">
        <v>43896</v>
      </c>
      <c r="C96936">
        <v>4361</v>
      </c>
      <c r="D96936" s="11" t="s">
        <v>753</v>
      </c>
      <c r="E96936">
        <v>0</v>
      </c>
      <c r="F96936">
        <v>0</v>
      </c>
      <c r="G96936">
        <v>0</v>
      </c>
      <c r="H96936">
        <v>0</v>
      </c>
      <c r="I96936">
        <v>0</v>
      </c>
      <c r="J96936">
        <f t="shared" si="1514"/>
        <v>0</v>
      </c>
    </row>
    <row r="96937" spans="1:10" x14ac:dyDescent="0.25">
      <c r="A96937">
        <v>4841</v>
      </c>
      <c r="B96937" s="1">
        <v>43897</v>
      </c>
      <c r="C96937">
        <v>4362</v>
      </c>
      <c r="D96937" s="11" t="s">
        <v>753</v>
      </c>
      <c r="E96937">
        <v>0</v>
      </c>
      <c r="F96937">
        <v>0</v>
      </c>
      <c r="G96937">
        <v>0</v>
      </c>
      <c r="H96937">
        <v>0</v>
      </c>
      <c r="I96937">
        <v>0</v>
      </c>
      <c r="J96937">
        <f t="shared" si="1514"/>
        <v>0</v>
      </c>
    </row>
    <row r="96938" spans="1:10" x14ac:dyDescent="0.25">
      <c r="A96938">
        <v>4841</v>
      </c>
      <c r="B96938" s="1">
        <v>43898</v>
      </c>
      <c r="C96938">
        <v>4363</v>
      </c>
      <c r="D96938" s="11" t="s">
        <v>753</v>
      </c>
      <c r="E96938">
        <v>0</v>
      </c>
      <c r="F96938">
        <v>0</v>
      </c>
      <c r="G96938">
        <v>0</v>
      </c>
      <c r="H96938">
        <v>0</v>
      </c>
      <c r="I96938">
        <v>0</v>
      </c>
      <c r="J96938">
        <f t="shared" si="1514"/>
        <v>0</v>
      </c>
    </row>
    <row r="96939" spans="1:10" x14ac:dyDescent="0.25">
      <c r="A96939">
        <v>4841</v>
      </c>
      <c r="B96939" s="1">
        <v>43899</v>
      </c>
      <c r="C96939">
        <v>4364</v>
      </c>
      <c r="D96939" s="11" t="s">
        <v>753</v>
      </c>
      <c r="E96939">
        <v>0.123497281670004</v>
      </c>
      <c r="F96939">
        <v>1.83379888350583E-2</v>
      </c>
      <c r="G96939">
        <v>1.83379888350583E-2</v>
      </c>
      <c r="H96939">
        <v>0.123497281670004</v>
      </c>
      <c r="I96939">
        <v>1.83379888350583E-2</v>
      </c>
      <c r="J96939">
        <f t="shared" si="1514"/>
        <v>0</v>
      </c>
    </row>
    <row r="96940" spans="1:10" x14ac:dyDescent="0.25">
      <c r="A96940">
        <v>4841</v>
      </c>
      <c r="B96940" s="1">
        <v>43900</v>
      </c>
      <c r="C96940">
        <v>4365</v>
      </c>
      <c r="D96940" s="11" t="s">
        <v>753</v>
      </c>
      <c r="E96940">
        <v>0.26228564796883902</v>
      </c>
      <c r="F96940">
        <v>3.8946535656556397E-2</v>
      </c>
      <c r="G96940">
        <v>3.8946535656556397E-2</v>
      </c>
      <c r="H96940">
        <v>0.13878836629883501</v>
      </c>
      <c r="I96940">
        <v>2.0608546821498101E-2</v>
      </c>
      <c r="J96940">
        <f t="shared" si="1514"/>
        <v>0</v>
      </c>
    </row>
    <row r="96941" spans="1:10" x14ac:dyDescent="0.25">
      <c r="A96941">
        <v>4841</v>
      </c>
      <c r="B96941" s="1">
        <v>43901</v>
      </c>
      <c r="C96941">
        <v>4366</v>
      </c>
      <c r="D96941" s="11" t="s">
        <v>753</v>
      </c>
      <c r="E96941">
        <v>0.41905619282041401</v>
      </c>
      <c r="F96941">
        <v>6.2225238331454699E-2</v>
      </c>
      <c r="G96941">
        <v>6.2225238331454699E-2</v>
      </c>
      <c r="H96941">
        <v>0.15677054485157502</v>
      </c>
      <c r="I96941">
        <v>2.3278702674898299E-2</v>
      </c>
      <c r="J96941">
        <f t="shared" si="1514"/>
        <v>0</v>
      </c>
    </row>
    <row r="96942" spans="1:10" x14ac:dyDescent="0.25">
      <c r="A96942">
        <v>4841</v>
      </c>
      <c r="B96942" s="1">
        <v>43902</v>
      </c>
      <c r="C96942">
        <v>4367</v>
      </c>
      <c r="D96942" s="11" t="s">
        <v>753</v>
      </c>
      <c r="E96942">
        <v>0.59691157358242597</v>
      </c>
      <c r="F96942">
        <v>0.10546029422628099</v>
      </c>
      <c r="G96942">
        <v>0.10118381631766001</v>
      </c>
      <c r="H96942">
        <v>0.17785538076201202</v>
      </c>
      <c r="I96942">
        <v>4.3235055894826298E-2</v>
      </c>
      <c r="J96942">
        <f t="shared" si="1514"/>
        <v>0</v>
      </c>
    </row>
    <row r="96943" spans="1:10" x14ac:dyDescent="0.25">
      <c r="A96943">
        <v>4841</v>
      </c>
      <c r="B96943" s="1">
        <v>43903</v>
      </c>
      <c r="C96943">
        <v>4368</v>
      </c>
      <c r="D96943" s="11" t="s">
        <v>753</v>
      </c>
      <c r="E96943">
        <v>0.79943784265022</v>
      </c>
      <c r="F96943">
        <v>0.15444199011273299</v>
      </c>
      <c r="G96943">
        <v>0.14535953287870002</v>
      </c>
      <c r="H96943">
        <v>0.202526269067793</v>
      </c>
      <c r="I96943">
        <v>4.8981695886452202E-2</v>
      </c>
      <c r="J96943">
        <f t="shared" si="1514"/>
        <v>0</v>
      </c>
    </row>
    <row r="96944" spans="1:10" x14ac:dyDescent="0.25">
      <c r="A96944">
        <v>4841</v>
      </c>
      <c r="B96944" s="1">
        <v>43904</v>
      </c>
      <c r="C96944">
        <v>4369</v>
      </c>
      <c r="D96944" s="11" t="s">
        <v>753</v>
      </c>
      <c r="E96944">
        <v>1.0307923459274799</v>
      </c>
      <c r="F96944">
        <v>0.21015428552871104</v>
      </c>
      <c r="G96944">
        <v>0.19564316004616</v>
      </c>
      <c r="H96944">
        <v>0.23135450327726301</v>
      </c>
      <c r="I96944">
        <v>5.5712295415977303E-2</v>
      </c>
      <c r="J96944">
        <f t="shared" si="1514"/>
        <v>0</v>
      </c>
    </row>
    <row r="96945" spans="1:10" x14ac:dyDescent="0.25">
      <c r="A96945">
        <v>4841</v>
      </c>
      <c r="B96945" s="1">
        <v>43905</v>
      </c>
      <c r="C96945">
        <v>4370</v>
      </c>
      <c r="D96945" s="11" t="s">
        <v>753</v>
      </c>
      <c r="E96945">
        <v>1.2774731280589999</v>
      </c>
      <c r="F96945">
        <v>0.25540000094797</v>
      </c>
      <c r="G96945">
        <v>0.234730079122107</v>
      </c>
      <c r="H96945">
        <v>0.265018770966576</v>
      </c>
      <c r="I96945">
        <v>6.3583704254317294E-2</v>
      </c>
      <c r="J96945">
        <f t="shared" si="1514"/>
        <v>0</v>
      </c>
    </row>
    <row r="96946" spans="1:10" x14ac:dyDescent="0.25">
      <c r="A96946">
        <v>4841</v>
      </c>
      <c r="B96946" s="1">
        <v>43906</v>
      </c>
      <c r="C96946">
        <v>4371</v>
      </c>
      <c r="D96946" s="11" t="s">
        <v>753</v>
      </c>
      <c r="E96946">
        <v>1.5611918894721699</v>
      </c>
      <c r="F96946">
        <v>0.30757324929452601</v>
      </c>
      <c r="G96946">
        <v>0.27989022480055603</v>
      </c>
      <c r="H96946">
        <v>0.30432730823466903</v>
      </c>
      <c r="I96946">
        <v>7.27817951680544E-2</v>
      </c>
      <c r="J96946">
        <f t="shared" si="1514"/>
        <v>0</v>
      </c>
    </row>
    <row r="96947" spans="1:10" x14ac:dyDescent="0.25">
      <c r="A96947">
        <v>4841</v>
      </c>
      <c r="B96947" s="1">
        <v>43907</v>
      </c>
      <c r="C96947">
        <v>4372</v>
      </c>
      <c r="D96947" s="11" t="s">
        <v>753</v>
      </c>
      <c r="E96947">
        <v>1.8881563498409799</v>
      </c>
      <c r="F96947">
        <v>0.36782195084561997</v>
      </c>
      <c r="G96947">
        <v>0.33212755631219504</v>
      </c>
      <c r="H96947">
        <v>0.35024316304370501</v>
      </c>
      <c r="I96947">
        <v>8.3527404225992599E-2</v>
      </c>
      <c r="J96947">
        <f t="shared" si="1514"/>
        <v>0</v>
      </c>
    </row>
    <row r="96948" spans="1:10" x14ac:dyDescent="0.25">
      <c r="A96948">
        <v>4841</v>
      </c>
      <c r="B96948" s="1">
        <v>43908</v>
      </c>
      <c r="C96948">
        <v>4373</v>
      </c>
      <c r="D96948" s="11" t="s">
        <v>753</v>
      </c>
      <c r="E96948">
        <v>2.2656500463606899</v>
      </c>
      <c r="F96948">
        <v>0.43749420045412707</v>
      </c>
      <c r="G96948">
        <v>0.39262270579280706</v>
      </c>
      <c r="H96948">
        <v>0.40390326556095102</v>
      </c>
      <c r="I96948">
        <v>9.6081818649741399E-2</v>
      </c>
      <c r="J96948">
        <f t="shared" si="1514"/>
        <v>0</v>
      </c>
    </row>
    <row r="96949" spans="1:10" x14ac:dyDescent="0.25">
      <c r="A96949">
        <v>4841</v>
      </c>
      <c r="B96949" s="1">
        <v>43909</v>
      </c>
      <c r="C96949">
        <v>4374</v>
      </c>
      <c r="D96949" s="11" t="s">
        <v>753</v>
      </c>
      <c r="E96949">
        <v>2.70224567195284</v>
      </c>
      <c r="F96949">
        <v>0.51817851345593702</v>
      </c>
      <c r="G96949">
        <v>0.46276873816967801</v>
      </c>
      <c r="H96949">
        <v>0.46666855036222399</v>
      </c>
      <c r="I96949">
        <v>0.11075723777188901</v>
      </c>
      <c r="J96949">
        <f t="shared" si="1514"/>
        <v>0</v>
      </c>
    </row>
    <row r="96950" spans="1:10" x14ac:dyDescent="0.25">
      <c r="A96950">
        <v>4841</v>
      </c>
      <c r="B96950" s="1">
        <v>43910</v>
      </c>
      <c r="C96950">
        <v>4375</v>
      </c>
      <c r="D96950" s="11" t="s">
        <v>753</v>
      </c>
      <c r="E96950">
        <v>3.2080592472112697</v>
      </c>
      <c r="F96950">
        <v>0.61175154536598797</v>
      </c>
      <c r="G96950">
        <v>0.54421351001482787</v>
      </c>
      <c r="H96950">
        <v>0.54016717592614294</v>
      </c>
      <c r="I96950">
        <v>0.12792663257775999</v>
      </c>
      <c r="J96950">
        <f t="shared" si="1514"/>
        <v>0</v>
      </c>
    </row>
    <row r="96951" spans="1:10" x14ac:dyDescent="0.25">
      <c r="A96951">
        <v>4841</v>
      </c>
      <c r="B96951" s="1">
        <v>43911</v>
      </c>
      <c r="C96951">
        <v>4376</v>
      </c>
      <c r="D96951" s="11" t="s">
        <v>753</v>
      </c>
      <c r="E96951">
        <v>3.7950165795669597</v>
      </c>
      <c r="F96951">
        <v>0.7204277692443749</v>
      </c>
      <c r="G96951">
        <v>0.63890332569836406</v>
      </c>
      <c r="H96951">
        <v>0.626309706734682</v>
      </c>
      <c r="I96951">
        <v>0.14802859825738099</v>
      </c>
      <c r="J96951">
        <f t="shared" si="1514"/>
        <v>0</v>
      </c>
    </row>
    <row r="96952" spans="1:10" x14ac:dyDescent="0.25">
      <c r="A96952">
        <v>4841</v>
      </c>
      <c r="B96952" s="1">
        <v>43912</v>
      </c>
      <c r="C96952">
        <v>4377</v>
      </c>
      <c r="D96952" s="11" t="s">
        <v>753</v>
      </c>
      <c r="E96952">
        <v>4.4771712437911502</v>
      </c>
      <c r="F96952">
        <v>0.8468208309422679</v>
      </c>
      <c r="G96952">
        <v>0.74913653578425898</v>
      </c>
      <c r="H96952">
        <v>0.72734392430460904</v>
      </c>
      <c r="I96952">
        <v>0.17158232177831198</v>
      </c>
      <c r="J96952">
        <f t="shared" si="1514"/>
        <v>0</v>
      </c>
    </row>
    <row r="96953" spans="1:10" x14ac:dyDescent="0.25">
      <c r="A96953">
        <v>4841</v>
      </c>
      <c r="B96953" s="1">
        <v>43913</v>
      </c>
      <c r="C96953">
        <v>4378</v>
      </c>
      <c r="D96953" s="11" t="s">
        <v>753</v>
      </c>
      <c r="E96953">
        <v>5.1827443561246298</v>
      </c>
      <c r="F96953">
        <v>0.99401585428093697</v>
      </c>
      <c r="G96953">
        <v>0.87762658874971</v>
      </c>
      <c r="H96953">
        <v>0.84591417812330005</v>
      </c>
      <c r="I96953">
        <v>0.19920228314713395</v>
      </c>
      <c r="J96953">
        <f t="shared" si="1514"/>
        <v>0</v>
      </c>
    </row>
    <row r="96954" spans="1:10" x14ac:dyDescent="0.25">
      <c r="A96954">
        <v>4841</v>
      </c>
      <c r="B96954" s="1">
        <v>43914</v>
      </c>
      <c r="C96954">
        <v>4379</v>
      </c>
      <c r="D96954" s="11" t="s">
        <v>753</v>
      </c>
      <c r="E96954">
        <v>6.0086247025255703</v>
      </c>
      <c r="F96954">
        <v>1.16565066505387</v>
      </c>
      <c r="G96954">
        <v>1.0275734758000601</v>
      </c>
      <c r="H96954">
        <v>0.98512658995762703</v>
      </c>
      <c r="I96954">
        <v>0.23161000596866102</v>
      </c>
      <c r="J96954">
        <f t="shared" si="1514"/>
        <v>0</v>
      </c>
    </row>
    <row r="96955" spans="1:10" x14ac:dyDescent="0.25">
      <c r="A96955">
        <v>4841</v>
      </c>
      <c r="B96955" s="1">
        <v>43915</v>
      </c>
      <c r="C96955">
        <v>4380</v>
      </c>
      <c r="D96955" s="11" t="s">
        <v>753</v>
      </c>
      <c r="E96955">
        <v>6.9757314391512688</v>
      </c>
      <c r="F96955">
        <v>1.3491694713541498</v>
      </c>
      <c r="G96955">
        <v>1.1901822119149701</v>
      </c>
      <c r="H96955">
        <v>1.1485350341213201</v>
      </c>
      <c r="I96955">
        <v>0.26963944322108002</v>
      </c>
      <c r="J96955">
        <f t="shared" si="1514"/>
        <v>0</v>
      </c>
    </row>
    <row r="96956" spans="1:10" x14ac:dyDescent="0.25">
      <c r="A96956">
        <v>4841</v>
      </c>
      <c r="B96956" s="1">
        <v>43916</v>
      </c>
      <c r="C96956">
        <v>4381</v>
      </c>
      <c r="D96956" s="11" t="s">
        <v>753</v>
      </c>
      <c r="E96956">
        <v>8.1083837485605503</v>
      </c>
      <c r="F96956">
        <v>1.56428715569222</v>
      </c>
      <c r="G96956">
        <v>1.3808134632563702</v>
      </c>
      <c r="H96956">
        <v>1.3400756793148501</v>
      </c>
      <c r="I96956">
        <v>0.314235343514567</v>
      </c>
      <c r="J96956">
        <f t="shared" si="1514"/>
        <v>0</v>
      </c>
    </row>
    <row r="96957" spans="1:10" x14ac:dyDescent="0.25">
      <c r="A96957">
        <v>4841</v>
      </c>
      <c r="B96957" s="1">
        <v>43917</v>
      </c>
      <c r="C96957">
        <v>4382</v>
      </c>
      <c r="D96957" s="11" t="s">
        <v>753</v>
      </c>
      <c r="E96957">
        <v>9.4344347118889811</v>
      </c>
      <c r="F96957">
        <v>1.8163674565914301</v>
      </c>
      <c r="G96957">
        <v>1.6042093568596003</v>
      </c>
      <c r="H96957">
        <v>1.5639118795374598</v>
      </c>
      <c r="I96957">
        <v>0.36643910264641905</v>
      </c>
      <c r="J96957">
        <f t="shared" si="1514"/>
        <v>0</v>
      </c>
    </row>
    <row r="96958" spans="1:10" x14ac:dyDescent="0.25">
      <c r="A96958">
        <v>4841</v>
      </c>
      <c r="B96958" s="1">
        <v>43918</v>
      </c>
      <c r="C96958">
        <v>4383</v>
      </c>
      <c r="D96958" s="11" t="s">
        <v>753</v>
      </c>
      <c r="E96958">
        <v>10.98514759641</v>
      </c>
      <c r="F96958">
        <v>2.1114850690126299</v>
      </c>
      <c r="G96958">
        <v>1.8657141638991299</v>
      </c>
      <c r="H96958">
        <v>1.8241962204441597</v>
      </c>
      <c r="I96958">
        <v>0.42735152002764004</v>
      </c>
      <c r="J96958">
        <f t="shared" si="1514"/>
        <v>0</v>
      </c>
    </row>
    <row r="96959" spans="1:10" x14ac:dyDescent="0.25">
      <c r="A96959">
        <v>4841</v>
      </c>
      <c r="B96959" s="1">
        <v>43919</v>
      </c>
      <c r="C96959">
        <v>4384</v>
      </c>
      <c r="D96959" s="11" t="s">
        <v>753</v>
      </c>
      <c r="E96959">
        <v>12.777917926341299</v>
      </c>
      <c r="F96959">
        <v>2.45636202385549</v>
      </c>
      <c r="G96959">
        <v>2.1711999284493602</v>
      </c>
      <c r="H96959">
        <v>2.124764547007</v>
      </c>
      <c r="I96959">
        <v>0.49807844701906395</v>
      </c>
      <c r="J96959">
        <f t="shared" si="1514"/>
        <v>0</v>
      </c>
    </row>
    <row r="96960" spans="1:10" x14ac:dyDescent="0.25">
      <c r="A96960">
        <v>4841</v>
      </c>
      <c r="B96960" s="1">
        <v>43920</v>
      </c>
      <c r="C96960">
        <v>4385</v>
      </c>
      <c r="D96960" s="11" t="s">
        <v>753</v>
      </c>
      <c r="E96960">
        <v>14.863780365432902</v>
      </c>
      <c r="F96960">
        <v>2.8582104325690301</v>
      </c>
      <c r="G96960">
        <v>2.5269043888550002</v>
      </c>
      <c r="H96960">
        <v>2.4687276406685097</v>
      </c>
      <c r="I96960">
        <v>0.57964902314201205</v>
      </c>
      <c r="J96960">
        <f t="shared" si="1514"/>
        <v>0</v>
      </c>
    </row>
    <row r="96961" spans="1:10" x14ac:dyDescent="0.25">
      <c r="A96961">
        <v>4841</v>
      </c>
      <c r="B96961" s="1">
        <v>43921</v>
      </c>
      <c r="C96961">
        <v>4386</v>
      </c>
      <c r="D96961" s="11" t="s">
        <v>753</v>
      </c>
      <c r="E96961">
        <v>17.279324252837501</v>
      </c>
      <c r="F96961">
        <v>3.3244671546301001</v>
      </c>
      <c r="G96961">
        <v>2.9391697369510199</v>
      </c>
      <c r="H96961">
        <v>2.8579655686397403</v>
      </c>
      <c r="I96961">
        <v>0.67290817328439501</v>
      </c>
      <c r="J96961">
        <f t="shared" si="1514"/>
        <v>0</v>
      </c>
    </row>
    <row r="96962" spans="1:10" x14ac:dyDescent="0.25">
      <c r="A96962">
        <v>4841</v>
      </c>
      <c r="B96962" s="1">
        <v>43922</v>
      </c>
      <c r="C96962">
        <v>4387</v>
      </c>
      <c r="D96962" s="11" t="s">
        <v>753</v>
      </c>
      <c r="E96962">
        <v>20.059859999125198</v>
      </c>
      <c r="F96962">
        <v>3.8624230191920401</v>
      </c>
      <c r="G96962">
        <v>3.4140872938646698</v>
      </c>
      <c r="H96962">
        <v>3.2926531634188394</v>
      </c>
      <c r="I96962">
        <v>0.77840446041563494</v>
      </c>
      <c r="J96962">
        <f t="shared" ref="J96962:J97025" si="1515">_xlfn.IFNA(INDEX($O$2:$O$53,MATCH(D96962,$N$2:$N$53,0)),0)</f>
        <v>0</v>
      </c>
    </row>
    <row r="96963" spans="1:10" x14ac:dyDescent="0.25">
      <c r="A96963">
        <v>4841</v>
      </c>
      <c r="B96963" s="1">
        <v>43923</v>
      </c>
      <c r="C96963">
        <v>4388</v>
      </c>
      <c r="D96963" s="11" t="s">
        <v>753</v>
      </c>
      <c r="E96963">
        <v>23.237133093018102</v>
      </c>
      <c r="F96963">
        <v>4.4787600237325496</v>
      </c>
      <c r="G96963">
        <v>3.9570651770884298</v>
      </c>
      <c r="H96963">
        <v>3.7708830086833398</v>
      </c>
      <c r="I96963">
        <v>0.896278472513102</v>
      </c>
      <c r="J96963">
        <f t="shared" si="1515"/>
        <v>0</v>
      </c>
    </row>
    <row r="96964" spans="1:10" x14ac:dyDescent="0.25">
      <c r="A96964">
        <v>4841</v>
      </c>
      <c r="B96964" s="1">
        <v>43924</v>
      </c>
      <c r="C96964">
        <v>4389</v>
      </c>
      <c r="D96964" s="11" t="s">
        <v>753</v>
      </c>
      <c r="E96964">
        <v>26.836724429196199</v>
      </c>
      <c r="F96964">
        <v>5.1790054681399296</v>
      </c>
      <c r="G96964">
        <v>4.5723310730913402</v>
      </c>
      <c r="H96964">
        <v>4.2883495294143907</v>
      </c>
      <c r="I96964">
        <v>1.0261470226771299</v>
      </c>
      <c r="J96964">
        <f t="shared" si="1515"/>
        <v>0</v>
      </c>
    </row>
    <row r="96965" spans="1:10" x14ac:dyDescent="0.25">
      <c r="A96965">
        <v>4841</v>
      </c>
      <c r="B96965" s="1">
        <v>43925</v>
      </c>
      <c r="C96965">
        <v>4390</v>
      </c>
      <c r="D96965" s="11" t="s">
        <v>753</v>
      </c>
      <c r="E96965">
        <v>30.875069156459499</v>
      </c>
      <c r="F96965">
        <v>5.9668986590616795</v>
      </c>
      <c r="G96965">
        <v>5.2623657475792402</v>
      </c>
      <c r="H96965">
        <v>4.8379355941279201</v>
      </c>
      <c r="I96965">
        <v>1.16697711460149</v>
      </c>
      <c r="J96965">
        <f t="shared" si="1515"/>
        <v>0</v>
      </c>
    </row>
    <row r="96966" spans="1:10" x14ac:dyDescent="0.25">
      <c r="A96966">
        <v>4841</v>
      </c>
      <c r="B96966" s="1">
        <v>43926</v>
      </c>
      <c r="C96966">
        <v>4391</v>
      </c>
      <c r="D96966" s="11" t="s">
        <v>753</v>
      </c>
      <c r="E96966">
        <v>35.357072937190502</v>
      </c>
      <c r="F96966">
        <v>6.8438469679016301</v>
      </c>
      <c r="G96966">
        <v>6.0274404613004195</v>
      </c>
      <c r="H96966">
        <v>5.4102915177262201</v>
      </c>
      <c r="I96966">
        <v>1.3171205530673202</v>
      </c>
      <c r="J96966">
        <f t="shared" si="1515"/>
        <v>0</v>
      </c>
    </row>
    <row r="96967" spans="1:10" x14ac:dyDescent="0.25">
      <c r="A96967">
        <v>4841</v>
      </c>
      <c r="B96967" s="1">
        <v>43927</v>
      </c>
      <c r="C96967">
        <v>4392</v>
      </c>
      <c r="D96967" s="11" t="s">
        <v>753</v>
      </c>
      <c r="E96967">
        <v>40.274186508950699</v>
      </c>
      <c r="F96967">
        <v>7.8084755823070298</v>
      </c>
      <c r="G96967">
        <v>6.8652595444318703</v>
      </c>
      <c r="H96967">
        <v>5.9942641738821605</v>
      </c>
      <c r="I96967">
        <v>1.4743346222982601</v>
      </c>
      <c r="J96967">
        <f t="shared" si="1515"/>
        <v>0</v>
      </c>
    </row>
    <row r="96968" spans="1:10" x14ac:dyDescent="0.25">
      <c r="A96968">
        <v>4841</v>
      </c>
      <c r="B96968" s="1">
        <v>43928</v>
      </c>
      <c r="C96968">
        <v>4393</v>
      </c>
      <c r="D96968" s="11" t="s">
        <v>753</v>
      </c>
      <c r="E96968">
        <v>45.6025640248942</v>
      </c>
      <c r="F96968">
        <v>8.8561932178045186</v>
      </c>
      <c r="G96968">
        <v>7.770635144301929</v>
      </c>
      <c r="H96968">
        <v>6.576959549592849</v>
      </c>
      <c r="I96968">
        <v>1.6357350525849701</v>
      </c>
      <c r="J96968">
        <f t="shared" si="1515"/>
        <v>0</v>
      </c>
    </row>
    <row r="96969" spans="1:10" x14ac:dyDescent="0.25">
      <c r="A96969">
        <v>4841</v>
      </c>
      <c r="B96969" s="1">
        <v>43929</v>
      </c>
      <c r="C96969">
        <v>4394</v>
      </c>
      <c r="D96969" s="11" t="s">
        <v>753</v>
      </c>
      <c r="E96969">
        <v>51.301975625662401</v>
      </c>
      <c r="F96969">
        <v>9.9789878174455513</v>
      </c>
      <c r="G96969">
        <v>8.7353739665568693</v>
      </c>
      <c r="H96969">
        <v>7.14443779506417</v>
      </c>
      <c r="I96969">
        <v>1.7979781119197398</v>
      </c>
      <c r="J96969">
        <f t="shared" si="1515"/>
        <v>0</v>
      </c>
    </row>
    <row r="96970" spans="1:10" x14ac:dyDescent="0.25">
      <c r="A96970">
        <v>4841</v>
      </c>
      <c r="B96970" s="1">
        <v>43930</v>
      </c>
      <c r="C96970">
        <v>4395</v>
      </c>
      <c r="D96970" s="11" t="s">
        <v>753</v>
      </c>
      <c r="E96970">
        <v>57.315783618079003</v>
      </c>
      <c r="F96970">
        <v>11.16546363056</v>
      </c>
      <c r="G96970">
        <v>9.7483927939853299</v>
      </c>
      <c r="H96970">
        <v>7.6826889894589296</v>
      </c>
      <c r="I96970">
        <v>1.9574639595103502</v>
      </c>
      <c r="J96970">
        <f t="shared" si="1515"/>
        <v>0</v>
      </c>
    </row>
    <row r="96971" spans="1:10" x14ac:dyDescent="0.25">
      <c r="A96971">
        <v>4841</v>
      </c>
      <c r="B96971" s="1">
        <v>43931</v>
      </c>
      <c r="C96971">
        <v>4396</v>
      </c>
      <c r="D96971" s="11" t="s">
        <v>753</v>
      </c>
      <c r="E96971">
        <v>63.571503125897891</v>
      </c>
      <c r="F96971">
        <v>12.401011614886599</v>
      </c>
      <c r="G96971">
        <v>10.795964677096501</v>
      </c>
      <c r="H96971">
        <v>8.1780473516020891</v>
      </c>
      <c r="I96971">
        <v>2.1104066740591003</v>
      </c>
      <c r="J96971">
        <f t="shared" si="1515"/>
        <v>0</v>
      </c>
    </row>
    <row r="96972" spans="1:10" x14ac:dyDescent="0.25">
      <c r="A96972">
        <v>4841</v>
      </c>
      <c r="B96972" s="1">
        <v>43932</v>
      </c>
      <c r="C96972">
        <v>4397</v>
      </c>
      <c r="D96972" s="11" t="s">
        <v>753</v>
      </c>
      <c r="E96972">
        <v>69.982337815269204</v>
      </c>
      <c r="F96972">
        <v>13.668130866284301</v>
      </c>
      <c r="G96972">
        <v>11.862089817320399</v>
      </c>
      <c r="H96972">
        <v>8.6180895568907303</v>
      </c>
      <c r="I96972">
        <v>2.2530623387683097</v>
      </c>
      <c r="J96972">
        <f t="shared" si="1515"/>
        <v>0</v>
      </c>
    </row>
    <row r="96973" spans="1:10" x14ac:dyDescent="0.25">
      <c r="A96973">
        <v>4841</v>
      </c>
      <c r="B96973" s="1">
        <v>43933</v>
      </c>
      <c r="C96973">
        <v>4398</v>
      </c>
      <c r="D96973" s="11" t="s">
        <v>753</v>
      </c>
      <c r="E96973">
        <v>76.44989928512399</v>
      </c>
      <c r="F96973">
        <v>14.946994328558302</v>
      </c>
      <c r="G96973">
        <v>12.9290715702603</v>
      </c>
      <c r="H96973">
        <v>8.9926713541595813</v>
      </c>
      <c r="I96973">
        <v>2.3820159075918301</v>
      </c>
      <c r="J96973">
        <f t="shared" si="1515"/>
        <v>0</v>
      </c>
    </row>
    <row r="96974" spans="1:10" x14ac:dyDescent="0.25">
      <c r="A96974">
        <v>4841</v>
      </c>
      <c r="B96974" s="1">
        <v>43934</v>
      </c>
      <c r="C96974">
        <v>4399</v>
      </c>
      <c r="D96974" s="11" t="s">
        <v>753</v>
      </c>
      <c r="E96974">
        <v>82.868055433745198</v>
      </c>
      <c r="F96974">
        <v>16.216221037754</v>
      </c>
      <c r="G96974">
        <v>13.978276400191698</v>
      </c>
      <c r="H96974">
        <v>9.2947826533115006</v>
      </c>
      <c r="I96974">
        <v>2.4943646091440201</v>
      </c>
      <c r="J96974">
        <f t="shared" si="1515"/>
        <v>0</v>
      </c>
    </row>
    <row r="96975" spans="1:10" x14ac:dyDescent="0.25">
      <c r="A96975">
        <v>4841</v>
      </c>
      <c r="B96975" s="1">
        <v>43935</v>
      </c>
      <c r="C96975">
        <v>4400</v>
      </c>
      <c r="D96975" s="11" t="s">
        <v>753</v>
      </c>
      <c r="E96975">
        <v>89.127384981956297</v>
      </c>
      <c r="F96975">
        <v>17.453760577814901</v>
      </c>
      <c r="G96975">
        <v>14.9909643436606</v>
      </c>
      <c r="H96975">
        <v>9.5208933027402498</v>
      </c>
      <c r="I96975">
        <v>2.5878916791218396</v>
      </c>
      <c r="J96975">
        <f t="shared" si="1515"/>
        <v>0</v>
      </c>
    </row>
    <row r="96976" spans="1:10" x14ac:dyDescent="0.25">
      <c r="A96976">
        <v>4841</v>
      </c>
      <c r="B96976" s="1">
        <v>43936</v>
      </c>
      <c r="C96976">
        <v>4401</v>
      </c>
      <c r="D96976" s="11" t="s">
        <v>753</v>
      </c>
      <c r="E96976">
        <v>95.119705520793005</v>
      </c>
      <c r="F96976">
        <v>18.637810216218298</v>
      </c>
      <c r="G96976">
        <v>15.9491021175229</v>
      </c>
      <c r="H96976">
        <v>9.6708231762654808</v>
      </c>
      <c r="I96976">
        <v>2.6611883001476899</v>
      </c>
      <c r="J96976">
        <f t="shared" si="1515"/>
        <v>0</v>
      </c>
    </row>
    <row r="96977" spans="1:10" x14ac:dyDescent="0.25">
      <c r="A96977">
        <v>4841</v>
      </c>
      <c r="B96977" s="1">
        <v>43937</v>
      </c>
      <c r="C96977">
        <v>4402</v>
      </c>
      <c r="D96977" s="11" t="s">
        <v>753</v>
      </c>
      <c r="E96977">
        <v>100.742827222172</v>
      </c>
      <c r="F96977">
        <v>19.747855384213601</v>
      </c>
      <c r="G96977">
        <v>16.836252451784301</v>
      </c>
      <c r="H96977">
        <v>9.7477385429391994</v>
      </c>
      <c r="I96977">
        <v>2.7137695613681698</v>
      </c>
      <c r="J96977">
        <f t="shared" si="1515"/>
        <v>0</v>
      </c>
    </row>
    <row r="96978" spans="1:10" x14ac:dyDescent="0.25">
      <c r="A96978">
        <v>4841</v>
      </c>
      <c r="B96978" s="1">
        <v>43938</v>
      </c>
      <c r="C96978">
        <v>4403</v>
      </c>
      <c r="D96978" s="11" t="s">
        <v>753</v>
      </c>
      <c r="E96978">
        <v>105.90480420338899</v>
      </c>
      <c r="F96978">
        <v>20.765595373229999</v>
      </c>
      <c r="G96978">
        <v>17.638320233241</v>
      </c>
      <c r="H96978">
        <v>9.7575247312256685</v>
      </c>
      <c r="I96978">
        <v>2.7460284153047301</v>
      </c>
      <c r="J96978">
        <f t="shared" si="1515"/>
        <v>0</v>
      </c>
    </row>
    <row r="96979" spans="1:10" x14ac:dyDescent="0.25">
      <c r="A96979">
        <v>4841</v>
      </c>
      <c r="B96979" s="1">
        <v>43939</v>
      </c>
      <c r="C96979">
        <v>4404</v>
      </c>
      <c r="D96979" s="11" t="s">
        <v>753</v>
      </c>
      <c r="E96979">
        <v>110.527219523113</v>
      </c>
      <c r="F96979">
        <v>21.675578035040804</v>
      </c>
      <c r="G96979">
        <v>18.343999096233901</v>
      </c>
      <c r="H96979">
        <v>9.7076363097913596</v>
      </c>
      <c r="I96979">
        <v>2.75904724275548</v>
      </c>
      <c r="J96979">
        <f t="shared" si="1515"/>
        <v>0</v>
      </c>
    </row>
    <row r="96980" spans="1:10" x14ac:dyDescent="0.25">
      <c r="A96980">
        <v>4841</v>
      </c>
      <c r="B96980" s="1">
        <v>43940</v>
      </c>
      <c r="C96980">
        <v>4405</v>
      </c>
      <c r="D96980" s="11" t="s">
        <v>753</v>
      </c>
      <c r="E96980">
        <v>114.547344790175</v>
      </c>
      <c r="F96980">
        <v>22.465655037668</v>
      </c>
      <c r="G96980">
        <v>18.9450277554871</v>
      </c>
      <c r="H96980">
        <v>9.6064571837165094</v>
      </c>
      <c r="I96980">
        <v>2.7545023395324804</v>
      </c>
      <c r="J96980">
        <f t="shared" si="1515"/>
        <v>0</v>
      </c>
    </row>
    <row r="96981" spans="1:10" x14ac:dyDescent="0.25">
      <c r="A96981">
        <v>4841</v>
      </c>
      <c r="B96981" s="1">
        <v>43941</v>
      </c>
      <c r="C96981">
        <v>4406</v>
      </c>
      <c r="D96981" s="11" t="s">
        <v>753</v>
      </c>
      <c r="E96981">
        <v>117.919421636495</v>
      </c>
      <c r="F96981">
        <v>23.127269206708604</v>
      </c>
      <c r="G96981">
        <v>19.436285832638102</v>
      </c>
      <c r="H96981">
        <v>9.4627118429287513</v>
      </c>
      <c r="I96981">
        <v>2.7344910239903299</v>
      </c>
      <c r="J96981">
        <f t="shared" si="1515"/>
        <v>0</v>
      </c>
    </row>
    <row r="96982" spans="1:10" x14ac:dyDescent="0.25">
      <c r="A96982">
        <v>4841</v>
      </c>
      <c r="B96982" s="1">
        <v>43942</v>
      </c>
      <c r="C96982">
        <v>4407</v>
      </c>
      <c r="D96982" s="11" t="s">
        <v>753</v>
      </c>
      <c r="E96982">
        <v>120.615729423248</v>
      </c>
      <c r="F96982">
        <v>23.655488057252001</v>
      </c>
      <c r="G96982">
        <v>19.815695739207399</v>
      </c>
      <c r="H96982">
        <v>9.2852123986126607</v>
      </c>
      <c r="I96982">
        <v>2.7013374213221497</v>
      </c>
      <c r="J96982">
        <f t="shared" si="1515"/>
        <v>0</v>
      </c>
    </row>
    <row r="96983" spans="1:10" x14ac:dyDescent="0.25">
      <c r="A96983">
        <v>4841</v>
      </c>
      <c r="B96983" s="1">
        <v>43943</v>
      </c>
      <c r="C96983">
        <v>4408</v>
      </c>
      <c r="D96983" s="11" t="s">
        <v>753</v>
      </c>
      <c r="E96983">
        <v>122.626892467704</v>
      </c>
      <c r="F96983">
        <v>24.048845411172799</v>
      </c>
      <c r="G96983">
        <v>20.083969662955898</v>
      </c>
      <c r="H96983">
        <v>9.0825433475879915</v>
      </c>
      <c r="I96983">
        <v>2.6574584729173396</v>
      </c>
      <c r="J96983">
        <f t="shared" si="1515"/>
        <v>0</v>
      </c>
    </row>
    <row r="96984" spans="1:10" x14ac:dyDescent="0.25">
      <c r="A96984">
        <v>4841</v>
      </c>
      <c r="B96984" s="1">
        <v>43944</v>
      </c>
      <c r="C96984">
        <v>4409</v>
      </c>
      <c r="D96984" s="11" t="s">
        <v>753</v>
      </c>
      <c r="E96984">
        <v>123.961384817149</v>
      </c>
      <c r="F96984">
        <v>24.309151688971301</v>
      </c>
      <c r="G96984">
        <v>20.244347782293502</v>
      </c>
      <c r="H96984">
        <v>8.8628208620028399</v>
      </c>
      <c r="I96984">
        <v>2.6052479809780098</v>
      </c>
      <c r="J96984">
        <f t="shared" si="1515"/>
        <v>0</v>
      </c>
    </row>
    <row r="96985" spans="1:10" x14ac:dyDescent="0.25">
      <c r="A96985">
        <v>4841</v>
      </c>
      <c r="B96985" s="1">
        <v>43945</v>
      </c>
      <c r="C96985">
        <v>4410</v>
      </c>
      <c r="D96985" s="11" t="s">
        <v>753</v>
      </c>
      <c r="E96985">
        <v>124.64409779446899</v>
      </c>
      <c r="F96985">
        <v>24.441216887611603</v>
      </c>
      <c r="G96985">
        <v>20.302281994602801</v>
      </c>
      <c r="H96985">
        <v>8.6328247756315992</v>
      </c>
      <c r="I96985">
        <v>2.5469132538210699</v>
      </c>
      <c r="J96985">
        <f t="shared" si="1515"/>
        <v>0</v>
      </c>
    </row>
    <row r="96986" spans="1:10" x14ac:dyDescent="0.25">
      <c r="A96986">
        <v>4841</v>
      </c>
      <c r="B96986" s="1">
        <v>43946</v>
      </c>
      <c r="C96986">
        <v>4411</v>
      </c>
      <c r="D96986" s="11" t="s">
        <v>753</v>
      </c>
      <c r="E96986">
        <v>124.71438876847201</v>
      </c>
      <c r="F96986">
        <v>24.452508670443397</v>
      </c>
      <c r="G96986">
        <v>20.265099461588303</v>
      </c>
      <c r="H96986">
        <v>8.3981062127338895</v>
      </c>
      <c r="I96986">
        <v>2.48444813932521</v>
      </c>
      <c r="J96986">
        <f t="shared" si="1515"/>
        <v>0</v>
      </c>
    </row>
    <row r="96987" spans="1:10" x14ac:dyDescent="0.25">
      <c r="A96987">
        <v>4841</v>
      </c>
      <c r="B96987" s="1">
        <v>43947</v>
      </c>
      <c r="C96987">
        <v>4412</v>
      </c>
      <c r="D96987" s="11" t="s">
        <v>753</v>
      </c>
      <c r="E96987">
        <v>124.22362539366101</v>
      </c>
      <c r="F96987">
        <v>24.352839533855001</v>
      </c>
      <c r="G96987">
        <v>20.141717910037801</v>
      </c>
      <c r="H96987">
        <v>8.1631955575635597</v>
      </c>
      <c r="I96987">
        <v>2.41963111132138</v>
      </c>
      <c r="J96987">
        <f t="shared" si="1515"/>
        <v>0</v>
      </c>
    </row>
    <row r="96988" spans="1:10" x14ac:dyDescent="0.25">
      <c r="A96988">
        <v>4841</v>
      </c>
      <c r="B96988" s="1">
        <v>43948</v>
      </c>
      <c r="C96988">
        <v>4413</v>
      </c>
      <c r="D96988" s="11" t="s">
        <v>753</v>
      </c>
      <c r="E96988">
        <v>123.23239832719901</v>
      </c>
      <c r="F96988">
        <v>24.153888167199302</v>
      </c>
      <c r="G96988">
        <v>19.9422562905525</v>
      </c>
      <c r="H96988">
        <v>7.9318535096446912</v>
      </c>
      <c r="I96988">
        <v>2.35394428882833</v>
      </c>
      <c r="J96988">
        <f t="shared" si="1515"/>
        <v>0</v>
      </c>
    </row>
    <row r="96989" spans="1:10" x14ac:dyDescent="0.25">
      <c r="A96989">
        <v>4841</v>
      </c>
      <c r="B96989" s="1">
        <v>43949</v>
      </c>
      <c r="C96989">
        <v>4414</v>
      </c>
      <c r="D96989" s="11" t="s">
        <v>753</v>
      </c>
      <c r="E96989">
        <v>121.807463613485</v>
      </c>
      <c r="F96989">
        <v>23.868644748801398</v>
      </c>
      <c r="G96989">
        <v>19.677601541461001</v>
      </c>
      <c r="H96989">
        <v>7.7070959611486103</v>
      </c>
      <c r="I96989">
        <v>2.2885917936146098</v>
      </c>
      <c r="J96989">
        <f t="shared" si="1515"/>
        <v>0</v>
      </c>
    </row>
    <row r="96990" spans="1:10" x14ac:dyDescent="0.25">
      <c r="A96990">
        <v>4841</v>
      </c>
      <c r="B96990" s="1">
        <v>43950</v>
      </c>
      <c r="C96990">
        <v>4415</v>
      </c>
      <c r="D96990" s="11" t="s">
        <v>753</v>
      </c>
      <c r="E96990">
        <v>120.018741240718</v>
      </c>
      <c r="F96990">
        <v>23.510812795909899</v>
      </c>
      <c r="G96990">
        <v>19.358954315157899</v>
      </c>
      <c r="H96990">
        <v>7.4912544432532497</v>
      </c>
      <c r="I96990">
        <v>2.2245370599502596</v>
      </c>
      <c r="J96990">
        <f t="shared" si="1515"/>
        <v>0</v>
      </c>
    </row>
    <row r="96991" spans="1:10" x14ac:dyDescent="0.25">
      <c r="A96991">
        <v>4841</v>
      </c>
      <c r="B96991" s="1">
        <v>43951</v>
      </c>
      <c r="C96991">
        <v>4416</v>
      </c>
      <c r="D96991" s="11" t="s">
        <v>753</v>
      </c>
      <c r="E96991">
        <v>117.936373320231</v>
      </c>
      <c r="F96991">
        <v>23.094324708623802</v>
      </c>
      <c r="G96991">
        <v>18.9974916784663</v>
      </c>
      <c r="H96991">
        <v>7.2859606946594706</v>
      </c>
      <c r="I96991">
        <v>2.1625347474133498</v>
      </c>
      <c r="J96991">
        <f t="shared" si="1515"/>
        <v>0</v>
      </c>
    </row>
    <row r="96992" spans="1:10" x14ac:dyDescent="0.25">
      <c r="A96992">
        <v>4841</v>
      </c>
      <c r="B96992" s="1">
        <v>43952</v>
      </c>
      <c r="C96992">
        <v>4417</v>
      </c>
      <c r="D96992" s="11" t="s">
        <v>753</v>
      </c>
      <c r="E96992">
        <v>115.628200932946</v>
      </c>
      <c r="F96992">
        <v>22.632878505826998</v>
      </c>
      <c r="G96992">
        <v>18.6040456449077</v>
      </c>
      <c r="H96992">
        <v>7.0922549846768295</v>
      </c>
      <c r="I96992">
        <v>2.1031502150152099</v>
      </c>
      <c r="J96992">
        <f t="shared" si="1515"/>
        <v>0</v>
      </c>
    </row>
    <row r="96993" spans="1:10" x14ac:dyDescent="0.25">
      <c r="A96993">
        <v>4841</v>
      </c>
      <c r="B96993" s="1">
        <v>43953</v>
      </c>
      <c r="C96993">
        <v>4418</v>
      </c>
      <c r="D96993" s="11" t="s">
        <v>753</v>
      </c>
      <c r="E96993">
        <v>113.158130153592</v>
      </c>
      <c r="F96993">
        <v>22.139487877796601</v>
      </c>
      <c r="G96993">
        <v>18.1887928047943</v>
      </c>
      <c r="H96993">
        <v>6.9108249723711594</v>
      </c>
      <c r="I96993">
        <v>2.0468032244765202</v>
      </c>
      <c r="J96993">
        <f t="shared" si="1515"/>
        <v>0</v>
      </c>
    </row>
    <row r="96994" spans="1:10" x14ac:dyDescent="0.25">
      <c r="A96994">
        <v>4841</v>
      </c>
      <c r="B96994" s="1">
        <v>43954</v>
      </c>
      <c r="C96994">
        <v>4419</v>
      </c>
      <c r="D96994" s="11" t="s">
        <v>753</v>
      </c>
      <c r="E96994">
        <v>110.58485151647301</v>
      </c>
      <c r="F96994">
        <v>21.6260856793144</v>
      </c>
      <c r="G96994">
        <v>17.7609762067334</v>
      </c>
      <c r="H96994">
        <v>6.7420552222131507</v>
      </c>
      <c r="I96994">
        <v>1.9937731903444198</v>
      </c>
      <c r="J96994">
        <f t="shared" si="1515"/>
        <v>0</v>
      </c>
    </row>
    <row r="96995" spans="1:10" x14ac:dyDescent="0.25">
      <c r="A96995">
        <v>4841</v>
      </c>
      <c r="B96995" s="1">
        <v>43955</v>
      </c>
      <c r="C96995">
        <v>4420</v>
      </c>
      <c r="D96995" s="11" t="s">
        <v>753</v>
      </c>
      <c r="E96995">
        <v>107.961095206043</v>
      </c>
      <c r="F96995">
        <v>21.103319702185601</v>
      </c>
      <c r="G96995">
        <v>17.328775951442498</v>
      </c>
      <c r="H96995">
        <v>6.5861926163481703</v>
      </c>
      <c r="I96995">
        <v>1.9442385000240299</v>
      </c>
      <c r="J96995">
        <f t="shared" si="1515"/>
        <v>0</v>
      </c>
    </row>
    <row r="96996" spans="1:10" x14ac:dyDescent="0.25">
      <c r="A96996">
        <v>4841</v>
      </c>
      <c r="B96996" s="1">
        <v>43956</v>
      </c>
      <c r="C96996">
        <v>4421</v>
      </c>
      <c r="D96996" s="11" t="s">
        <v>753</v>
      </c>
      <c r="E96996">
        <v>105.33312486195999</v>
      </c>
      <c r="F96996">
        <v>20.580466465391602</v>
      </c>
      <c r="G96996">
        <v>16.899267373297697</v>
      </c>
      <c r="H96996">
        <v>6.4433953080365391</v>
      </c>
      <c r="I96996">
        <v>1.8983163254166102</v>
      </c>
      <c r="J96996">
        <f t="shared" si="1515"/>
        <v>0</v>
      </c>
    </row>
    <row r="96997" spans="1:10" x14ac:dyDescent="0.25">
      <c r="A96997">
        <v>4841</v>
      </c>
      <c r="B96997" s="1">
        <v>43957</v>
      </c>
      <c r="C96997">
        <v>4422</v>
      </c>
      <c r="D96997" s="11" t="s">
        <v>753</v>
      </c>
      <c r="E96997">
        <v>102.740399266943</v>
      </c>
      <c r="F96997">
        <v>20.0654252893038</v>
      </c>
      <c r="G96997">
        <v>16.4784374039514</v>
      </c>
      <c r="H96997">
        <v>6.3136723401210304</v>
      </c>
      <c r="I96997">
        <v>1.8560604030247598</v>
      </c>
      <c r="J96997">
        <f t="shared" si="1515"/>
        <v>0</v>
      </c>
    </row>
    <row r="96998" spans="1:10" x14ac:dyDescent="0.25">
      <c r="A96998">
        <v>4841</v>
      </c>
      <c r="B96998" s="1">
        <v>43958</v>
      </c>
      <c r="C96998">
        <v>4423</v>
      </c>
      <c r="D96998" s="11" t="s">
        <v>753</v>
      </c>
      <c r="E96998">
        <v>100.21550352788401</v>
      </c>
      <c r="F96998">
        <v>19.5647574335669</v>
      </c>
      <c r="G96998">
        <v>16.071231512054602</v>
      </c>
      <c r="H96998">
        <v>6.1969115810652804</v>
      </c>
      <c r="I96998">
        <v>1.8174877182055602</v>
      </c>
      <c r="J96998">
        <f t="shared" si="1515"/>
        <v>0</v>
      </c>
    </row>
    <row r="96999" spans="1:10" x14ac:dyDescent="0.25">
      <c r="A96999">
        <v>4841</v>
      </c>
      <c r="B96999" s="1">
        <v>43959</v>
      </c>
      <c r="C96999">
        <v>4424</v>
      </c>
      <c r="D96999" s="11" t="s">
        <v>753</v>
      </c>
      <c r="E96999">
        <v>97.784992083176988</v>
      </c>
      <c r="F96999">
        <v>19.083764594843302</v>
      </c>
      <c r="G96999">
        <v>15.681627391658301</v>
      </c>
      <c r="H96999">
        <v>6.0930495022344502</v>
      </c>
      <c r="I96999">
        <v>1.7826103847333898</v>
      </c>
      <c r="J96999">
        <f t="shared" si="1515"/>
        <v>0</v>
      </c>
    </row>
    <row r="97000" spans="1:10" x14ac:dyDescent="0.25">
      <c r="A97000">
        <v>4841</v>
      </c>
      <c r="B97000" s="1">
        <v>43960</v>
      </c>
      <c r="C97000">
        <v>4425</v>
      </c>
      <c r="D97000" s="11" t="s">
        <v>753</v>
      </c>
      <c r="E97000">
        <v>95.470320684346206</v>
      </c>
      <c r="F97000">
        <v>18.626597409520301</v>
      </c>
      <c r="G97000">
        <v>15.3127324111337</v>
      </c>
      <c r="H97000">
        <v>6.0021573067229008</v>
      </c>
      <c r="I97000">
        <v>1.7514402074978901</v>
      </c>
      <c r="J97000">
        <f t="shared" si="1515"/>
        <v>0</v>
      </c>
    </row>
    <row r="97001" spans="1:10" x14ac:dyDescent="0.25">
      <c r="A97001">
        <v>4841</v>
      </c>
      <c r="B97001" s="1">
        <v>43961</v>
      </c>
      <c r="C97001">
        <v>4426</v>
      </c>
      <c r="D97001" s="11" t="s">
        <v>753</v>
      </c>
      <c r="E97001">
        <v>93.288625880385496</v>
      </c>
      <c r="F97001">
        <v>18.1964526409648</v>
      </c>
      <c r="G97001">
        <v>14.966938721589802</v>
      </c>
      <c r="H97001">
        <v>5.9243815356085099</v>
      </c>
      <c r="I97001">
        <v>1.7239836692406201</v>
      </c>
      <c r="J97001">
        <f t="shared" si="1515"/>
        <v>0</v>
      </c>
    </row>
    <row r="97002" spans="1:10" x14ac:dyDescent="0.25">
      <c r="A97002">
        <v>4841</v>
      </c>
      <c r="B97002" s="1">
        <v>43962</v>
      </c>
      <c r="C97002">
        <v>4427</v>
      </c>
      <c r="D97002" s="11" t="s">
        <v>753</v>
      </c>
      <c r="E97002">
        <v>91.253403580921898</v>
      </c>
      <c r="F97002">
        <v>17.795779205557601</v>
      </c>
      <c r="G97002">
        <v>14.646085051988699</v>
      </c>
      <c r="H97002">
        <v>5.8599955237365107</v>
      </c>
      <c r="I97002">
        <v>1.7002727019286299</v>
      </c>
      <c r="J97002">
        <f t="shared" si="1515"/>
        <v>0</v>
      </c>
    </row>
    <row r="97003" spans="1:10" x14ac:dyDescent="0.25">
      <c r="A97003">
        <v>4841</v>
      </c>
      <c r="B97003" s="1">
        <v>43963</v>
      </c>
      <c r="C97003">
        <v>4428</v>
      </c>
      <c r="D97003" s="11" t="s">
        <v>753</v>
      </c>
      <c r="E97003">
        <v>89.375339997778084</v>
      </c>
      <c r="F97003">
        <v>17.426494124972901</v>
      </c>
      <c r="G97003">
        <v>14.3516326496171</v>
      </c>
      <c r="H97003">
        <v>5.8095176578913001</v>
      </c>
      <c r="I97003">
        <v>1.68039398113605</v>
      </c>
      <c r="J97003">
        <f t="shared" si="1515"/>
        <v>0</v>
      </c>
    </row>
    <row r="97004" spans="1:10" x14ac:dyDescent="0.25">
      <c r="A97004">
        <v>4841</v>
      </c>
      <c r="B97004" s="1">
        <v>43964</v>
      </c>
      <c r="C97004">
        <v>4429</v>
      </c>
      <c r="D97004" s="11" t="s">
        <v>753</v>
      </c>
      <c r="E97004">
        <v>87.663091341799088</v>
      </c>
      <c r="F97004">
        <v>17.090146591140197</v>
      </c>
      <c r="G97004">
        <v>14.084800083507099</v>
      </c>
      <c r="H97004">
        <v>5.7736747208804502</v>
      </c>
      <c r="I97004">
        <v>1.66447539113512</v>
      </c>
      <c r="J97004">
        <f t="shared" si="1515"/>
        <v>0</v>
      </c>
    </row>
    <row r="97005" spans="1:10" x14ac:dyDescent="0.25">
      <c r="A97005">
        <v>4841</v>
      </c>
      <c r="B97005" s="1">
        <v>43965</v>
      </c>
      <c r="C97005">
        <v>4430</v>
      </c>
      <c r="D97005" s="11" t="s">
        <v>753</v>
      </c>
      <c r="E97005">
        <v>86.124071900096212</v>
      </c>
      <c r="F97005">
        <v>16.7880462308133</v>
      </c>
      <c r="G97005">
        <v>13.846661327102099</v>
      </c>
      <c r="H97005">
        <v>5.7533061846330797</v>
      </c>
      <c r="I97005">
        <v>1.65267882389981</v>
      </c>
      <c r="J97005">
        <f t="shared" si="1515"/>
        <v>0</v>
      </c>
    </row>
    <row r="97006" spans="1:10" x14ac:dyDescent="0.25">
      <c r="A97006">
        <v>4841</v>
      </c>
      <c r="B97006" s="1">
        <v>43966</v>
      </c>
      <c r="C97006">
        <v>4431</v>
      </c>
      <c r="D97006" s="11" t="s">
        <v>753</v>
      </c>
      <c r="E97006">
        <v>84.765140587542803</v>
      </c>
      <c r="F97006">
        <v>16.5213869632627</v>
      </c>
      <c r="G97006">
        <v>13.638237432131801</v>
      </c>
      <c r="H97006">
        <v>5.7493676173518304</v>
      </c>
      <c r="I97006">
        <v>1.6452167967317302</v>
      </c>
      <c r="J97006">
        <f t="shared" si="1515"/>
        <v>0</v>
      </c>
    </row>
    <row r="97007" spans="1:10" x14ac:dyDescent="0.25">
      <c r="A97007">
        <v>4841</v>
      </c>
      <c r="B97007" s="1">
        <v>43967</v>
      </c>
      <c r="C97007">
        <v>4432</v>
      </c>
      <c r="D97007" s="11" t="s">
        <v>753</v>
      </c>
      <c r="E97007">
        <v>83.593014714962209</v>
      </c>
      <c r="F97007">
        <v>16.291364547183498</v>
      </c>
      <c r="G97007">
        <v>13.4605826266666</v>
      </c>
      <c r="H97007">
        <v>5.7628482636173706</v>
      </c>
      <c r="I97007">
        <v>1.6423352197451699</v>
      </c>
      <c r="J97007">
        <f t="shared" si="1515"/>
        <v>0</v>
      </c>
    </row>
    <row r="97008" spans="1:10" x14ac:dyDescent="0.25">
      <c r="A97008">
        <v>4841</v>
      </c>
      <c r="B97008" s="1">
        <v>43968</v>
      </c>
      <c r="C97008">
        <v>4433</v>
      </c>
      <c r="D97008" s="11" t="s">
        <v>753</v>
      </c>
      <c r="E97008">
        <v>82.614680359944415</v>
      </c>
      <c r="F97008">
        <v>16.099269657643902</v>
      </c>
      <c r="G97008">
        <v>13.314853008384302</v>
      </c>
      <c r="H97008">
        <v>5.7948449088674199</v>
      </c>
      <c r="I97008">
        <v>1.6443113246536898</v>
      </c>
      <c r="J97008">
        <f t="shared" si="1515"/>
        <v>0</v>
      </c>
    </row>
    <row r="97009" spans="1:10" x14ac:dyDescent="0.25">
      <c r="A97009">
        <v>4841</v>
      </c>
      <c r="B97009" s="1">
        <v>43969</v>
      </c>
      <c r="C97009">
        <v>4434</v>
      </c>
      <c r="D97009" s="11" t="s">
        <v>753</v>
      </c>
      <c r="E97009">
        <v>81.837781626304903</v>
      </c>
      <c r="F97009">
        <v>15.9465488689235</v>
      </c>
      <c r="G97009">
        <v>13.202351296985901</v>
      </c>
      <c r="H97009">
        <v>5.8466800317234302</v>
      </c>
      <c r="I97009">
        <v>1.6514716732883101</v>
      </c>
      <c r="J97009">
        <f t="shared" si="1515"/>
        <v>0</v>
      </c>
    </row>
    <row r="97010" spans="1:10" x14ac:dyDescent="0.25">
      <c r="A97010">
        <v>4841</v>
      </c>
      <c r="B97010" s="1">
        <v>43970</v>
      </c>
      <c r="C97010">
        <v>4435</v>
      </c>
      <c r="D97010" s="11" t="s">
        <v>753</v>
      </c>
      <c r="E97010">
        <v>81.270956007991416</v>
      </c>
      <c r="F97010">
        <v>15.8348507162784</v>
      </c>
      <c r="G97010">
        <v>13.1245612342175</v>
      </c>
      <c r="H97010">
        <v>5.9198857156451705</v>
      </c>
      <c r="I97010">
        <v>1.66417853962349</v>
      </c>
      <c r="J97010">
        <f t="shared" si="1515"/>
        <v>0</v>
      </c>
    </row>
    <row r="97011" spans="1:10" x14ac:dyDescent="0.25">
      <c r="A97011">
        <v>4841</v>
      </c>
      <c r="B97011" s="1">
        <v>43971</v>
      </c>
      <c r="C97011">
        <v>4436</v>
      </c>
      <c r="D97011" s="11" t="s">
        <v>753</v>
      </c>
      <c r="E97011">
        <v>80.924224159195703</v>
      </c>
      <c r="F97011">
        <v>15.766072739696</v>
      </c>
      <c r="G97011">
        <v>13.083186136008802</v>
      </c>
      <c r="H97011">
        <v>6.0161985522481594</v>
      </c>
      <c r="I97011">
        <v>1.68283921640235</v>
      </c>
      <c r="J97011">
        <f t="shared" si="1515"/>
        <v>0</v>
      </c>
    </row>
    <row r="97012" spans="1:10" x14ac:dyDescent="0.25">
      <c r="A97012">
        <v>4841</v>
      </c>
      <c r="B97012" s="1">
        <v>43972</v>
      </c>
      <c r="C97012">
        <v>4437</v>
      </c>
      <c r="D97012" s="11" t="s">
        <v>753</v>
      </c>
      <c r="E97012">
        <v>80.80925057468221</v>
      </c>
      <c r="F97012">
        <v>15.742403514709899</v>
      </c>
      <c r="G97012">
        <v>13.0801800354444</v>
      </c>
      <c r="H97012">
        <v>6.1374657973617399</v>
      </c>
      <c r="I97012">
        <v>1.7079081776236298</v>
      </c>
      <c r="J97012">
        <f t="shared" si="1515"/>
        <v>0</v>
      </c>
    </row>
    <row r="97013" spans="1:10" x14ac:dyDescent="0.25">
      <c r="A97013">
        <v>4841</v>
      </c>
      <c r="B97013" s="1">
        <v>43973</v>
      </c>
      <c r="C97013">
        <v>4438</v>
      </c>
      <c r="D97013" s="11" t="s">
        <v>753</v>
      </c>
      <c r="E97013">
        <v>80.939436047826703</v>
      </c>
      <c r="F97013">
        <v>15.7663790240056</v>
      </c>
      <c r="G97013">
        <v>13.117791632737401</v>
      </c>
      <c r="H97013">
        <v>6.28561888934615</v>
      </c>
      <c r="I97013">
        <v>1.73988095439838</v>
      </c>
      <c r="J97013">
        <f t="shared" si="1515"/>
        <v>0</v>
      </c>
    </row>
    <row r="97014" spans="1:10" x14ac:dyDescent="0.25">
      <c r="A97014">
        <v>4841</v>
      </c>
      <c r="B97014" s="1">
        <v>43974</v>
      </c>
      <c r="C97014">
        <v>4439</v>
      </c>
      <c r="D97014" s="11" t="s">
        <v>753</v>
      </c>
      <c r="E97014">
        <v>81.330174796387794</v>
      </c>
      <c r="F97014">
        <v>15.8409597899437</v>
      </c>
      <c r="G97014">
        <v>13.198630149980501</v>
      </c>
      <c r="H97014">
        <v>6.4629174362885697</v>
      </c>
      <c r="I97014">
        <v>1.77932966998563</v>
      </c>
      <c r="J97014">
        <f t="shared" si="1515"/>
        <v>0</v>
      </c>
    </row>
    <row r="97015" spans="1:10" x14ac:dyDescent="0.25">
      <c r="A97015">
        <v>4841</v>
      </c>
      <c r="B97015" s="1">
        <v>43975</v>
      </c>
      <c r="C97015">
        <v>4440</v>
      </c>
      <c r="D97015" s="11" t="s">
        <v>753</v>
      </c>
      <c r="E97015">
        <v>81.999055139758909</v>
      </c>
      <c r="F97015">
        <v>15.9695458078667</v>
      </c>
      <c r="G97015">
        <v>13.325678115386697</v>
      </c>
      <c r="H97015">
        <v>6.6718903653439998</v>
      </c>
      <c r="I97015">
        <v>1.8268815156527201</v>
      </c>
      <c r="J97015">
        <f t="shared" si="1515"/>
        <v>0</v>
      </c>
    </row>
    <row r="97016" spans="1:10" x14ac:dyDescent="0.25">
      <c r="A97016">
        <v>4841</v>
      </c>
      <c r="B97016" s="1">
        <v>43976</v>
      </c>
      <c r="C97016">
        <v>4441</v>
      </c>
      <c r="D97016" s="11" t="s">
        <v>753</v>
      </c>
      <c r="E97016">
        <v>82.965977732993409</v>
      </c>
      <c r="F97016">
        <v>16.155972384896401</v>
      </c>
      <c r="G97016">
        <v>13.502288952509902</v>
      </c>
      <c r="H97016">
        <v>6.9152945648092699</v>
      </c>
      <c r="I97016">
        <v>1.8832090015668703</v>
      </c>
      <c r="J97016">
        <f t="shared" si="1515"/>
        <v>0</v>
      </c>
    </row>
    <row r="97017" spans="1:10" x14ac:dyDescent="0.25">
      <c r="A97017">
        <v>4841</v>
      </c>
      <c r="B97017" s="1">
        <v>43977</v>
      </c>
      <c r="C97017">
        <v>4442</v>
      </c>
      <c r="D97017" s="11" t="s">
        <v>753</v>
      </c>
      <c r="E97017">
        <v>84.253182039181084</v>
      </c>
      <c r="F97017">
        <v>16.404545669325699</v>
      </c>
      <c r="G97017">
        <v>13.732213754550701</v>
      </c>
      <c r="H97017">
        <v>7.1960987256175004</v>
      </c>
      <c r="I97017">
        <v>1.9490607986793798</v>
      </c>
      <c r="J97017">
        <f t="shared" si="1515"/>
        <v>0</v>
      </c>
    </row>
    <row r="97018" spans="1:10" x14ac:dyDescent="0.25">
      <c r="A97018">
        <v>4841</v>
      </c>
      <c r="B97018" s="1">
        <v>43978</v>
      </c>
      <c r="C97018">
        <v>4443</v>
      </c>
      <c r="D97018" s="11" t="s">
        <v>753</v>
      </c>
      <c r="E97018">
        <v>85.885234673890196</v>
      </c>
      <c r="F97018">
        <v>16.720066027663901</v>
      </c>
      <c r="G97018">
        <v>14.019619726018901</v>
      </c>
      <c r="H97018">
        <v>7.5174088658162805</v>
      </c>
      <c r="I97018">
        <v>2.0252426620119999</v>
      </c>
      <c r="J97018">
        <f t="shared" si="1515"/>
        <v>0</v>
      </c>
    </row>
    <row r="97019" spans="1:10" x14ac:dyDescent="0.25">
      <c r="A97019">
        <v>4841</v>
      </c>
      <c r="B97019" s="1">
        <v>43979</v>
      </c>
      <c r="C97019">
        <v>4444</v>
      </c>
      <c r="D97019" s="11" t="s">
        <v>753</v>
      </c>
      <c r="E97019">
        <v>87.889057808423189</v>
      </c>
      <c r="F97019">
        <v>17.107832241611</v>
      </c>
      <c r="G97019">
        <v>14.369094971530499</v>
      </c>
      <c r="H97019">
        <v>7.88245913169626</v>
      </c>
      <c r="I97019">
        <v>2.11261043004908</v>
      </c>
      <c r="J97019">
        <f t="shared" si="1515"/>
        <v>0</v>
      </c>
    </row>
    <row r="97020" spans="1:10" x14ac:dyDescent="0.25">
      <c r="A97020">
        <v>4841</v>
      </c>
      <c r="B97020" s="1">
        <v>43980</v>
      </c>
      <c r="C97020">
        <v>4445</v>
      </c>
      <c r="D97020" s="11" t="s">
        <v>753</v>
      </c>
      <c r="E97020">
        <v>90.293869240395082</v>
      </c>
      <c r="F97020">
        <v>17.573606635751702</v>
      </c>
      <c r="G97020">
        <v>14.785613505536599</v>
      </c>
      <c r="H97020">
        <v>8.2945738659034198</v>
      </c>
      <c r="I97020">
        <v>2.2120621908059301</v>
      </c>
      <c r="J97020">
        <f t="shared" si="1515"/>
        <v>0</v>
      </c>
    </row>
    <row r="97021" spans="1:10" x14ac:dyDescent="0.25">
      <c r="A97021">
        <v>4841</v>
      </c>
      <c r="B97021" s="1">
        <v>43981</v>
      </c>
      <c r="C97021">
        <v>4446</v>
      </c>
      <c r="D97021" s="11" t="s">
        <v>753</v>
      </c>
      <c r="E97021">
        <v>93.131194683602999</v>
      </c>
      <c r="F97021">
        <v>18.123591307353102</v>
      </c>
      <c r="G97021">
        <v>15.2745106289539</v>
      </c>
      <c r="H97021">
        <v>8.7571640437314304</v>
      </c>
      <c r="I97021">
        <v>2.3245276059813902</v>
      </c>
      <c r="J97021">
        <f t="shared" si="1515"/>
        <v>0</v>
      </c>
    </row>
    <row r="97022" spans="1:10" x14ac:dyDescent="0.25">
      <c r="A97022">
        <v>4841</v>
      </c>
      <c r="B97022" s="1">
        <v>43982</v>
      </c>
      <c r="C97022">
        <v>4447</v>
      </c>
      <c r="D97022" s="11" t="s">
        <v>753</v>
      </c>
      <c r="E97022">
        <v>96.434926652847807</v>
      </c>
      <c r="F97022">
        <v>18.764423672920699</v>
      </c>
      <c r="G97022">
        <v>15.841478059076699</v>
      </c>
      <c r="H97022">
        <v>9.2738275702911999</v>
      </c>
      <c r="I97022">
        <v>2.4509815507145802</v>
      </c>
      <c r="J97022">
        <f t="shared" si="1515"/>
        <v>0</v>
      </c>
    </row>
    <row r="97023" spans="1:10" x14ac:dyDescent="0.25">
      <c r="A97023">
        <v>4841</v>
      </c>
      <c r="B97023" s="1">
        <v>43983</v>
      </c>
      <c r="C97023">
        <v>4448</v>
      </c>
      <c r="D97023" s="11" t="s">
        <v>753</v>
      </c>
      <c r="E97023">
        <v>100.241255811553</v>
      </c>
      <c r="F97023">
        <v>19.503176122412199</v>
      </c>
      <c r="G97023">
        <v>16.492561626610101</v>
      </c>
      <c r="H97023">
        <v>9.8483199663736993</v>
      </c>
      <c r="I97023">
        <v>2.59243459285068</v>
      </c>
      <c r="J97023">
        <f t="shared" si="1515"/>
        <v>0</v>
      </c>
    </row>
    <row r="97024" spans="1:10" x14ac:dyDescent="0.25">
      <c r="A97024">
        <v>4841</v>
      </c>
      <c r="B97024" s="1">
        <v>43984</v>
      </c>
      <c r="C97024">
        <v>4449</v>
      </c>
      <c r="D97024" s="11" t="s">
        <v>753</v>
      </c>
      <c r="E97024">
        <v>104.588684765354</v>
      </c>
      <c r="F97024">
        <v>20.3473643332051</v>
      </c>
      <c r="G97024">
        <v>17.234170313649699</v>
      </c>
      <c r="H97024">
        <v>10.484609254059801</v>
      </c>
      <c r="I97024">
        <v>2.7499406573248399</v>
      </c>
      <c r="J97024">
        <f t="shared" si="1515"/>
        <v>0</v>
      </c>
    </row>
    <row r="97025" spans="1:10" x14ac:dyDescent="0.25">
      <c r="A97025">
        <v>4841</v>
      </c>
      <c r="B97025" s="1">
        <v>43985</v>
      </c>
      <c r="C97025">
        <v>4450</v>
      </c>
      <c r="D97025" s="11" t="s">
        <v>753</v>
      </c>
      <c r="E97025">
        <v>109.51837357695101</v>
      </c>
      <c r="F97025">
        <v>21.3050010940063</v>
      </c>
      <c r="G97025">
        <v>18.073131419893397</v>
      </c>
      <c r="H97025">
        <v>11.187189627271199</v>
      </c>
      <c r="I97025">
        <v>2.9246572674539704</v>
      </c>
      <c r="J97025">
        <f t="shared" si="1515"/>
        <v>0</v>
      </c>
    </row>
    <row r="97026" spans="1:10" x14ac:dyDescent="0.25">
      <c r="A97026">
        <v>4841</v>
      </c>
      <c r="B97026" s="1">
        <v>43986</v>
      </c>
      <c r="C97026">
        <v>4451</v>
      </c>
      <c r="D97026" s="11" t="s">
        <v>753</v>
      </c>
      <c r="E97026">
        <v>115.07466959037301</v>
      </c>
      <c r="F97026">
        <v>22.384670592687502</v>
      </c>
      <c r="G97026">
        <v>19.0167666507629</v>
      </c>
      <c r="H97026">
        <v>11.961193469235699</v>
      </c>
      <c r="I97026">
        <v>3.1178581844892599</v>
      </c>
      <c r="J97026">
        <f t="shared" ref="J97026:J97089" si="1516">_xlfn.IFNA(INDEX($O$2:$O$53,MATCH(D97026,$N$2:$N$53,0)),0)</f>
        <v>0</v>
      </c>
    </row>
    <row r="97027" spans="1:10" x14ac:dyDescent="0.25">
      <c r="A97027">
        <v>4841</v>
      </c>
      <c r="B97027" s="1">
        <v>43987</v>
      </c>
      <c r="C97027">
        <v>4452</v>
      </c>
      <c r="D97027" s="11" t="s">
        <v>753</v>
      </c>
      <c r="E97027">
        <v>121.30519830488001</v>
      </c>
      <c r="F97027">
        <v>23.595541667505302</v>
      </c>
      <c r="G97027">
        <v>20.072905091837399</v>
      </c>
      <c r="H97027">
        <v>12.8119217023741</v>
      </c>
      <c r="I97027">
        <v>3.3308711474490296</v>
      </c>
      <c r="J97027">
        <f t="shared" si="1516"/>
        <v>0</v>
      </c>
    </row>
    <row r="97028" spans="1:10" x14ac:dyDescent="0.25">
      <c r="A97028">
        <v>4841</v>
      </c>
      <c r="B97028" s="1">
        <v>43988</v>
      </c>
      <c r="C97028">
        <v>4453</v>
      </c>
      <c r="D97028" s="11" t="s">
        <v>753</v>
      </c>
      <c r="E97028">
        <v>128.26045356272601</v>
      </c>
      <c r="F97028">
        <v>24.9473769589463</v>
      </c>
      <c r="G97028">
        <v>21.249877972452499</v>
      </c>
      <c r="H97028">
        <v>13.744542575166099</v>
      </c>
      <c r="I97028">
        <v>3.5650758813066501</v>
      </c>
      <c r="J97028">
        <f t="shared" si="1516"/>
        <v>0</v>
      </c>
    </row>
    <row r="97029" spans="1:10" x14ac:dyDescent="0.25">
      <c r="A97029">
        <v>4841</v>
      </c>
      <c r="B97029" s="1">
        <v>43989</v>
      </c>
      <c r="C97029">
        <v>4454</v>
      </c>
      <c r="D97029" s="11" t="s">
        <v>753</v>
      </c>
      <c r="E97029">
        <v>135.993633920761</v>
      </c>
      <c r="F97029">
        <v>26.450597332774201</v>
      </c>
      <c r="G97029">
        <v>22.556563904538802</v>
      </c>
      <c r="H97029">
        <v>14.764307496361802</v>
      </c>
      <c r="I97029">
        <v>3.8219514074549901</v>
      </c>
      <c r="J97029">
        <f t="shared" si="1516"/>
        <v>0</v>
      </c>
    </row>
    <row r="97030" spans="1:10" x14ac:dyDescent="0.25">
      <c r="A97030">
        <v>4841</v>
      </c>
      <c r="B97030" s="1">
        <v>43990</v>
      </c>
      <c r="C97030">
        <v>4455</v>
      </c>
      <c r="D97030" s="11" t="s">
        <v>753</v>
      </c>
      <c r="E97030">
        <v>144.56065730188399</v>
      </c>
      <c r="F97030">
        <v>28.116263890654501</v>
      </c>
      <c r="G97030">
        <v>24.002376420949602</v>
      </c>
      <c r="H97030">
        <v>15.8767056907966</v>
      </c>
      <c r="I97030">
        <v>4.1030350224376404</v>
      </c>
      <c r="J97030">
        <f t="shared" si="1516"/>
        <v>0</v>
      </c>
    </row>
    <row r="97031" spans="1:10" x14ac:dyDescent="0.25">
      <c r="A97031">
        <v>4841</v>
      </c>
      <c r="B97031" s="1">
        <v>43991</v>
      </c>
      <c r="C97031">
        <v>4456</v>
      </c>
      <c r="D97031" s="11" t="s">
        <v>753</v>
      </c>
      <c r="E97031">
        <v>154.020245595067</v>
      </c>
      <c r="F97031">
        <v>29.955995867673803</v>
      </c>
      <c r="G97031">
        <v>25.597195793240498</v>
      </c>
      <c r="H97031">
        <v>17.087568472525</v>
      </c>
      <c r="I97031">
        <v>4.4098967435557697</v>
      </c>
      <c r="J97031">
        <f t="shared" si="1516"/>
        <v>0</v>
      </c>
    </row>
    <row r="97032" spans="1:10" x14ac:dyDescent="0.25">
      <c r="A97032">
        <v>4841</v>
      </c>
      <c r="B97032" s="1">
        <v>43992</v>
      </c>
      <c r="C97032">
        <v>4457</v>
      </c>
      <c r="D97032" s="11" t="s">
        <v>753</v>
      </c>
      <c r="E97032">
        <v>164.434430129942</v>
      </c>
      <c r="F97032">
        <v>31.981962093405901</v>
      </c>
      <c r="G97032">
        <v>27.351365506916999</v>
      </c>
      <c r="H97032">
        <v>18.403440697230302</v>
      </c>
      <c r="I97032">
        <v>4.7442238711007194</v>
      </c>
      <c r="J97032">
        <f t="shared" si="1516"/>
        <v>0</v>
      </c>
    </row>
    <row r="97033" spans="1:10" x14ac:dyDescent="0.25">
      <c r="A97033">
        <v>4841</v>
      </c>
      <c r="B97033" s="1">
        <v>43993</v>
      </c>
      <c r="C97033">
        <v>4458</v>
      </c>
      <c r="D97033" s="11" t="s">
        <v>753</v>
      </c>
      <c r="E97033">
        <v>175.869180363693</v>
      </c>
      <c r="F97033">
        <v>34.206971890522496</v>
      </c>
      <c r="G97033">
        <v>29.275782259247304</v>
      </c>
      <c r="H97033">
        <v>19.831624049073501</v>
      </c>
      <c r="I97033">
        <v>5.1078484865552696</v>
      </c>
      <c r="J97033">
        <f t="shared" si="1516"/>
        <v>0</v>
      </c>
    </row>
    <row r="97034" spans="1:10" x14ac:dyDescent="0.25">
      <c r="A97034">
        <v>4841</v>
      </c>
      <c r="B97034" s="1">
        <v>43994</v>
      </c>
      <c r="C97034">
        <v>4459</v>
      </c>
      <c r="D97034" s="11" t="s">
        <v>753</v>
      </c>
      <c r="E97034">
        <v>188.39489645871799</v>
      </c>
      <c r="F97034">
        <v>36.644609108332709</v>
      </c>
      <c r="G97034">
        <v>31.382022902277605</v>
      </c>
      <c r="H97034">
        <v>21.380002314353103</v>
      </c>
      <c r="I97034">
        <v>5.5027357140079998</v>
      </c>
      <c r="J97034">
        <f t="shared" si="1516"/>
        <v>0</v>
      </c>
    </row>
    <row r="97035" spans="1:10" x14ac:dyDescent="0.25">
      <c r="A97035">
        <v>4841</v>
      </c>
      <c r="B97035" s="1">
        <v>43995</v>
      </c>
      <c r="C97035">
        <v>4460</v>
      </c>
      <c r="D97035" s="11" t="s">
        <v>753</v>
      </c>
      <c r="E97035">
        <v>202.08739437367402</v>
      </c>
      <c r="F97035">
        <v>39.309462290592606</v>
      </c>
      <c r="G97035">
        <v>33.682554338879598</v>
      </c>
      <c r="H97035">
        <v>23.057555376971198</v>
      </c>
      <c r="I97035">
        <v>5.93111065015969</v>
      </c>
      <c r="J97035">
        <f t="shared" si="1516"/>
        <v>0</v>
      </c>
    </row>
    <row r="97036" spans="1:10" x14ac:dyDescent="0.25">
      <c r="A97036">
        <v>4841</v>
      </c>
      <c r="B97036" s="1">
        <v>43996</v>
      </c>
      <c r="C97036">
        <v>4461</v>
      </c>
      <c r="D97036" s="11" t="s">
        <v>753</v>
      </c>
      <c r="E97036">
        <v>217.029151614467</v>
      </c>
      <c r="F97036">
        <v>42.217394874984997</v>
      </c>
      <c r="G97036">
        <v>36.190980638017798</v>
      </c>
      <c r="H97036">
        <v>24.874708947864999</v>
      </c>
      <c r="I97036">
        <v>6.3955161927759603</v>
      </c>
      <c r="J97036">
        <f t="shared" si="1516"/>
        <v>0</v>
      </c>
    </row>
    <row r="97037" spans="1:10" x14ac:dyDescent="0.25">
      <c r="A97037">
        <v>4841</v>
      </c>
      <c r="B97037" s="1">
        <v>43997</v>
      </c>
      <c r="C97037">
        <v>4462</v>
      </c>
      <c r="D97037" s="11" t="s">
        <v>753</v>
      </c>
      <c r="E97037">
        <v>233.31125665653701</v>
      </c>
      <c r="F97037">
        <v>45.385879935921899</v>
      </c>
      <c r="G97037">
        <v>38.922360620377702</v>
      </c>
      <c r="H97037">
        <v>26.844030550761499</v>
      </c>
      <c r="I97037">
        <v>6.8988925818977496</v>
      </c>
      <c r="J97037">
        <f t="shared" si="1516"/>
        <v>0</v>
      </c>
    </row>
    <row r="97038" spans="1:10" x14ac:dyDescent="0.25">
      <c r="A97038">
        <v>4841</v>
      </c>
      <c r="B97038" s="1">
        <v>43998</v>
      </c>
      <c r="C97038">
        <v>4463</v>
      </c>
      <c r="D97038" s="11" t="s">
        <v>753</v>
      </c>
      <c r="E97038">
        <v>251.03607938465501</v>
      </c>
      <c r="F97038">
        <v>48.834455709762295</v>
      </c>
      <c r="G97038">
        <v>41.893631900818704</v>
      </c>
      <c r="H97038">
        <v>28.981034807589698</v>
      </c>
      <c r="I97038">
        <v>7.4447670035194902</v>
      </c>
      <c r="J97038">
        <f t="shared" si="1516"/>
        <v>0</v>
      </c>
    </row>
    <row r="97039" spans="1:10" x14ac:dyDescent="0.25">
      <c r="A97039">
        <v>4841</v>
      </c>
      <c r="B97039" s="1">
        <v>43999</v>
      </c>
      <c r="C97039">
        <v>4464</v>
      </c>
      <c r="D97039" s="11" t="s">
        <v>753</v>
      </c>
      <c r="E97039">
        <v>270.31941970641003</v>
      </c>
      <c r="F97039">
        <v>52.585182931665294</v>
      </c>
      <c r="G97039">
        <v>45.124023616897297</v>
      </c>
      <c r="H97039">
        <v>31.303891145423602</v>
      </c>
      <c r="I97039">
        <v>8.0372578350358612</v>
      </c>
      <c r="J97039">
        <f t="shared" si="1516"/>
        <v>0</v>
      </c>
    </row>
    <row r="97040" spans="1:10" x14ac:dyDescent="0.25">
      <c r="A97040">
        <v>4841</v>
      </c>
      <c r="B97040" s="1">
        <v>44000</v>
      </c>
      <c r="C97040">
        <v>4465</v>
      </c>
      <c r="D97040" s="11" t="s">
        <v>753</v>
      </c>
      <c r="E97040">
        <v>291.293118670924</v>
      </c>
      <c r="F97040">
        <v>56.663291416354397</v>
      </c>
      <c r="G97040">
        <v>48.635636201214105</v>
      </c>
      <c r="H97040">
        <v>33.833935311511603</v>
      </c>
      <c r="I97040">
        <v>8.6812454219243591</v>
      </c>
      <c r="J97040">
        <f t="shared" si="1516"/>
        <v>0</v>
      </c>
    </row>
    <row r="97041" spans="1:10" x14ac:dyDescent="0.25">
      <c r="A97041">
        <v>4841</v>
      </c>
      <c r="B97041" s="1">
        <v>44001</v>
      </c>
      <c r="C97041">
        <v>4466</v>
      </c>
      <c r="D97041" s="11" t="s">
        <v>753</v>
      </c>
      <c r="E97041">
        <v>314.10795501482698</v>
      </c>
      <c r="F97041">
        <v>61.097821057110799</v>
      </c>
      <c r="G97041">
        <v>52.453998548293704</v>
      </c>
      <c r="H97041">
        <v>36.5956947113987</v>
      </c>
      <c r="I97041">
        <v>9.3824855536787215</v>
      </c>
      <c r="J97041">
        <f t="shared" si="1516"/>
        <v>0</v>
      </c>
    </row>
    <row r="97042" spans="1:10" x14ac:dyDescent="0.25">
      <c r="A97042">
        <v>4841</v>
      </c>
      <c r="B97042" s="1">
        <v>44002</v>
      </c>
      <c r="C97042">
        <v>4467</v>
      </c>
      <c r="D97042" s="11" t="s">
        <v>753</v>
      </c>
      <c r="E97042">
        <v>338.93733660544001</v>
      </c>
      <c r="F97042">
        <v>65.922251591813605</v>
      </c>
      <c r="G97042">
        <v>56.608627949021795</v>
      </c>
      <c r="H97042">
        <v>39.617533453298606</v>
      </c>
      <c r="I97042">
        <v>10.1476654232877</v>
      </c>
      <c r="J97042">
        <f t="shared" si="1516"/>
        <v>0</v>
      </c>
    </row>
    <row r="97043" spans="1:10" x14ac:dyDescent="0.25">
      <c r="A97043">
        <v>4841</v>
      </c>
      <c r="B97043" s="1">
        <v>44003</v>
      </c>
      <c r="C97043">
        <v>4468</v>
      </c>
      <c r="D97043" s="11" t="s">
        <v>753</v>
      </c>
      <c r="E97043">
        <v>365.98111719678701</v>
      </c>
      <c r="F97043">
        <v>71.175218982397908</v>
      </c>
      <c r="G97043">
        <v>61.133642662603599</v>
      </c>
      <c r="H97043">
        <v>42.932031392912606</v>
      </c>
      <c r="I97043">
        <v>10.984529600931198</v>
      </c>
      <c r="J97043">
        <f t="shared" si="1516"/>
        <v>0</v>
      </c>
    </row>
    <row r="97044" spans="1:10" x14ac:dyDescent="0.25">
      <c r="A97044">
        <v>4841</v>
      </c>
      <c r="B97044" s="1">
        <v>44004</v>
      </c>
      <c r="C97044">
        <v>4469</v>
      </c>
      <c r="D97044" s="11" t="s">
        <v>753</v>
      </c>
      <c r="E97044">
        <v>395.46943481596804</v>
      </c>
      <c r="F97044">
        <v>76.901195212090698</v>
      </c>
      <c r="G97044">
        <v>66.0683265984445</v>
      </c>
      <c r="H97044">
        <v>46.576243438084099</v>
      </c>
      <c r="I97044">
        <v>11.901921989982</v>
      </c>
      <c r="J97044">
        <f t="shared" si="1516"/>
        <v>0</v>
      </c>
    </row>
    <row r="97045" spans="1:10" x14ac:dyDescent="0.25">
      <c r="A97045">
        <v>4841</v>
      </c>
      <c r="B97045" s="1">
        <v>44005</v>
      </c>
      <c r="C97045">
        <v>4470</v>
      </c>
      <c r="D97045" s="11" t="s">
        <v>753</v>
      </c>
      <c r="E97045">
        <v>427.66649315739602</v>
      </c>
      <c r="F97045">
        <v>83.151272474318588</v>
      </c>
      <c r="G97045">
        <v>71.457783526964903</v>
      </c>
      <c r="H97045">
        <v>50.591716472739499</v>
      </c>
      <c r="I97045">
        <v>12.909876222004002</v>
      </c>
      <c r="J97045">
        <f t="shared" si="1516"/>
        <v>0</v>
      </c>
    </row>
    <row r="97046" spans="1:10" x14ac:dyDescent="0.25">
      <c r="A97046">
        <v>4841</v>
      </c>
      <c r="B97046" s="1">
        <v>44006</v>
      </c>
      <c r="C97046">
        <v>4471</v>
      </c>
      <c r="D97046" s="11" t="s">
        <v>753</v>
      </c>
      <c r="E97046">
        <v>462.87443073368894</v>
      </c>
      <c r="F97046">
        <v>89.983968005674498</v>
      </c>
      <c r="G97046">
        <v>77.353604164306404</v>
      </c>
      <c r="H97046">
        <v>55.024934017854498</v>
      </c>
      <c r="I97046">
        <v>14.0197333257513</v>
      </c>
      <c r="J97046">
        <f t="shared" si="1516"/>
        <v>0</v>
      </c>
    </row>
    <row r="97047" spans="1:10" x14ac:dyDescent="0.25">
      <c r="A97047">
        <v>4841</v>
      </c>
      <c r="B97047" s="1">
        <v>44007</v>
      </c>
      <c r="C97047">
        <v>4472</v>
      </c>
      <c r="D97047" s="11" t="s">
        <v>753</v>
      </c>
      <c r="E97047">
        <v>501.43737910264008</v>
      </c>
      <c r="F97047">
        <v>97.466070008883989</v>
      </c>
      <c r="G97047">
        <v>83.814568978588198</v>
      </c>
      <c r="H97047">
        <v>59.927476045742701</v>
      </c>
      <c r="I97047">
        <v>15.244200785955201</v>
      </c>
      <c r="J97047">
        <f t="shared" si="1516"/>
        <v>0</v>
      </c>
    </row>
    <row r="97048" spans="1:10" x14ac:dyDescent="0.25">
      <c r="A97048">
        <v>4841</v>
      </c>
      <c r="B97048" s="1">
        <v>44008</v>
      </c>
      <c r="C97048">
        <v>4473</v>
      </c>
      <c r="D97048" s="11" t="s">
        <v>753</v>
      </c>
      <c r="E97048">
        <v>543.74490063191899</v>
      </c>
      <c r="F97048">
        <v>105.67323693165899</v>
      </c>
      <c r="G97048">
        <v>90.907116628702511</v>
      </c>
      <c r="H97048">
        <v>65.355328285616295</v>
      </c>
      <c r="I97048">
        <v>16.5972522885396</v>
      </c>
      <c r="J97048">
        <f t="shared" si="1516"/>
        <v>0</v>
      </c>
    </row>
    <row r="97049" spans="1:10" x14ac:dyDescent="0.25">
      <c r="A97049">
        <v>4841</v>
      </c>
      <c r="B97049" s="1">
        <v>44009</v>
      </c>
      <c r="C97049">
        <v>4474</v>
      </c>
      <c r="D97049" s="11" t="s">
        <v>753</v>
      </c>
      <c r="E97049">
        <v>590.23425488679197</v>
      </c>
      <c r="F97049">
        <v>114.69048852409901</v>
      </c>
      <c r="G97049">
        <v>98.705690282830503</v>
      </c>
      <c r="H97049">
        <v>71.368164181359205</v>
      </c>
      <c r="I97049">
        <v>18.094081680635604</v>
      </c>
      <c r="J97049">
        <f t="shared" si="1516"/>
        <v>0</v>
      </c>
    </row>
    <row r="97050" spans="1:10" x14ac:dyDescent="0.25">
      <c r="A97050">
        <v>4841</v>
      </c>
      <c r="B97050" s="1">
        <v>44010</v>
      </c>
      <c r="C97050">
        <v>4475</v>
      </c>
      <c r="D97050" s="11" t="s">
        <v>753</v>
      </c>
      <c r="E97050">
        <v>641.392725962442</v>
      </c>
      <c r="F97050">
        <v>124.61275901099501</v>
      </c>
      <c r="G97050">
        <v>107.29313446734699</v>
      </c>
      <c r="H97050">
        <v>78.029715561307199</v>
      </c>
      <c r="I97050">
        <v>19.751179784348501</v>
      </c>
      <c r="J97050">
        <f t="shared" si="1516"/>
        <v>0</v>
      </c>
    </row>
    <row r="97051" spans="1:10" x14ac:dyDescent="0.25">
      <c r="A97051">
        <v>4841</v>
      </c>
      <c r="B97051" s="1">
        <v>44011</v>
      </c>
      <c r="C97051">
        <v>4476</v>
      </c>
      <c r="D97051" s="11" t="s">
        <v>753</v>
      </c>
      <c r="E97051">
        <v>697.75798020633601</v>
      </c>
      <c r="F97051">
        <v>135.54506755963601</v>
      </c>
      <c r="G97051">
        <v>116.760750927372</v>
      </c>
      <c r="H97051">
        <v>85.406317564865091</v>
      </c>
      <c r="I97051">
        <v>21.586024232930303</v>
      </c>
      <c r="J97051">
        <f t="shared" si="1516"/>
        <v>0</v>
      </c>
    </row>
    <row r="97052" spans="1:10" x14ac:dyDescent="0.25">
      <c r="A97052">
        <v>4841</v>
      </c>
      <c r="B97052" s="1">
        <v>44012</v>
      </c>
      <c r="C97052">
        <v>4477</v>
      </c>
      <c r="D97052" s="11" t="s">
        <v>753</v>
      </c>
      <c r="E97052">
        <v>759.91357537956605</v>
      </c>
      <c r="F97052">
        <v>147.60186013526399</v>
      </c>
      <c r="G97052">
        <v>127.207562849881</v>
      </c>
      <c r="H97052">
        <v>93.562752711952911</v>
      </c>
      <c r="I97052">
        <v>23.616364533438301</v>
      </c>
      <c r="J97052">
        <f t="shared" si="1516"/>
        <v>0</v>
      </c>
    </row>
    <row r="97053" spans="1:10" x14ac:dyDescent="0.25">
      <c r="A97053">
        <v>4841</v>
      </c>
      <c r="B97053" s="1">
        <v>44013</v>
      </c>
      <c r="C97053">
        <v>4478</v>
      </c>
      <c r="D97053" s="11" t="s">
        <v>753</v>
      </c>
      <c r="E97053">
        <v>828.48231728675296</v>
      </c>
      <c r="F97053">
        <v>160.905937032092</v>
      </c>
      <c r="G97053">
        <v>138.73917602746599</v>
      </c>
      <c r="H97053">
        <v>102.55991893148199</v>
      </c>
      <c r="I97053">
        <v>25.859926295300397</v>
      </c>
      <c r="J97053">
        <f t="shared" si="1516"/>
        <v>0</v>
      </c>
    </row>
    <row r="97054" spans="1:10" x14ac:dyDescent="0.25">
      <c r="A97054">
        <v>4841</v>
      </c>
      <c r="B97054" s="1">
        <v>44014</v>
      </c>
      <c r="C97054">
        <v>4479</v>
      </c>
      <c r="D97054" s="11" t="s">
        <v>753</v>
      </c>
      <c r="E97054">
        <v>904.11746806978499</v>
      </c>
      <c r="F97054">
        <v>175.586891569225</v>
      </c>
      <c r="G97054">
        <v>151.46622945895399</v>
      </c>
      <c r="H97054">
        <v>112.45292073059601</v>
      </c>
      <c r="I97054">
        <v>28.333929548172001</v>
      </c>
      <c r="J97054">
        <f t="shared" si="1516"/>
        <v>0</v>
      </c>
    </row>
    <row r="97055" spans="1:10" x14ac:dyDescent="0.25">
      <c r="A97055">
        <v>4841</v>
      </c>
      <c r="B97055" s="1">
        <v>44015</v>
      </c>
      <c r="C97055">
        <v>4480</v>
      </c>
      <c r="D97055" s="11" t="s">
        <v>753</v>
      </c>
      <c r="E97055">
        <v>987.49263154384096</v>
      </c>
      <c r="F97055">
        <v>191.77892983189099</v>
      </c>
      <c r="G97055">
        <v>165.50236078581599</v>
      </c>
      <c r="H97055">
        <v>123.289727766805</v>
      </c>
      <c r="I97055">
        <v>31.054323343356103</v>
      </c>
      <c r="J97055">
        <f t="shared" si="1516"/>
        <v>0</v>
      </c>
    </row>
    <row r="97056" spans="1:10" x14ac:dyDescent="0.25">
      <c r="A97056">
        <v>4841</v>
      </c>
      <c r="B97056" s="1">
        <v>44016</v>
      </c>
      <c r="C97056">
        <v>4481</v>
      </c>
      <c r="D97056" s="11" t="s">
        <v>753</v>
      </c>
      <c r="E97056">
        <v>1079.2876343665901</v>
      </c>
      <c r="F97056">
        <v>209.61773715388901</v>
      </c>
      <c r="G97056">
        <v>180.961316934374</v>
      </c>
      <c r="H97056">
        <v>135.10773474968701</v>
      </c>
      <c r="I97056">
        <v>34.034957225117196</v>
      </c>
      <c r="J97056">
        <f t="shared" si="1516"/>
        <v>0</v>
      </c>
    </row>
    <row r="97057" spans="1:10" x14ac:dyDescent="0.25">
      <c r="A97057">
        <v>4841</v>
      </c>
      <c r="B97057" s="1">
        <v>44017</v>
      </c>
      <c r="C97057">
        <v>4482</v>
      </c>
      <c r="D97057" s="11" t="s">
        <v>753</v>
      </c>
      <c r="E97057">
        <v>1180.1708919933999</v>
      </c>
      <c r="F97057">
        <v>229.236797432629</v>
      </c>
      <c r="G97057">
        <v>197.95358456720601</v>
      </c>
      <c r="H97057">
        <v>147.93039610593499</v>
      </c>
      <c r="I97057">
        <v>37.286821452973207</v>
      </c>
      <c r="J97057">
        <f t="shared" si="1516"/>
        <v>0</v>
      </c>
    </row>
    <row r="97058" spans="1:10" x14ac:dyDescent="0.25">
      <c r="A97058">
        <v>4841</v>
      </c>
      <c r="B97058" s="1">
        <v>44018</v>
      </c>
      <c r="C97058">
        <v>4483</v>
      </c>
      <c r="D97058" s="11" t="s">
        <v>753</v>
      </c>
      <c r="E97058">
        <v>1290.7736930466199</v>
      </c>
      <c r="F97058">
        <v>250.76281108486501</v>
      </c>
      <c r="G97058">
        <v>216.58218796304797</v>
      </c>
      <c r="H97058">
        <v>161.75882246954299</v>
      </c>
      <c r="I97058">
        <v>40.816616414369399</v>
      </c>
      <c r="J97058">
        <f t="shared" si="1516"/>
        <v>0</v>
      </c>
    </row>
    <row r="97059" spans="1:10" x14ac:dyDescent="0.25">
      <c r="A97059">
        <v>4841</v>
      </c>
      <c r="B97059" s="1">
        <v>44019</v>
      </c>
      <c r="C97059">
        <v>4484</v>
      </c>
      <c r="D97059" s="11" t="s">
        <v>753</v>
      </c>
      <c r="E97059">
        <v>1411.6600107048598</v>
      </c>
      <c r="F97059">
        <v>274.31021922610296</v>
      </c>
      <c r="G97059">
        <v>236.93772537007598</v>
      </c>
      <c r="H97059">
        <v>176.56693371232299</v>
      </c>
      <c r="I97059">
        <v>44.625564217945097</v>
      </c>
      <c r="J97059">
        <f t="shared" si="1516"/>
        <v>0</v>
      </c>
    </row>
    <row r="97060" spans="1:10" x14ac:dyDescent="0.25">
      <c r="A97060">
        <v>4841</v>
      </c>
      <c r="B97060" s="1">
        <v>44020</v>
      </c>
      <c r="C97060">
        <v>4485</v>
      </c>
      <c r="D97060" s="11" t="s">
        <v>753</v>
      </c>
      <c r="E97060">
        <v>1543.29666460112</v>
      </c>
      <c r="F97060">
        <v>299.97558499747799</v>
      </c>
      <c r="G97060">
        <v>259.09338802110801</v>
      </c>
      <c r="H97060">
        <v>192.30191375441001</v>
      </c>
      <c r="I97060">
        <v>48.709017728742104</v>
      </c>
      <c r="J97060">
        <f t="shared" si="1516"/>
        <v>0</v>
      </c>
    </row>
    <row r="97061" spans="1:10" x14ac:dyDescent="0.25">
      <c r="A97061">
        <v>4841</v>
      </c>
      <c r="B97061" s="1">
        <v>44021</v>
      </c>
      <c r="C97061">
        <v>4486</v>
      </c>
      <c r="D97061" s="11" t="s">
        <v>753</v>
      </c>
      <c r="E97061">
        <v>1686.0162110684601</v>
      </c>
      <c r="F97061">
        <v>327.829935014054</v>
      </c>
      <c r="G97061">
        <v>283.09823085394697</v>
      </c>
      <c r="H97061">
        <v>208.87685748685502</v>
      </c>
      <c r="I97061">
        <v>53.054223808078603</v>
      </c>
      <c r="J97061">
        <f t="shared" si="1516"/>
        <v>0</v>
      </c>
    </row>
    <row r="97062" spans="1:10" x14ac:dyDescent="0.25">
      <c r="A97062">
        <v>4841</v>
      </c>
      <c r="B97062" s="1">
        <v>44022</v>
      </c>
      <c r="C97062">
        <v>4487</v>
      </c>
      <c r="D97062" s="11" t="s">
        <v>753</v>
      </c>
      <c r="E97062">
        <v>1839.9808125564498</v>
      </c>
      <c r="F97062">
        <v>357.91089992539401</v>
      </c>
      <c r="G97062">
        <v>308.97042558318805</v>
      </c>
      <c r="H97062">
        <v>226.17083297506699</v>
      </c>
      <c r="I97062">
        <v>57.639672190430097</v>
      </c>
      <c r="J97062">
        <f t="shared" si="1516"/>
        <v>0</v>
      </c>
    </row>
    <row r="97063" spans="1:10" x14ac:dyDescent="0.25">
      <c r="A97063">
        <v>4841</v>
      </c>
      <c r="B97063" s="1">
        <v>44023</v>
      </c>
      <c r="C97063">
        <v>4488</v>
      </c>
      <c r="D97063" s="11" t="s">
        <v>753</v>
      </c>
      <c r="E97063">
        <v>2005.1486737842101</v>
      </c>
      <c r="F97063">
        <v>390.21563321738296</v>
      </c>
      <c r="G97063">
        <v>336.69128179811003</v>
      </c>
      <c r="H97063">
        <v>244.03048652846297</v>
      </c>
      <c r="I97063">
        <v>62.435395782811604</v>
      </c>
      <c r="J97063">
        <f t="shared" si="1516"/>
        <v>0</v>
      </c>
    </row>
    <row r="97064" spans="1:10" x14ac:dyDescent="0.25">
      <c r="A97064">
        <v>4841</v>
      </c>
      <c r="B97064" s="1">
        <v>44024</v>
      </c>
      <c r="C97064">
        <v>4489</v>
      </c>
      <c r="D97064" s="11" t="s">
        <v>753</v>
      </c>
      <c r="E97064">
        <v>2181.2525300934899</v>
      </c>
      <c r="F97064">
        <v>424.69571909299697</v>
      </c>
      <c r="G97064">
        <v>366.20148784526998</v>
      </c>
      <c r="H97064">
        <v>262.28114752842401</v>
      </c>
      <c r="I97064">
        <v>67.403617813467292</v>
      </c>
      <c r="J97064">
        <f t="shared" si="1516"/>
        <v>0</v>
      </c>
    </row>
    <row r="97065" spans="1:10" x14ac:dyDescent="0.25">
      <c r="A97065">
        <v>4841</v>
      </c>
      <c r="B97065" s="1">
        <v>44025</v>
      </c>
      <c r="C97065">
        <v>4490</v>
      </c>
      <c r="D97065" s="11" t="s">
        <v>753</v>
      </c>
      <c r="E97065">
        <v>2367.7837809695002</v>
      </c>
      <c r="F97065">
        <v>461.25348355099504</v>
      </c>
      <c r="G97065">
        <v>397.398727890587</v>
      </c>
      <c r="H97065">
        <v>280.73071541088296</v>
      </c>
      <c r="I97065">
        <v>72.499337480763202</v>
      </c>
      <c r="J97065">
        <f t="shared" si="1516"/>
        <v>0</v>
      </c>
    </row>
    <row r="97066" spans="1:10" x14ac:dyDescent="0.25">
      <c r="A97066">
        <v>4841</v>
      </c>
      <c r="B97066" s="1">
        <v>44026</v>
      </c>
      <c r="C97066">
        <v>4491</v>
      </c>
      <c r="D97066" s="11" t="s">
        <v>753</v>
      </c>
      <c r="E97066">
        <v>2563.9851389215801</v>
      </c>
      <c r="F97066">
        <v>499.739248168377</v>
      </c>
      <c r="G97066">
        <v>430.13619894024401</v>
      </c>
      <c r="H97066">
        <v>299.17533053267499</v>
      </c>
      <c r="I97066">
        <v>77.671390692018988</v>
      </c>
      <c r="J97066">
        <f t="shared" si="1516"/>
        <v>0</v>
      </c>
    </row>
    <row r="97067" spans="1:10" x14ac:dyDescent="0.25">
      <c r="A97067">
        <v>4841</v>
      </c>
      <c r="B97067" s="1">
        <v>44027</v>
      </c>
      <c r="C97067">
        <v>4492</v>
      </c>
      <c r="D97067" s="11" t="s">
        <v>753</v>
      </c>
      <c r="E97067">
        <v>2768.8548926275603</v>
      </c>
      <c r="F97067">
        <v>539.95270493495502</v>
      </c>
      <c r="G97067">
        <v>464.22481398802694</v>
      </c>
      <c r="H97067">
        <v>317.40825036995199</v>
      </c>
      <c r="I97067">
        <v>82.86528102269591</v>
      </c>
      <c r="J97067">
        <f t="shared" si="1516"/>
        <v>0</v>
      </c>
    </row>
    <row r="97068" spans="1:10" x14ac:dyDescent="0.25">
      <c r="A97068">
        <v>4841</v>
      </c>
      <c r="B97068" s="1">
        <v>44028</v>
      </c>
      <c r="C97068">
        <v>4493</v>
      </c>
      <c r="D97068" s="11" t="s">
        <v>753</v>
      </c>
      <c r="E97068">
        <v>2981.1653463673902</v>
      </c>
      <c r="F97068">
        <v>581.64726731746907</v>
      </c>
      <c r="G97068">
        <v>499.43810288127901</v>
      </c>
      <c r="H97068">
        <v>335.23257561464197</v>
      </c>
      <c r="I97068">
        <v>88.025598971176791</v>
      </c>
      <c r="J97068">
        <f t="shared" si="1516"/>
        <v>0</v>
      </c>
    </row>
    <row r="97069" spans="1:10" x14ac:dyDescent="0.25">
      <c r="A97069">
        <v>4841</v>
      </c>
      <c r="B97069" s="1">
        <v>44029</v>
      </c>
      <c r="C97069">
        <v>4494</v>
      </c>
      <c r="D97069" s="11" t="s">
        <v>753</v>
      </c>
      <c r="E97069">
        <v>3199.5032205698803</v>
      </c>
      <c r="F97069">
        <v>624.53841268442704</v>
      </c>
      <c r="G97069">
        <v>535.52082742441996</v>
      </c>
      <c r="H97069">
        <v>352.48239231329501</v>
      </c>
      <c r="I97069">
        <v>93.099933942795602</v>
      </c>
      <c r="J97069">
        <f t="shared" si="1516"/>
        <v>0</v>
      </c>
    </row>
    <row r="97070" spans="1:10" x14ac:dyDescent="0.25">
      <c r="A97070">
        <v>4841</v>
      </c>
      <c r="B97070" s="1">
        <v>44030</v>
      </c>
      <c r="C97070">
        <v>4495</v>
      </c>
      <c r="D97070" s="11" t="s">
        <v>753</v>
      </c>
      <c r="E97070">
        <v>3422.31735210226</v>
      </c>
      <c r="F97070">
        <v>668.31281606645803</v>
      </c>
      <c r="G97070">
        <v>572.19801435274007</v>
      </c>
      <c r="H97070">
        <v>369.02931045914596</v>
      </c>
      <c r="I97070">
        <v>98.041054467767793</v>
      </c>
      <c r="J97070">
        <f t="shared" si="1516"/>
        <v>0</v>
      </c>
    </row>
    <row r="97071" spans="1:10" x14ac:dyDescent="0.25">
      <c r="A97071">
        <v>4841</v>
      </c>
      <c r="B97071" s="1">
        <v>44031</v>
      </c>
      <c r="C97071">
        <v>4496</v>
      </c>
      <c r="D97071" s="11" t="s">
        <v>753</v>
      </c>
      <c r="E97071">
        <v>3647.97687692204</v>
      </c>
      <c r="F97071">
        <v>712.6400786786279</v>
      </c>
      <c r="G97071">
        <v>609.18609593634801</v>
      </c>
      <c r="H97071">
        <v>384.79091816609701</v>
      </c>
      <c r="I97071">
        <v>102.80989737886101</v>
      </c>
      <c r="J97071">
        <f t="shared" si="1516"/>
        <v>0</v>
      </c>
    </row>
    <row r="97072" spans="1:10" x14ac:dyDescent="0.25">
      <c r="A97072">
        <v>4841</v>
      </c>
      <c r="B97072" s="1">
        <v>44032</v>
      </c>
      <c r="C97072">
        <v>4497</v>
      </c>
      <c r="D97072" s="11" t="s">
        <v>753</v>
      </c>
      <c r="E97072">
        <v>3874.8278674939793</v>
      </c>
      <c r="F97072">
        <v>757.18588248543199</v>
      </c>
      <c r="G97072">
        <v>646.20462539027301</v>
      </c>
      <c r="H97072">
        <v>399.72350151203904</v>
      </c>
      <c r="I97072">
        <v>107.37736723033301</v>
      </c>
      <c r="J97072">
        <f t="shared" si="1516"/>
        <v>0</v>
      </c>
    </row>
    <row r="97073" spans="1:10" x14ac:dyDescent="0.25">
      <c r="A97073">
        <v>4841</v>
      </c>
      <c r="B97073" s="1">
        <v>44033</v>
      </c>
      <c r="C97073">
        <v>4498</v>
      </c>
      <c r="D97073" s="11" t="s">
        <v>753</v>
      </c>
      <c r="E97073">
        <v>4101.2420840976602</v>
      </c>
      <c r="F97073">
        <v>801.62363881539</v>
      </c>
      <c r="G97073">
        <v>682.98614337987499</v>
      </c>
      <c r="H97073">
        <v>413.81169184717794</v>
      </c>
      <c r="I97073">
        <v>111.723689866298</v>
      </c>
      <c r="J97073">
        <f t="shared" si="1516"/>
        <v>0</v>
      </c>
    </row>
    <row r="97074" spans="1:10" x14ac:dyDescent="0.25">
      <c r="A97074">
        <v>4841</v>
      </c>
      <c r="B97074" s="1">
        <v>44034</v>
      </c>
      <c r="C97074">
        <v>4499</v>
      </c>
      <c r="D97074" s="11" t="s">
        <v>753</v>
      </c>
      <c r="E97074">
        <v>4325.6684909310707</v>
      </c>
      <c r="F97074">
        <v>845.64724483888108</v>
      </c>
      <c r="G97074">
        <v>719.28656863969297</v>
      </c>
      <c r="H97074">
        <v>427.073185525003</v>
      </c>
      <c r="I97074">
        <v>115.840265060425</v>
      </c>
      <c r="J97074">
        <f t="shared" si="1516"/>
        <v>0</v>
      </c>
    </row>
    <row r="97075" spans="1:10" x14ac:dyDescent="0.25">
      <c r="A97075">
        <v>4841</v>
      </c>
      <c r="B97075" s="1">
        <v>44035</v>
      </c>
      <c r="C97075">
        <v>4500</v>
      </c>
      <c r="D97075" s="11" t="s">
        <v>753</v>
      </c>
      <c r="E97075">
        <v>4546.67802577158</v>
      </c>
      <c r="F97075">
        <v>888.97902545401701</v>
      </c>
      <c r="G97075">
        <v>754.89085825701602</v>
      </c>
      <c r="H97075">
        <v>439.54969464642301</v>
      </c>
      <c r="I97075">
        <v>119.727330939569</v>
      </c>
      <c r="J97075">
        <f t="shared" si="1516"/>
        <v>0</v>
      </c>
    </row>
    <row r="97076" spans="1:10" x14ac:dyDescent="0.25">
      <c r="A97076">
        <v>4841</v>
      </c>
      <c r="B97076" s="1">
        <v>44036</v>
      </c>
      <c r="C97076">
        <v>4501</v>
      </c>
      <c r="D97076" s="11" t="s">
        <v>753</v>
      </c>
      <c r="E97076">
        <v>4762.9983374796602</v>
      </c>
      <c r="F97076">
        <v>931.373823346618</v>
      </c>
      <c r="G97076">
        <v>789.61519037298206</v>
      </c>
      <c r="H97076">
        <v>451.29746161863602</v>
      </c>
      <c r="I97076">
        <v>123.39114503109801</v>
      </c>
      <c r="J97076">
        <f t="shared" si="1516"/>
        <v>0</v>
      </c>
    </row>
    <row r="97077" spans="1:10" x14ac:dyDescent="0.25">
      <c r="A97077">
        <v>4841</v>
      </c>
      <c r="B97077" s="1">
        <v>44037</v>
      </c>
      <c r="C97077">
        <v>4502</v>
      </c>
      <c r="D97077" s="11" t="s">
        <v>753</v>
      </c>
      <c r="E97077">
        <v>4973.5390917753602</v>
      </c>
      <c r="F97077">
        <v>972.62236680884007</v>
      </c>
      <c r="G97077">
        <v>823.30800658372698</v>
      </c>
      <c r="H97077">
        <v>462.37977233769402</v>
      </c>
      <c r="I97077">
        <v>126.84351557725401</v>
      </c>
      <c r="J97077">
        <f t="shared" si="1516"/>
        <v>0</v>
      </c>
    </row>
    <row r="97078" spans="1:10" x14ac:dyDescent="0.25">
      <c r="A97078">
        <v>4841</v>
      </c>
      <c r="B97078" s="1">
        <v>44038</v>
      </c>
      <c r="C97078">
        <v>4503</v>
      </c>
      <c r="D97078" s="11" t="s">
        <v>753</v>
      </c>
      <c r="E97078">
        <v>5177.4026703048603</v>
      </c>
      <c r="F97078">
        <v>1012.553157197</v>
      </c>
      <c r="G97078">
        <v>855.84988949339993</v>
      </c>
      <c r="H97078">
        <v>472.85806648804498</v>
      </c>
      <c r="I97078">
        <v>130.09924862581801</v>
      </c>
      <c r="J97078">
        <f t="shared" si="1516"/>
        <v>0</v>
      </c>
    </row>
    <row r="97079" spans="1:10" x14ac:dyDescent="0.25">
      <c r="A97079">
        <v>4841</v>
      </c>
      <c r="B97079" s="1">
        <v>44039</v>
      </c>
      <c r="C97079">
        <v>4504</v>
      </c>
      <c r="D97079" s="11" t="s">
        <v>753</v>
      </c>
      <c r="E97079">
        <v>5373.8903120835203</v>
      </c>
      <c r="F97079">
        <v>1051.0337924150801</v>
      </c>
      <c r="G97079">
        <v>887.15326033631698</v>
      </c>
      <c r="H97079">
        <v>482.78796253758696</v>
      </c>
      <c r="I97079">
        <v>133.17426547237901</v>
      </c>
      <c r="J97079">
        <f t="shared" si="1516"/>
        <v>0</v>
      </c>
    </row>
    <row r="97080" spans="1:10" x14ac:dyDescent="0.25">
      <c r="A97080">
        <v>4841</v>
      </c>
      <c r="B97080" s="1">
        <v>44040</v>
      </c>
      <c r="C97080">
        <v>4505</v>
      </c>
      <c r="D97080" s="11" t="s">
        <v>753</v>
      </c>
      <c r="E97080">
        <v>5562.5094970063501</v>
      </c>
      <c r="F97080">
        <v>1087.9699566117899</v>
      </c>
      <c r="G97080">
        <v>917.16038660627589</v>
      </c>
      <c r="H97080">
        <v>492.22531879366096</v>
      </c>
      <c r="I97080">
        <v>136.08548264336099</v>
      </c>
      <c r="J97080">
        <f t="shared" si="1516"/>
        <v>0</v>
      </c>
    </row>
    <row r="97081" spans="1:10" x14ac:dyDescent="0.25">
      <c r="A97081">
        <v>4841</v>
      </c>
      <c r="B97081" s="1">
        <v>44041</v>
      </c>
      <c r="C97081">
        <v>4506</v>
      </c>
      <c r="D97081" s="11" t="s">
        <v>753</v>
      </c>
      <c r="E97081">
        <v>5742.9788768297703</v>
      </c>
      <c r="F97081">
        <v>1123.3042431563499</v>
      </c>
      <c r="G97081">
        <v>945.84166539704006</v>
      </c>
      <c r="H97081">
        <v>501.22778423472903</v>
      </c>
      <c r="I97081">
        <v>138.84983102904698</v>
      </c>
      <c r="J97081">
        <f t="shared" si="1516"/>
        <v>0</v>
      </c>
    </row>
    <row r="97082" spans="1:10" x14ac:dyDescent="0.25">
      <c r="A97082">
        <v>4841</v>
      </c>
      <c r="B97082" s="1">
        <v>44042</v>
      </c>
      <c r="C97082">
        <v>4507</v>
      </c>
      <c r="D97082" s="11" t="s">
        <v>753</v>
      </c>
      <c r="E97082">
        <v>5915.2254066295609</v>
      </c>
      <c r="F97082">
        <v>1157.0150575318901</v>
      </c>
      <c r="G97082">
        <v>973.19432067874607</v>
      </c>
      <c r="H97082">
        <v>509.85470156281599</v>
      </c>
      <c r="I97082">
        <v>141.483699926273</v>
      </c>
      <c r="J97082">
        <f t="shared" si="1516"/>
        <v>0</v>
      </c>
    </row>
    <row r="97083" spans="1:10" x14ac:dyDescent="0.25">
      <c r="A97083">
        <v>4841</v>
      </c>
      <c r="B97083" s="1">
        <v>44043</v>
      </c>
      <c r="C97083">
        <v>4508</v>
      </c>
      <c r="D97083" s="11" t="s">
        <v>753</v>
      </c>
      <c r="E97083">
        <v>6079.3641627382804</v>
      </c>
      <c r="F97083">
        <v>1189.1157904244601</v>
      </c>
      <c r="G97083">
        <v>999.24146825304592</v>
      </c>
      <c r="H97083">
        <v>518.16402297183197</v>
      </c>
      <c r="I97083">
        <v>144.00330483285001</v>
      </c>
      <c r="J97083">
        <f t="shared" si="1516"/>
        <v>0</v>
      </c>
    </row>
    <row r="97084" spans="1:10" x14ac:dyDescent="0.25">
      <c r="A97084">
        <v>4841</v>
      </c>
      <c r="B97084" s="1">
        <v>44044</v>
      </c>
      <c r="C97084">
        <v>4509</v>
      </c>
      <c r="D97084" s="11" t="s">
        <v>753</v>
      </c>
      <c r="E97084">
        <v>6235.6686600920993</v>
      </c>
      <c r="F97084">
        <v>1219.65310067157</v>
      </c>
      <c r="G97084">
        <v>1024.0306775460199</v>
      </c>
      <c r="H97084">
        <v>526.20767932916897</v>
      </c>
      <c r="I97084">
        <v>146.42421110997199</v>
      </c>
      <c r="J97084">
        <f t="shared" si="1516"/>
        <v>0</v>
      </c>
    </row>
    <row r="97085" spans="1:10" x14ac:dyDescent="0.25">
      <c r="A97085">
        <v>4841</v>
      </c>
      <c r="B97085" s="1">
        <v>44045</v>
      </c>
      <c r="C97085">
        <v>4510</v>
      </c>
      <c r="D97085" s="11" t="s">
        <v>753</v>
      </c>
      <c r="E97085">
        <v>6384.5361683720703</v>
      </c>
      <c r="F97085">
        <v>1248.70304108563</v>
      </c>
      <c r="G97085">
        <v>1047.63111174559</v>
      </c>
      <c r="H97085">
        <v>534.03256530554802</v>
      </c>
      <c r="I97085">
        <v>148.761467054864</v>
      </c>
      <c r="J97085">
        <f t="shared" si="1516"/>
        <v>0</v>
      </c>
    </row>
    <row r="97086" spans="1:10" x14ac:dyDescent="0.25">
      <c r="A97086">
        <v>4841</v>
      </c>
      <c r="B97086" s="1">
        <v>44046</v>
      </c>
      <c r="C97086">
        <v>4511</v>
      </c>
      <c r="D97086" s="11" t="s">
        <v>753</v>
      </c>
      <c r="E97086">
        <v>6526.4616039992798</v>
      </c>
      <c r="F97086">
        <v>1276.3657218082801</v>
      </c>
      <c r="G97086">
        <v>1070.1295386899801</v>
      </c>
      <c r="H97086">
        <v>541.68558056577797</v>
      </c>
      <c r="I97086">
        <v>151.02993226104499</v>
      </c>
      <c r="J97086">
        <f t="shared" si="1516"/>
        <v>0</v>
      </c>
    </row>
    <row r="97087" spans="1:10" x14ac:dyDescent="0.25">
      <c r="A97087">
        <v>4841</v>
      </c>
      <c r="B97087" s="1">
        <v>44047</v>
      </c>
      <c r="C97087">
        <v>4512</v>
      </c>
      <c r="D97087" s="11" t="s">
        <v>753</v>
      </c>
      <c r="E97087">
        <v>6662.0087738615393</v>
      </c>
      <c r="F97087">
        <v>1302.75668162994</v>
      </c>
      <c r="G97087">
        <v>1091.6235028300698</v>
      </c>
      <c r="H97087">
        <v>549.20501612877104</v>
      </c>
      <c r="I97087">
        <v>153.24236767663001</v>
      </c>
      <c r="J97087">
        <f t="shared" si="1516"/>
        <v>0</v>
      </c>
    </row>
    <row r="97088" spans="1:10" x14ac:dyDescent="0.25">
      <c r="A97088">
        <v>4841</v>
      </c>
      <c r="B97088" s="1">
        <v>44048</v>
      </c>
      <c r="C97088">
        <v>4513</v>
      </c>
      <c r="D97088" s="11" t="s">
        <v>753</v>
      </c>
      <c r="E97088">
        <v>6791.7638603277701</v>
      </c>
      <c r="F97088">
        <v>1327.99751940598</v>
      </c>
      <c r="G97088">
        <v>1112.2134710770499</v>
      </c>
      <c r="H97088">
        <v>556.60789096377903</v>
      </c>
      <c r="I97088">
        <v>155.40768944389501</v>
      </c>
      <c r="J97088">
        <f t="shared" si="1516"/>
        <v>0</v>
      </c>
    </row>
    <row r="97089" spans="1:10" x14ac:dyDescent="0.25">
      <c r="A97089">
        <v>4841</v>
      </c>
      <c r="B97089" s="1">
        <v>44049</v>
      </c>
      <c r="C97089">
        <v>4514</v>
      </c>
      <c r="D97089" s="11" t="s">
        <v>753</v>
      </c>
      <c r="E97089">
        <v>6916.2943035582302</v>
      </c>
      <c r="F97089">
        <v>1352.2092807678998</v>
      </c>
      <c r="G97089">
        <v>1131.99720088395</v>
      </c>
      <c r="H97089">
        <v>563.89129909953795</v>
      </c>
      <c r="I97089">
        <v>157.531855750868</v>
      </c>
      <c r="J97089">
        <f t="shared" si="1516"/>
        <v>0</v>
      </c>
    </row>
    <row r="97090" spans="1:10" x14ac:dyDescent="0.25">
      <c r="A97090">
        <v>4841</v>
      </c>
      <c r="B97090" s="1">
        <v>44050</v>
      </c>
      <c r="C97090">
        <v>4515</v>
      </c>
      <c r="D97090" s="11" t="s">
        <v>753</v>
      </c>
      <c r="E97090">
        <v>7036.1141964748404</v>
      </c>
      <c r="F97090">
        <v>1375.5047056850799</v>
      </c>
      <c r="G97090">
        <v>1151.06343088725</v>
      </c>
      <c r="H97090">
        <v>571.03234084381893</v>
      </c>
      <c r="I97090">
        <v>159.61668308072601</v>
      </c>
      <c r="J97090">
        <f t="shared" ref="J97090:J97153" si="1517">_xlfn.IFNA(INDEX($O$2:$O$53,MATCH(D97090,$N$2:$N$53,0)),0)</f>
        <v>0</v>
      </c>
    </row>
    <row r="97091" spans="1:10" x14ac:dyDescent="0.25">
      <c r="A97091">
        <v>4841</v>
      </c>
      <c r="B97091" s="1">
        <v>44051</v>
      </c>
      <c r="C97091">
        <v>4516</v>
      </c>
      <c r="D97091" s="11" t="s">
        <v>753</v>
      </c>
      <c r="E97091">
        <v>7151.6558864438903</v>
      </c>
      <c r="F97091">
        <v>1397.98015655673</v>
      </c>
      <c r="G97091">
        <v>1169.48537722985</v>
      </c>
      <c r="H97091">
        <v>577.99027249819301</v>
      </c>
      <c r="I97091">
        <v>161.658440136416</v>
      </c>
      <c r="J97091">
        <f t="shared" si="1517"/>
        <v>0</v>
      </c>
    </row>
    <row r="97092" spans="1:10" x14ac:dyDescent="0.25">
      <c r="A97092">
        <v>4841</v>
      </c>
      <c r="B97092" s="1">
        <v>44052</v>
      </c>
      <c r="C97092">
        <v>4517</v>
      </c>
      <c r="D97092" s="11" t="s">
        <v>753</v>
      </c>
      <c r="E97092">
        <v>7263.2549966821098</v>
      </c>
      <c r="F97092">
        <v>1419.7092859704401</v>
      </c>
      <c r="G97092">
        <v>1187.31559443981</v>
      </c>
      <c r="H97092">
        <v>584.71332425216497</v>
      </c>
      <c r="I97092">
        <v>163.6490437555</v>
      </c>
      <c r="J97092">
        <f t="shared" si="1517"/>
        <v>0</v>
      </c>
    </row>
    <row r="97093" spans="1:10" x14ac:dyDescent="0.25">
      <c r="A97093">
        <v>4841</v>
      </c>
      <c r="B97093" s="1">
        <v>44053</v>
      </c>
      <c r="C97093">
        <v>4518</v>
      </c>
      <c r="D97093" s="11" t="s">
        <v>753</v>
      </c>
      <c r="E97093">
        <v>7371.1433540915586</v>
      </c>
      <c r="F97093">
        <v>1440.7393466108899</v>
      </c>
      <c r="G97093">
        <v>1204.5832215866001</v>
      </c>
      <c r="H97093">
        <v>591.14107391348296</v>
      </c>
      <c r="I97093">
        <v>165.576402012253</v>
      </c>
      <c r="J97093">
        <f t="shared" si="1517"/>
        <v>0</v>
      </c>
    </row>
    <row r="97094" spans="1:10" x14ac:dyDescent="0.25">
      <c r="A97094">
        <v>4841</v>
      </c>
      <c r="B97094" s="1">
        <v>44054</v>
      </c>
      <c r="C97094">
        <v>4519</v>
      </c>
      <c r="D97094" s="11" t="s">
        <v>753</v>
      </c>
      <c r="E97094">
        <v>7475.4384541321597</v>
      </c>
      <c r="F97094">
        <v>1461.0908313716</v>
      </c>
      <c r="G97094">
        <v>1221.29417636634</v>
      </c>
      <c r="H97094">
        <v>597.20408188085503</v>
      </c>
      <c r="I97094">
        <v>167.42465289603601</v>
      </c>
      <c r="J97094">
        <f t="shared" si="1517"/>
        <v>0</v>
      </c>
    </row>
    <row r="97095" spans="1:10" x14ac:dyDescent="0.25">
      <c r="A97095">
        <v>4841</v>
      </c>
      <c r="B97095" s="1">
        <v>44055</v>
      </c>
      <c r="C97095">
        <v>4520</v>
      </c>
      <c r="D97095" s="11" t="s">
        <v>753</v>
      </c>
      <c r="E97095">
        <v>7576.1383315541798</v>
      </c>
      <c r="F97095">
        <v>1480.75919793564</v>
      </c>
      <c r="G97095">
        <v>1237.4330599182401</v>
      </c>
      <c r="H97095">
        <v>602.82937341047398</v>
      </c>
      <c r="I97095">
        <v>169.17590724950799</v>
      </c>
      <c r="J97095">
        <f t="shared" si="1517"/>
        <v>0</v>
      </c>
    </row>
    <row r="97096" spans="1:10" x14ac:dyDescent="0.25">
      <c r="A97096">
        <v>4841</v>
      </c>
      <c r="B97096" s="1">
        <v>44056</v>
      </c>
      <c r="C97096">
        <v>4521</v>
      </c>
      <c r="D97096" s="11" t="s">
        <v>753</v>
      </c>
      <c r="E97096">
        <v>7673.1217435816507</v>
      </c>
      <c r="F97096">
        <v>1499.71668633475</v>
      </c>
      <c r="G97096">
        <v>1252.9652823044901</v>
      </c>
      <c r="H97096">
        <v>607.94437919693996</v>
      </c>
      <c r="I97096">
        <v>170.81115730276599</v>
      </c>
      <c r="J97096">
        <f t="shared" si="1517"/>
        <v>0</v>
      </c>
    </row>
    <row r="97097" spans="1:10" x14ac:dyDescent="0.25">
      <c r="A97097">
        <v>4841</v>
      </c>
      <c r="B97097" s="1">
        <v>44057</v>
      </c>
      <c r="C97097">
        <v>4522</v>
      </c>
      <c r="D97097" s="11" t="s">
        <v>753</v>
      </c>
      <c r="E97097">
        <v>7766.1470804459705</v>
      </c>
      <c r="F97097">
        <v>1517.9129356675001</v>
      </c>
      <c r="G97097">
        <v>1267.8380534919302</v>
      </c>
      <c r="H97097">
        <v>612.47275585938905</v>
      </c>
      <c r="I97097">
        <v>172.30960632951999</v>
      </c>
      <c r="J97097">
        <f t="shared" si="1517"/>
        <v>0</v>
      </c>
    </row>
    <row r="97098" spans="1:10" x14ac:dyDescent="0.25">
      <c r="A97098">
        <v>4841</v>
      </c>
      <c r="B97098" s="1">
        <v>44058</v>
      </c>
      <c r="C97098">
        <v>4523</v>
      </c>
      <c r="D97098" s="11" t="s">
        <v>753</v>
      </c>
      <c r="E97098">
        <v>7854.8629392581997</v>
      </c>
      <c r="F97098">
        <v>1535.27655908266</v>
      </c>
      <c r="G97098">
        <v>1281.9821394011599</v>
      </c>
      <c r="H97098">
        <v>616.34253823203301</v>
      </c>
      <c r="I97098">
        <v>173.650626086258</v>
      </c>
      <c r="J97098">
        <f t="shared" si="1517"/>
        <v>0</v>
      </c>
    </row>
    <row r="97099" spans="1:10" x14ac:dyDescent="0.25">
      <c r="A97099">
        <v>4841</v>
      </c>
      <c r="B97099" s="1">
        <v>44059</v>
      </c>
      <c r="C97099">
        <v>4524</v>
      </c>
      <c r="D97099" s="11" t="s">
        <v>753</v>
      </c>
      <c r="E97099">
        <v>7938.8168269068092</v>
      </c>
      <c r="F97099">
        <v>1551.7171220960399</v>
      </c>
      <c r="G97099">
        <v>1295.3137780330999</v>
      </c>
      <c r="H97099">
        <v>619.48478393397795</v>
      </c>
      <c r="I97099">
        <v>174.81409241743901</v>
      </c>
      <c r="J97099">
        <f t="shared" si="1517"/>
        <v>0</v>
      </c>
    </row>
    <row r="97100" spans="1:10" x14ac:dyDescent="0.25">
      <c r="A97100">
        <v>4841</v>
      </c>
      <c r="B97100" s="1">
        <v>44060</v>
      </c>
      <c r="C97100">
        <v>4525</v>
      </c>
      <c r="D97100" s="11" t="s">
        <v>753</v>
      </c>
      <c r="E97100">
        <v>8017.4579886790698</v>
      </c>
      <c r="F97100">
        <v>1567.1270143229299</v>
      </c>
      <c r="G97100">
        <v>1307.7364733834402</v>
      </c>
      <c r="H97100">
        <v>621.83207646781796</v>
      </c>
      <c r="I97100">
        <v>175.77959355777199</v>
      </c>
      <c r="J97100">
        <f t="shared" si="1517"/>
        <v>0</v>
      </c>
    </row>
    <row r="97101" spans="1:10" x14ac:dyDescent="0.25">
      <c r="A97101">
        <v>4841</v>
      </c>
      <c r="B97101" s="1">
        <v>44061</v>
      </c>
      <c r="C97101">
        <v>4526</v>
      </c>
      <c r="D97101" s="11" t="s">
        <v>753</v>
      </c>
      <c r="E97101">
        <v>8090.2325691697497</v>
      </c>
      <c r="F97101">
        <v>1581.3964313515899</v>
      </c>
      <c r="G97101">
        <v>1319.15565131276</v>
      </c>
      <c r="H97101">
        <v>623.40572177971796</v>
      </c>
      <c r="I97101">
        <v>176.54048854530899</v>
      </c>
      <c r="J97101">
        <f t="shared" si="1517"/>
        <v>0</v>
      </c>
    </row>
    <row r="97102" spans="1:10" x14ac:dyDescent="0.25">
      <c r="A97102">
        <v>4841</v>
      </c>
      <c r="B97102" s="1">
        <v>44062</v>
      </c>
      <c r="C97102">
        <v>4527</v>
      </c>
      <c r="D97102" s="11" t="s">
        <v>753</v>
      </c>
      <c r="E97102">
        <v>8156.6795019933998</v>
      </c>
      <c r="F97102">
        <v>1594.4257481653799</v>
      </c>
      <c r="G97102">
        <v>1329.4909284682301</v>
      </c>
      <c r="H97102">
        <v>624.30799124446298</v>
      </c>
      <c r="I97102">
        <v>177.102570723806</v>
      </c>
      <c r="J97102">
        <f t="shared" si="1517"/>
        <v>0</v>
      </c>
    </row>
    <row r="97103" spans="1:10" x14ac:dyDescent="0.25">
      <c r="A97103">
        <v>4841</v>
      </c>
      <c r="B97103" s="1">
        <v>44063</v>
      </c>
      <c r="C97103">
        <v>4528</v>
      </c>
      <c r="D97103" s="11" t="s">
        <v>753</v>
      </c>
      <c r="E97103">
        <v>8216.4470733607086</v>
      </c>
      <c r="F97103">
        <v>1606.1276922411903</v>
      </c>
      <c r="G97103">
        <v>1338.6779344425099</v>
      </c>
      <c r="H97103">
        <v>624.64271826230697</v>
      </c>
      <c r="I97103">
        <v>177.47207326968001</v>
      </c>
      <c r="J97103">
        <f t="shared" si="1517"/>
        <v>0</v>
      </c>
    </row>
    <row r="97104" spans="1:10" x14ac:dyDescent="0.25">
      <c r="A97104">
        <v>4841</v>
      </c>
      <c r="B97104" s="1">
        <v>44064</v>
      </c>
      <c r="C97104">
        <v>4529</v>
      </c>
      <c r="D97104" s="11" t="s">
        <v>753</v>
      </c>
      <c r="E97104">
        <v>8269.3449180725293</v>
      </c>
      <c r="F97104">
        <v>1616.4472513052801</v>
      </c>
      <c r="G97104">
        <v>1346.6844106276501</v>
      </c>
      <c r="H97104">
        <v>624.55126109471598</v>
      </c>
      <c r="I97104">
        <v>177.67288909051499</v>
      </c>
      <c r="J97104">
        <f t="shared" si="1517"/>
        <v>0</v>
      </c>
    </row>
    <row r="97105" spans="1:10" x14ac:dyDescent="0.25">
      <c r="A97105">
        <v>4841</v>
      </c>
      <c r="B97105" s="1">
        <v>44065</v>
      </c>
      <c r="C97105">
        <v>4530</v>
      </c>
      <c r="D97105" s="11" t="s">
        <v>753</v>
      </c>
      <c r="E97105">
        <v>8315.3485833694995</v>
      </c>
      <c r="F97105">
        <v>1625.3737172057099</v>
      </c>
      <c r="G97105">
        <v>1353.51876044442</v>
      </c>
      <c r="H97105">
        <v>624.16654129423603</v>
      </c>
      <c r="I97105">
        <v>177.73868920774601</v>
      </c>
      <c r="J97105">
        <f t="shared" si="1517"/>
        <v>0</v>
      </c>
    </row>
    <row r="97106" spans="1:10" x14ac:dyDescent="0.25">
      <c r="A97106">
        <v>4841</v>
      </c>
      <c r="B97106" s="1">
        <v>44066</v>
      </c>
      <c r="C97106">
        <v>4531</v>
      </c>
      <c r="D97106" s="11" t="s">
        <v>753</v>
      </c>
      <c r="E97106">
        <v>8354.5856602843087</v>
      </c>
      <c r="F97106">
        <v>1632.9401994525399</v>
      </c>
      <c r="G97106">
        <v>1359.2288164476699</v>
      </c>
      <c r="H97106">
        <v>623.59995238423107</v>
      </c>
      <c r="I97106">
        <v>177.70016078021197</v>
      </c>
      <c r="J97106">
        <f t="shared" si="1517"/>
        <v>0</v>
      </c>
    </row>
    <row r="97107" spans="1:10" x14ac:dyDescent="0.25">
      <c r="A97107">
        <v>4841</v>
      </c>
      <c r="B97107" s="1">
        <v>44067</v>
      </c>
      <c r="C97107">
        <v>4532</v>
      </c>
      <c r="D97107" s="11" t="s">
        <v>753</v>
      </c>
      <c r="E97107">
        <v>8387.3425650671306</v>
      </c>
      <c r="F97107">
        <v>1639.2198645465398</v>
      </c>
      <c r="G97107">
        <v>1363.8961623355801</v>
      </c>
      <c r="H97107">
        <v>622.975481981646</v>
      </c>
      <c r="I97107">
        <v>177.59497350430001</v>
      </c>
      <c r="J97107">
        <f t="shared" si="1517"/>
        <v>0</v>
      </c>
    </row>
    <row r="97108" spans="1:10" x14ac:dyDescent="0.25">
      <c r="A97108">
        <v>4841</v>
      </c>
      <c r="B97108" s="1">
        <v>44068</v>
      </c>
      <c r="C97108">
        <v>4533</v>
      </c>
      <c r="D97108" s="11" t="s">
        <v>753</v>
      </c>
      <c r="E97108">
        <v>8413.9995190923783</v>
      </c>
      <c r="F97108">
        <v>1644.3050086465601</v>
      </c>
      <c r="G97108">
        <v>1367.61511595089</v>
      </c>
      <c r="H97108">
        <v>622.35477206961195</v>
      </c>
      <c r="I97108">
        <v>177.45039000302398</v>
      </c>
      <c r="J97108">
        <f t="shared" si="1517"/>
        <v>0</v>
      </c>
    </row>
    <row r="97109" spans="1:10" x14ac:dyDescent="0.25">
      <c r="A97109">
        <v>4841</v>
      </c>
      <c r="B97109" s="1">
        <v>44069</v>
      </c>
      <c r="C97109">
        <v>4534</v>
      </c>
      <c r="D97109" s="11" t="s">
        <v>753</v>
      </c>
      <c r="E97109">
        <v>8434.9739203319205</v>
      </c>
      <c r="F97109">
        <v>1648.2959185966199</v>
      </c>
      <c r="G97109">
        <v>1370.4820361674001</v>
      </c>
      <c r="H97109">
        <v>621.73782486047298</v>
      </c>
      <c r="I97109">
        <v>177.28158705442601</v>
      </c>
      <c r="J97109">
        <f t="shared" si="1517"/>
        <v>0</v>
      </c>
    </row>
    <row r="97110" spans="1:10" x14ac:dyDescent="0.25">
      <c r="A97110">
        <v>4841</v>
      </c>
      <c r="B97110" s="1">
        <v>44070</v>
      </c>
      <c r="C97110">
        <v>4535</v>
      </c>
      <c r="D97110" s="11" t="s">
        <v>753</v>
      </c>
      <c r="E97110">
        <v>8451.3086786408203</v>
      </c>
      <c r="F97110">
        <v>1651.38607157409</v>
      </c>
      <c r="G97110">
        <v>1372.67977417253</v>
      </c>
      <c r="H97110">
        <v>621.71611589967404</v>
      </c>
      <c r="I97110">
        <v>177.19328456644902</v>
      </c>
      <c r="J97110">
        <f t="shared" si="1517"/>
        <v>0</v>
      </c>
    </row>
    <row r="97111" spans="1:10" x14ac:dyDescent="0.25">
      <c r="A97111">
        <v>4841</v>
      </c>
      <c r="B97111" s="1">
        <v>44071</v>
      </c>
      <c r="C97111">
        <v>4536</v>
      </c>
      <c r="D97111" s="11" t="s">
        <v>753</v>
      </c>
      <c r="E97111">
        <v>8463.5669830779698</v>
      </c>
      <c r="F97111">
        <v>1653.6903126439402</v>
      </c>
      <c r="G97111">
        <v>1374.3078875180001</v>
      </c>
      <c r="H97111">
        <v>621.76950471585599</v>
      </c>
      <c r="I97111">
        <v>177.11664560871799</v>
      </c>
      <c r="J97111">
        <f t="shared" si="1517"/>
        <v>0</v>
      </c>
    </row>
    <row r="97112" spans="1:10" x14ac:dyDescent="0.25">
      <c r="A97112">
        <v>4841</v>
      </c>
      <c r="B97112" s="1">
        <v>44072</v>
      </c>
      <c r="C97112">
        <v>4537</v>
      </c>
      <c r="D97112" s="11" t="s">
        <v>753</v>
      </c>
      <c r="E97112">
        <v>8472.7144662575593</v>
      </c>
      <c r="F97112">
        <v>1655.3703572700301</v>
      </c>
      <c r="G97112">
        <v>1375.51029113964</v>
      </c>
      <c r="H97112">
        <v>622.25844789910207</v>
      </c>
      <c r="I97112">
        <v>177.10519432410499</v>
      </c>
      <c r="J97112">
        <f t="shared" si="1517"/>
        <v>0</v>
      </c>
    </row>
    <row r="97113" spans="1:10" x14ac:dyDescent="0.25">
      <c r="A97113">
        <v>4841</v>
      </c>
      <c r="B97113" s="1">
        <v>44073</v>
      </c>
      <c r="C97113">
        <v>4538</v>
      </c>
      <c r="D97113" s="11" t="s">
        <v>753</v>
      </c>
      <c r="E97113">
        <v>8479.7767319322593</v>
      </c>
      <c r="F97113">
        <v>1656.6635890897303</v>
      </c>
      <c r="G97113">
        <v>1376.4834428370903</v>
      </c>
      <c r="H97113">
        <v>623.20378299645108</v>
      </c>
      <c r="I97113">
        <v>177.24260852785599</v>
      </c>
      <c r="J97113">
        <f t="shared" si="1517"/>
        <v>0</v>
      </c>
    </row>
    <row r="97114" spans="1:10" x14ac:dyDescent="0.25">
      <c r="A97114">
        <v>4841</v>
      </c>
      <c r="B97114" s="1">
        <v>44074</v>
      </c>
      <c r="C97114">
        <v>4539</v>
      </c>
      <c r="D97114" s="11" t="s">
        <v>753</v>
      </c>
      <c r="E97114">
        <v>8485.8113462400397</v>
      </c>
      <c r="F97114">
        <v>1657.7347185260301</v>
      </c>
      <c r="G97114">
        <v>1377.3666466610598</v>
      </c>
      <c r="H97114">
        <v>624.58894403033298</v>
      </c>
      <c r="I97114">
        <v>177.45556350178902</v>
      </c>
      <c r="J97114">
        <f t="shared" si="1517"/>
        <v>0</v>
      </c>
    </row>
    <row r="97115" spans="1:10" x14ac:dyDescent="0.25">
      <c r="A97115">
        <v>4841</v>
      </c>
      <c r="B97115" s="1">
        <v>44075</v>
      </c>
      <c r="C97115">
        <v>4540</v>
      </c>
      <c r="D97115" s="11" t="s">
        <v>753</v>
      </c>
      <c r="E97115">
        <v>8491.9515119159587</v>
      </c>
      <c r="F97115">
        <v>1658.8189755843803</v>
      </c>
      <c r="G97115">
        <v>1378.3548569683201</v>
      </c>
      <c r="H97115">
        <v>626.49486520665198</v>
      </c>
      <c r="I97115">
        <v>177.80518632562598</v>
      </c>
      <c r="J97115">
        <f t="shared" si="1517"/>
        <v>0</v>
      </c>
    </row>
    <row r="97116" spans="1:10" x14ac:dyDescent="0.25">
      <c r="A97116">
        <v>4841</v>
      </c>
      <c r="B97116" s="1">
        <v>44076</v>
      </c>
      <c r="C97116">
        <v>4541</v>
      </c>
      <c r="D97116" s="11" t="s">
        <v>753</v>
      </c>
      <c r="E97116">
        <v>8499.2972227020709</v>
      </c>
      <c r="F97116">
        <v>1660.0932909021801</v>
      </c>
      <c r="G97116">
        <v>1379.5816726765197</v>
      </c>
      <c r="H97116">
        <v>629.039429747393</v>
      </c>
      <c r="I97116">
        <v>178.311820306106</v>
      </c>
      <c r="J97116">
        <f t="shared" si="1517"/>
        <v>0</v>
      </c>
    </row>
    <row r="97117" spans="1:10" x14ac:dyDescent="0.25">
      <c r="A97117">
        <v>4841</v>
      </c>
      <c r="B97117" s="1">
        <v>44077</v>
      </c>
      <c r="C97117">
        <v>4542</v>
      </c>
      <c r="D97117" s="11" t="s">
        <v>753</v>
      </c>
      <c r="E97117">
        <v>8509.0237004770588</v>
      </c>
      <c r="F97117">
        <v>1661.81585615207</v>
      </c>
      <c r="G97117">
        <v>1381.26326517181</v>
      </c>
      <c r="H97117">
        <v>632.28449832677006</v>
      </c>
      <c r="I97117">
        <v>178.98239409545101</v>
      </c>
      <c r="J97117">
        <f t="shared" si="1517"/>
        <v>0</v>
      </c>
    </row>
    <row r="97118" spans="1:10" x14ac:dyDescent="0.25">
      <c r="A97118">
        <v>4841</v>
      </c>
      <c r="B97118" s="1">
        <v>44078</v>
      </c>
      <c r="C97118">
        <v>4543</v>
      </c>
      <c r="D97118" s="11" t="s">
        <v>753</v>
      </c>
      <c r="E97118">
        <v>8522.0913258201508</v>
      </c>
      <c r="F97118">
        <v>1664.1780360052101</v>
      </c>
      <c r="G97118">
        <v>1383.5497177047801</v>
      </c>
      <c r="H97118">
        <v>636.16005804128099</v>
      </c>
      <c r="I97118">
        <v>179.81753816563401</v>
      </c>
      <c r="J97118">
        <f t="shared" si="1517"/>
        <v>0</v>
      </c>
    </row>
    <row r="97119" spans="1:10" x14ac:dyDescent="0.25">
      <c r="A97119">
        <v>4841</v>
      </c>
      <c r="B97119" s="1">
        <v>44079</v>
      </c>
      <c r="C97119">
        <v>4544</v>
      </c>
      <c r="D97119" s="11" t="s">
        <v>753</v>
      </c>
      <c r="E97119">
        <v>8539.3003228657308</v>
      </c>
      <c r="F97119">
        <v>1667.3594159489098</v>
      </c>
      <c r="G97119">
        <v>1386.5788478233701</v>
      </c>
      <c r="H97119">
        <v>640.59472845859102</v>
      </c>
      <c r="I97119">
        <v>180.82271392456201</v>
      </c>
      <c r="J97119">
        <f t="shared" si="1517"/>
        <v>0</v>
      </c>
    </row>
    <row r="97120" spans="1:10" x14ac:dyDescent="0.25">
      <c r="A97120">
        <v>4841</v>
      </c>
      <c r="B97120" s="1">
        <v>44080</v>
      </c>
      <c r="C97120">
        <v>4545</v>
      </c>
      <c r="D97120" s="11" t="s">
        <v>753</v>
      </c>
      <c r="E97120">
        <v>8561.3479850863405</v>
      </c>
      <c r="F97120">
        <v>1671.52602831083</v>
      </c>
      <c r="G97120">
        <v>1390.47767276732</v>
      </c>
      <c r="H97120">
        <v>645.55361046913299</v>
      </c>
      <c r="I97120">
        <v>182.00116724512901</v>
      </c>
      <c r="J97120">
        <f t="shared" si="1517"/>
        <v>0</v>
      </c>
    </row>
    <row r="97121" spans="1:10" x14ac:dyDescent="0.25">
      <c r="A97121">
        <v>4841</v>
      </c>
      <c r="B97121" s="1">
        <v>44081</v>
      </c>
      <c r="C97121">
        <v>4546</v>
      </c>
      <c r="D97121" s="11" t="s">
        <v>753</v>
      </c>
      <c r="E97121">
        <v>8588.6131696129505</v>
      </c>
      <c r="F97121">
        <v>1676.7723393575598</v>
      </c>
      <c r="G97121">
        <v>1395.3086709527302</v>
      </c>
      <c r="H97121">
        <v>650.82187285856503</v>
      </c>
      <c r="I97121">
        <v>183.311459372342</v>
      </c>
      <c r="J97121">
        <f t="shared" si="1517"/>
        <v>0</v>
      </c>
    </row>
    <row r="97122" spans="1:10" x14ac:dyDescent="0.25">
      <c r="A97122">
        <v>4841</v>
      </c>
      <c r="B97122" s="1">
        <v>44082</v>
      </c>
      <c r="C97122">
        <v>4547</v>
      </c>
      <c r="D97122" s="11" t="s">
        <v>753</v>
      </c>
      <c r="E97122">
        <v>8621.2619910306912</v>
      </c>
      <c r="F97122">
        <v>1683.1300347864701</v>
      </c>
      <c r="G97122">
        <v>1401.0778693438001</v>
      </c>
      <c r="H97122">
        <v>656.26230168973098</v>
      </c>
      <c r="I97122">
        <v>184.72349054915901</v>
      </c>
      <c r="J97122">
        <f t="shared" si="1517"/>
        <v>0</v>
      </c>
    </row>
    <row r="97123" spans="1:10" x14ac:dyDescent="0.25">
      <c r="A97123">
        <v>4841</v>
      </c>
      <c r="B97123" s="1">
        <v>44083</v>
      </c>
      <c r="C97123">
        <v>4548</v>
      </c>
      <c r="D97123" s="11" t="s">
        <v>753</v>
      </c>
      <c r="E97123">
        <v>8659.456119109971</v>
      </c>
      <c r="F97123">
        <v>1690.6027724432402</v>
      </c>
      <c r="G97123">
        <v>1407.7687690006601</v>
      </c>
      <c r="H97123">
        <v>661.89378580554103</v>
      </c>
      <c r="I97123">
        <v>186.23531084506101</v>
      </c>
      <c r="J97123">
        <f t="shared" si="1517"/>
        <v>0</v>
      </c>
    </row>
    <row r="97124" spans="1:10" x14ac:dyDescent="0.25">
      <c r="A97124">
        <v>4841</v>
      </c>
      <c r="B97124" s="1">
        <v>44084</v>
      </c>
      <c r="C97124">
        <v>4549</v>
      </c>
      <c r="D97124" s="11" t="s">
        <v>753</v>
      </c>
      <c r="E97124">
        <v>8702.9009287723402</v>
      </c>
      <c r="F97124">
        <v>1699.1633207695002</v>
      </c>
      <c r="G97124">
        <v>1415.34355532471</v>
      </c>
      <c r="H97124">
        <v>667.69195736864094</v>
      </c>
      <c r="I97124">
        <v>187.81403292158001</v>
      </c>
      <c r="J97124">
        <f t="shared" si="1517"/>
        <v>0</v>
      </c>
    </row>
    <row r="97125" spans="1:10" x14ac:dyDescent="0.25">
      <c r="A97125">
        <v>4841</v>
      </c>
      <c r="B97125" s="1">
        <v>44085</v>
      </c>
      <c r="C97125">
        <v>4550</v>
      </c>
      <c r="D97125" s="11" t="s">
        <v>753</v>
      </c>
      <c r="E97125">
        <v>8751.6850351908488</v>
      </c>
      <c r="F97125">
        <v>1708.7791310809698</v>
      </c>
      <c r="G97125">
        <v>1423.76384812786</v>
      </c>
      <c r="H97125">
        <v>673.67552641084103</v>
      </c>
      <c r="I97125">
        <v>189.44374074465699</v>
      </c>
      <c r="J97125">
        <f t="shared" si="1517"/>
        <v>0</v>
      </c>
    </row>
    <row r="97126" spans="1:10" x14ac:dyDescent="0.25">
      <c r="A97126">
        <v>4841</v>
      </c>
      <c r="B97126" s="1">
        <v>44086</v>
      </c>
      <c r="C97126">
        <v>4551</v>
      </c>
      <c r="D97126" s="11" t="s">
        <v>753</v>
      </c>
      <c r="E97126">
        <v>8805.8037919344915</v>
      </c>
      <c r="F97126">
        <v>1719.37074628811</v>
      </c>
      <c r="G97126">
        <v>1432.9641864141799</v>
      </c>
      <c r="H97126">
        <v>680.01904915232001</v>
      </c>
      <c r="I97126">
        <v>191.15292744343003</v>
      </c>
      <c r="J97126">
        <f t="shared" si="1517"/>
        <v>0</v>
      </c>
    </row>
    <row r="97127" spans="1:10" x14ac:dyDescent="0.25">
      <c r="A97127">
        <v>4841</v>
      </c>
      <c r="B97127" s="1">
        <v>44087</v>
      </c>
      <c r="C97127">
        <v>4552</v>
      </c>
      <c r="D97127" s="11" t="s">
        <v>753</v>
      </c>
      <c r="E97127">
        <v>8865.2574953886287</v>
      </c>
      <c r="F97127">
        <v>1730.9588729219001</v>
      </c>
      <c r="G97127">
        <v>1442.96210513712</v>
      </c>
      <c r="H97127">
        <v>686.72736508287699</v>
      </c>
      <c r="I97127">
        <v>192.93899171192001</v>
      </c>
      <c r="J97127">
        <f t="shared" si="1517"/>
        <v>0</v>
      </c>
    </row>
    <row r="97128" spans="1:10" x14ac:dyDescent="0.25">
      <c r="A97128">
        <v>4841</v>
      </c>
      <c r="B97128" s="1">
        <v>44088</v>
      </c>
      <c r="C97128">
        <v>4553</v>
      </c>
      <c r="D97128" s="11" t="s">
        <v>753</v>
      </c>
      <c r="E97128">
        <v>8929.9355679021992</v>
      </c>
      <c r="F97128">
        <v>1743.51803069482</v>
      </c>
      <c r="G97128">
        <v>1453.74078647034</v>
      </c>
      <c r="H97128">
        <v>693.66577448276394</v>
      </c>
      <c r="I97128">
        <v>194.784481210015</v>
      </c>
      <c r="J97128">
        <f t="shared" si="1517"/>
        <v>0</v>
      </c>
    </row>
    <row r="97129" spans="1:10" x14ac:dyDescent="0.25">
      <c r="A97129">
        <v>4841</v>
      </c>
      <c r="B97129" s="1">
        <v>44089</v>
      </c>
      <c r="C97129">
        <v>4554</v>
      </c>
      <c r="D97129" s="11" t="s">
        <v>753</v>
      </c>
      <c r="E97129">
        <v>8999.7410093092585</v>
      </c>
      <c r="F97129">
        <v>1757.0519060592301</v>
      </c>
      <c r="G97129">
        <v>1465.3072563396399</v>
      </c>
      <c r="H97129">
        <v>700.90854967147902</v>
      </c>
      <c r="I97129">
        <v>196.72420640718801</v>
      </c>
      <c r="J97129">
        <f t="shared" si="1517"/>
        <v>0</v>
      </c>
    </row>
    <row r="97130" spans="1:10" x14ac:dyDescent="0.25">
      <c r="A97130">
        <v>4841</v>
      </c>
      <c r="B97130" s="1">
        <v>44090</v>
      </c>
      <c r="C97130">
        <v>4555</v>
      </c>
      <c r="D97130" s="11" t="s">
        <v>753</v>
      </c>
      <c r="E97130">
        <v>9074.5075844192306</v>
      </c>
      <c r="F97130">
        <v>1771.58438833685</v>
      </c>
      <c r="G97130">
        <v>1477.6880023092701</v>
      </c>
      <c r="H97130">
        <v>708.54773917877105</v>
      </c>
      <c r="I97130">
        <v>198.77249483890301</v>
      </c>
      <c r="J97130">
        <f t="shared" si="1517"/>
        <v>0</v>
      </c>
    </row>
    <row r="97131" spans="1:10" x14ac:dyDescent="0.25">
      <c r="A97131">
        <v>4841</v>
      </c>
      <c r="B97131" s="1">
        <v>44091</v>
      </c>
      <c r="C97131">
        <v>4556</v>
      </c>
      <c r="D97131" s="11" t="s">
        <v>753</v>
      </c>
      <c r="E97131">
        <v>9154.1193662218302</v>
      </c>
      <c r="F97131">
        <v>1787.1111405660699</v>
      </c>
      <c r="G97131">
        <v>1490.8887526562</v>
      </c>
      <c r="H97131">
        <v>716.60981160342192</v>
      </c>
      <c r="I97131">
        <v>200.91492507441501</v>
      </c>
      <c r="J97131">
        <f t="shared" si="1517"/>
        <v>0</v>
      </c>
    </row>
    <row r="97132" spans="1:10" x14ac:dyDescent="0.25">
      <c r="A97132">
        <v>4841</v>
      </c>
      <c r="B97132" s="1">
        <v>44092</v>
      </c>
      <c r="C97132">
        <v>4557</v>
      </c>
      <c r="D97132" s="11" t="s">
        <v>753</v>
      </c>
      <c r="E97132">
        <v>9238.4975822820907</v>
      </c>
      <c r="F97132">
        <v>1803.6051864513199</v>
      </c>
      <c r="G97132">
        <v>1504.8941064867699</v>
      </c>
      <c r="H97132">
        <v>725.15687236465601</v>
      </c>
      <c r="I97132">
        <v>203.17083807724299</v>
      </c>
      <c r="J97132">
        <f t="shared" si="1517"/>
        <v>0</v>
      </c>
    </row>
    <row r="97133" spans="1:10" x14ac:dyDescent="0.25">
      <c r="A97133">
        <v>4841</v>
      </c>
      <c r="B97133" s="1">
        <v>44093</v>
      </c>
      <c r="C97133">
        <v>4558</v>
      </c>
      <c r="D97133" s="11" t="s">
        <v>753</v>
      </c>
      <c r="E97133">
        <v>9327.7803513530998</v>
      </c>
      <c r="F97133">
        <v>1821.0680968591898</v>
      </c>
      <c r="G97133">
        <v>1519.71616472094</v>
      </c>
      <c r="H97133">
        <v>734.35831397851109</v>
      </c>
      <c r="I97133">
        <v>205.57792762762401</v>
      </c>
      <c r="J97133">
        <f t="shared" si="1517"/>
        <v>0</v>
      </c>
    </row>
    <row r="97134" spans="1:10" x14ac:dyDescent="0.25">
      <c r="A97134">
        <v>4841</v>
      </c>
      <c r="B97134" s="1">
        <v>44094</v>
      </c>
      <c r="C97134">
        <v>4559</v>
      </c>
      <c r="D97134" s="11" t="s">
        <v>753</v>
      </c>
      <c r="E97134">
        <v>9422.1849563353499</v>
      </c>
      <c r="F97134">
        <v>1839.5393321495899</v>
      </c>
      <c r="G97134">
        <v>1535.40157679961</v>
      </c>
      <c r="H97134">
        <v>744.24607992739698</v>
      </c>
      <c r="I97134">
        <v>208.14454311001998</v>
      </c>
      <c r="J97134">
        <f t="shared" si="1517"/>
        <v>0</v>
      </c>
    </row>
    <row r="97135" spans="1:10" x14ac:dyDescent="0.25">
      <c r="A97135">
        <v>4841</v>
      </c>
      <c r="B97135" s="1">
        <v>44095</v>
      </c>
      <c r="C97135">
        <v>4560</v>
      </c>
      <c r="D97135" s="11" t="s">
        <v>753</v>
      </c>
      <c r="E97135">
        <v>9521.99665802856</v>
      </c>
      <c r="F97135">
        <v>1859.0560621969501</v>
      </c>
      <c r="G97135">
        <v>1551.99007931491</v>
      </c>
      <c r="H97135">
        <v>754.75654119411502</v>
      </c>
      <c r="I97135">
        <v>210.86969766633399</v>
      </c>
      <c r="J97135">
        <f t="shared" si="1517"/>
        <v>0</v>
      </c>
    </row>
    <row r="97136" spans="1:10" x14ac:dyDescent="0.25">
      <c r="A97136">
        <v>4841</v>
      </c>
      <c r="B97136" s="1">
        <v>44096</v>
      </c>
      <c r="C97136">
        <v>4561</v>
      </c>
      <c r="D97136" s="11" t="s">
        <v>753</v>
      </c>
      <c r="E97136">
        <v>9627.717386667171</v>
      </c>
      <c r="F97136">
        <v>1879.6916357224698</v>
      </c>
      <c r="G97136">
        <v>1569.55051347215</v>
      </c>
      <c r="H97136">
        <v>766.03795111814804</v>
      </c>
      <c r="I97136">
        <v>213.79848362216703</v>
      </c>
      <c r="J97136">
        <f t="shared" si="1517"/>
        <v>0</v>
      </c>
    </row>
    <row r="97137" spans="1:10" x14ac:dyDescent="0.25">
      <c r="A97137">
        <v>4841</v>
      </c>
      <c r="B97137" s="1">
        <v>44097</v>
      </c>
      <c r="C97137">
        <v>4562</v>
      </c>
      <c r="D97137" s="11" t="s">
        <v>753</v>
      </c>
      <c r="E97137">
        <v>9739.9826489137795</v>
      </c>
      <c r="F97137">
        <v>1901.5727680503601</v>
      </c>
      <c r="G97137">
        <v>1588.1965417373599</v>
      </c>
      <c r="H97137">
        <v>778.24975503881694</v>
      </c>
      <c r="I97137">
        <v>216.958928893994</v>
      </c>
      <c r="J97137">
        <f t="shared" si="1517"/>
        <v>0</v>
      </c>
    </row>
    <row r="97138" spans="1:10" x14ac:dyDescent="0.25">
      <c r="A97138">
        <v>4841</v>
      </c>
      <c r="B97138" s="1">
        <v>44098</v>
      </c>
      <c r="C97138">
        <v>4563</v>
      </c>
      <c r="D97138" s="11" t="s">
        <v>753</v>
      </c>
      <c r="E97138">
        <v>9859.3900789323288</v>
      </c>
      <c r="F97138">
        <v>1924.8187190953499</v>
      </c>
      <c r="G97138">
        <v>1608.0318230601501</v>
      </c>
      <c r="H97138">
        <v>791.33633418413297</v>
      </c>
      <c r="I97138">
        <v>220.33410577633302</v>
      </c>
      <c r="J97138">
        <f t="shared" si="1517"/>
        <v>0</v>
      </c>
    </row>
    <row r="97139" spans="1:10" x14ac:dyDescent="0.25">
      <c r="A97139">
        <v>4841</v>
      </c>
      <c r="B97139" s="1">
        <v>44099</v>
      </c>
      <c r="C97139">
        <v>4564</v>
      </c>
      <c r="D97139" s="11" t="s">
        <v>753</v>
      </c>
      <c r="E97139">
        <v>9986.5102095800594</v>
      </c>
      <c r="F97139">
        <v>1949.5414745094602</v>
      </c>
      <c r="G97139">
        <v>1629.14826247888</v>
      </c>
      <c r="H97139">
        <v>805.29939788851811</v>
      </c>
      <c r="I97139">
        <v>223.94446638226398</v>
      </c>
      <c r="J97139">
        <f t="shared" si="1517"/>
        <v>0</v>
      </c>
    </row>
    <row r="97140" spans="1:10" x14ac:dyDescent="0.25">
      <c r="A97140">
        <v>4841</v>
      </c>
      <c r="B97140" s="1">
        <v>44100</v>
      </c>
      <c r="C97140">
        <v>4565</v>
      </c>
      <c r="D97140" s="11" t="s">
        <v>753</v>
      </c>
      <c r="E97140">
        <v>10121.887578699201</v>
      </c>
      <c r="F97140">
        <v>1975.8879975930499</v>
      </c>
      <c r="G97140">
        <v>1651.6663775767402</v>
      </c>
      <c r="H97140">
        <v>820.23779437070095</v>
      </c>
      <c r="I97140">
        <v>227.82641169917301</v>
      </c>
      <c r="J97140">
        <f t="shared" si="1517"/>
        <v>0</v>
      </c>
    </row>
    <row r="97141" spans="1:10" x14ac:dyDescent="0.25">
      <c r="A97141">
        <v>4841</v>
      </c>
      <c r="B97141" s="1">
        <v>44101</v>
      </c>
      <c r="C97141">
        <v>4566</v>
      </c>
      <c r="D97141" s="11" t="s">
        <v>753</v>
      </c>
      <c r="E97141">
        <v>10265.9523943452</v>
      </c>
      <c r="F97141">
        <v>2003.9823613755</v>
      </c>
      <c r="G97141">
        <v>1675.6863695321399</v>
      </c>
      <c r="H97141">
        <v>836.00193818985508</v>
      </c>
      <c r="I97141">
        <v>231.95015233403703</v>
      </c>
      <c r="J97141">
        <f t="shared" si="1517"/>
        <v>0</v>
      </c>
    </row>
    <row r="97142" spans="1:10" x14ac:dyDescent="0.25">
      <c r="A97142">
        <v>4841</v>
      </c>
      <c r="B97142" s="1">
        <v>44102</v>
      </c>
      <c r="C97142">
        <v>4567</v>
      </c>
      <c r="D97142" s="11" t="s">
        <v>753</v>
      </c>
      <c r="E97142">
        <v>10419.080112800601</v>
      </c>
      <c r="F97142">
        <v>2033.8811324312301</v>
      </c>
      <c r="G97142">
        <v>1701.2469184301901</v>
      </c>
      <c r="H97142">
        <v>852.44405073109999</v>
      </c>
      <c r="I97142">
        <v>236.29397766967099</v>
      </c>
      <c r="J97142">
        <f t="shared" si="1517"/>
        <v>0</v>
      </c>
    </row>
    <row r="97143" spans="1:10" x14ac:dyDescent="0.25">
      <c r="A97143">
        <v>4841</v>
      </c>
      <c r="B97143" s="1">
        <v>44103</v>
      </c>
      <c r="C97143">
        <v>4568</v>
      </c>
      <c r="D97143" s="11" t="s">
        <v>753</v>
      </c>
      <c r="E97143">
        <v>10581.715975256899</v>
      </c>
      <c r="F97143">
        <v>2065.6521578325501</v>
      </c>
      <c r="G97143">
        <v>1728.3947295089001</v>
      </c>
      <c r="H97143">
        <v>869.71329093785801</v>
      </c>
      <c r="I97143">
        <v>240.89350342477201</v>
      </c>
      <c r="J97143">
        <f t="shared" si="1517"/>
        <v>0</v>
      </c>
    </row>
    <row r="97144" spans="1:10" x14ac:dyDescent="0.25">
      <c r="A97144">
        <v>4841</v>
      </c>
      <c r="B97144" s="1">
        <v>44104</v>
      </c>
      <c r="C97144">
        <v>4569</v>
      </c>
      <c r="D97144" s="11" t="s">
        <v>753</v>
      </c>
      <c r="E97144">
        <v>10754.436172556199</v>
      </c>
      <c r="F97144">
        <v>2099.39701708546</v>
      </c>
      <c r="G97144">
        <v>1757.21075590443</v>
      </c>
      <c r="H97144">
        <v>887.99486924865903</v>
      </c>
      <c r="I97144">
        <v>245.75585153007401</v>
      </c>
      <c r="J97144">
        <f t="shared" si="1517"/>
        <v>0</v>
      </c>
    </row>
    <row r="97145" spans="1:10" x14ac:dyDescent="0.25">
      <c r="A97145">
        <v>4841</v>
      </c>
      <c r="B97145" s="1">
        <v>44105</v>
      </c>
      <c r="C97145">
        <v>4570</v>
      </c>
      <c r="D97145" s="11" t="s">
        <v>753</v>
      </c>
      <c r="E97145">
        <v>10937.873671474899</v>
      </c>
      <c r="F97145">
        <v>2135.1984412912802</v>
      </c>
      <c r="G97145">
        <v>1787.76479155328</v>
      </c>
      <c r="H97145">
        <v>907.36729667709392</v>
      </c>
      <c r="I97145">
        <v>250.87254638969898</v>
      </c>
      <c r="J97145">
        <f t="shared" si="1517"/>
        <v>0</v>
      </c>
    </row>
    <row r="97146" spans="1:10" x14ac:dyDescent="0.25">
      <c r="A97146">
        <v>4841</v>
      </c>
      <c r="B97146" s="1">
        <v>44106</v>
      </c>
      <c r="C97146">
        <v>4571</v>
      </c>
      <c r="D97146" s="11" t="s">
        <v>753</v>
      </c>
      <c r="E97146">
        <v>11132.723190985</v>
      </c>
      <c r="F97146">
        <v>2173.1537410615401</v>
      </c>
      <c r="G97146">
        <v>1820.1392322762101</v>
      </c>
      <c r="H97146">
        <v>927.97520723498303</v>
      </c>
      <c r="I97146">
        <v>256.28538624135604</v>
      </c>
      <c r="J97146">
        <f t="shared" si="1517"/>
        <v>0</v>
      </c>
    </row>
    <row r="97147" spans="1:10" x14ac:dyDescent="0.25">
      <c r="A97147">
        <v>4841</v>
      </c>
      <c r="B97147" s="1">
        <v>44107</v>
      </c>
      <c r="C97147">
        <v>4572</v>
      </c>
      <c r="D97147" s="11" t="s">
        <v>753</v>
      </c>
      <c r="E97147">
        <v>11339.700301929099</v>
      </c>
      <c r="F97147">
        <v>2213.4219531546401</v>
      </c>
      <c r="G97147">
        <v>1854.4727031104198</v>
      </c>
      <c r="H97147">
        <v>949.93906159469304</v>
      </c>
      <c r="I97147">
        <v>262.03749156665998</v>
      </c>
      <c r="J97147">
        <f t="shared" si="1517"/>
        <v>0</v>
      </c>
    </row>
    <row r="97148" spans="1:10" x14ac:dyDescent="0.25">
      <c r="A97148">
        <v>4841</v>
      </c>
      <c r="B97148" s="1">
        <v>44108</v>
      </c>
      <c r="C97148">
        <v>4573</v>
      </c>
      <c r="D97148" s="11" t="s">
        <v>753</v>
      </c>
      <c r="E97148">
        <v>11559.342287018701</v>
      </c>
      <c r="F97148">
        <v>2256.15722843505</v>
      </c>
      <c r="G97148">
        <v>1890.8983751043802</v>
      </c>
      <c r="H97148">
        <v>973.06312458862897</v>
      </c>
      <c r="I97148">
        <v>268.11049432332999</v>
      </c>
      <c r="J97148">
        <f t="shared" si="1517"/>
        <v>0</v>
      </c>
    </row>
    <row r="97149" spans="1:10" x14ac:dyDescent="0.25">
      <c r="A97149">
        <v>4841</v>
      </c>
      <c r="B97149" s="1">
        <v>44109</v>
      </c>
      <c r="C97149">
        <v>4574</v>
      </c>
      <c r="D97149" s="11" t="s">
        <v>753</v>
      </c>
      <c r="E97149">
        <v>11792.001415626899</v>
      </c>
      <c r="F97149">
        <v>2301.4587570632698</v>
      </c>
      <c r="G97149">
        <v>1929.4953159428896</v>
      </c>
      <c r="H97149">
        <v>997.14913845526905</v>
      </c>
      <c r="I97149">
        <v>274.494660605192</v>
      </c>
      <c r="J97149">
        <f t="shared" si="1517"/>
        <v>0</v>
      </c>
    </row>
    <row r="97150" spans="1:10" x14ac:dyDescent="0.25">
      <c r="A97150">
        <v>4841</v>
      </c>
      <c r="B97150" s="1">
        <v>44110</v>
      </c>
      <c r="C97150">
        <v>4575</v>
      </c>
      <c r="D97150" s="11" t="s">
        <v>753</v>
      </c>
      <c r="E97150">
        <v>12038.074880967501</v>
      </c>
      <c r="F97150">
        <v>2349.4386497314799</v>
      </c>
      <c r="G97150">
        <v>1970.35244865911</v>
      </c>
      <c r="H97150">
        <v>1022.38811065538</v>
      </c>
      <c r="I97150">
        <v>281.23476469446001</v>
      </c>
      <c r="J97150">
        <f t="shared" si="1517"/>
        <v>0</v>
      </c>
    </row>
    <row r="97151" spans="1:10" x14ac:dyDescent="0.25">
      <c r="A97151">
        <v>4841</v>
      </c>
      <c r="B97151" s="1">
        <v>44111</v>
      </c>
      <c r="C97151">
        <v>4576</v>
      </c>
      <c r="D97151" s="11" t="s">
        <v>753</v>
      </c>
      <c r="E97151">
        <v>12298.077778673502</v>
      </c>
      <c r="F97151">
        <v>2400.2160691357299</v>
      </c>
      <c r="G97151">
        <v>2013.5703228768698</v>
      </c>
      <c r="H97151">
        <v>1049.0272541049001</v>
      </c>
      <c r="I97151">
        <v>288.34084768828603</v>
      </c>
      <c r="J97151">
        <f t="shared" si="1517"/>
        <v>0</v>
      </c>
    </row>
    <row r="97152" spans="1:10" x14ac:dyDescent="0.25">
      <c r="A97152">
        <v>4841</v>
      </c>
      <c r="B97152" s="1">
        <v>44112</v>
      </c>
      <c r="C97152">
        <v>4577</v>
      </c>
      <c r="D97152" s="11" t="s">
        <v>753</v>
      </c>
      <c r="E97152">
        <v>12572.5022971658</v>
      </c>
      <c r="F97152">
        <v>2453.8366288624497</v>
      </c>
      <c r="G97152">
        <v>2059.18793813617</v>
      </c>
      <c r="H97152">
        <v>1077.0338171077099</v>
      </c>
      <c r="I97152">
        <v>295.78103533369199</v>
      </c>
      <c r="J97152">
        <f t="shared" si="1517"/>
        <v>0</v>
      </c>
    </row>
    <row r="97153" spans="1:10" x14ac:dyDescent="0.25">
      <c r="A97153">
        <v>4841</v>
      </c>
      <c r="B97153" s="1">
        <v>44113</v>
      </c>
      <c r="C97153">
        <v>4578</v>
      </c>
      <c r="D97153" s="11" t="s">
        <v>753</v>
      </c>
      <c r="E97153">
        <v>12861.836633156499</v>
      </c>
      <c r="F97153">
        <v>2510.33802722872</v>
      </c>
      <c r="G97153">
        <v>2107.2352857709302</v>
      </c>
      <c r="H97153">
        <v>1106.44599600931</v>
      </c>
      <c r="I97153">
        <v>303.58702256051498</v>
      </c>
      <c r="J97153">
        <f t="shared" si="1517"/>
        <v>0</v>
      </c>
    </row>
    <row r="97154" spans="1:10" x14ac:dyDescent="0.25">
      <c r="A97154">
        <v>4841</v>
      </c>
      <c r="B97154" s="1">
        <v>44114</v>
      </c>
      <c r="C97154">
        <v>4579</v>
      </c>
      <c r="D97154" s="11" t="s">
        <v>753</v>
      </c>
      <c r="E97154">
        <v>13166.646513543001</v>
      </c>
      <c r="F97154">
        <v>2569.8466268738603</v>
      </c>
      <c r="G97154">
        <v>2157.82053494721</v>
      </c>
      <c r="H97154">
        <v>1137.38731160012</v>
      </c>
      <c r="I97154">
        <v>311.81083157082998</v>
      </c>
      <c r="J97154">
        <f t="shared" ref="J97154:J97217" si="1518">_xlfn.IFNA(INDEX($O$2:$O$53,MATCH(D97154,$N$2:$N$53,0)),0)</f>
        <v>0</v>
      </c>
    </row>
    <row r="97155" spans="1:10" x14ac:dyDescent="0.25">
      <c r="A97155">
        <v>4841</v>
      </c>
      <c r="B97155" s="1">
        <v>44115</v>
      </c>
      <c r="C97155">
        <v>4580</v>
      </c>
      <c r="D97155" s="11" t="s">
        <v>753</v>
      </c>
      <c r="E97155">
        <v>13487.3498072028</v>
      </c>
      <c r="F97155">
        <v>2632.4700331775698</v>
      </c>
      <c r="G97155">
        <v>2211.0342908919101</v>
      </c>
      <c r="H97155">
        <v>1169.5648039692001</v>
      </c>
      <c r="I97155">
        <v>320.40449888942197</v>
      </c>
      <c r="J97155">
        <f t="shared" si="1518"/>
        <v>0</v>
      </c>
    </row>
    <row r="97156" spans="1:10" x14ac:dyDescent="0.25">
      <c r="A97156">
        <v>4841</v>
      </c>
      <c r="B97156" s="1">
        <v>44116</v>
      </c>
      <c r="C97156">
        <v>4581</v>
      </c>
      <c r="D97156" s="11" t="s">
        <v>753</v>
      </c>
      <c r="E97156">
        <v>13824.127947567</v>
      </c>
      <c r="F97156">
        <v>2698.2356328636802</v>
      </c>
      <c r="G97156">
        <v>2266.8890404360395</v>
      </c>
      <c r="H97156">
        <v>1202.6848969775001</v>
      </c>
      <c r="I97156">
        <v>329.32963562394502</v>
      </c>
      <c r="J97156">
        <f t="shared" si="1518"/>
        <v>0</v>
      </c>
    </row>
    <row r="97157" spans="1:10" x14ac:dyDescent="0.25">
      <c r="A97157">
        <v>4841</v>
      </c>
      <c r="B97157" s="1">
        <v>44117</v>
      </c>
      <c r="C97157">
        <v>4582</v>
      </c>
      <c r="D97157" s="11" t="s">
        <v>753</v>
      </c>
      <c r="E97157">
        <v>14177.162017651101</v>
      </c>
      <c r="F97157">
        <v>2767.1957792478697</v>
      </c>
      <c r="G97157">
        <v>2325.4127798488198</v>
      </c>
      <c r="H97157">
        <v>1236.9123605264801</v>
      </c>
      <c r="I97157">
        <v>338.62753698332699</v>
      </c>
      <c r="J97157">
        <f t="shared" si="1518"/>
        <v>0</v>
      </c>
    </row>
    <row r="97158" spans="1:10" x14ac:dyDescent="0.25">
      <c r="A97158">
        <v>4841</v>
      </c>
      <c r="B97158" s="1">
        <v>44118</v>
      </c>
      <c r="C97158">
        <v>4583</v>
      </c>
      <c r="D97158" s="11" t="s">
        <v>753</v>
      </c>
      <c r="E97158">
        <v>14546.752716668001</v>
      </c>
      <c r="F97158">
        <v>2839.4234946462898</v>
      </c>
      <c r="G97158">
        <v>2386.6592017543803</v>
      </c>
      <c r="H97158">
        <v>1272.48684527614</v>
      </c>
      <c r="I97158">
        <v>348.29387508281405</v>
      </c>
      <c r="J97158">
        <f t="shared" si="1518"/>
        <v>0</v>
      </c>
    </row>
    <row r="97159" spans="1:10" x14ac:dyDescent="0.25">
      <c r="A97159">
        <v>4841</v>
      </c>
      <c r="B97159" s="1">
        <v>44119</v>
      </c>
      <c r="C97159">
        <v>4584</v>
      </c>
      <c r="D97159" s="11" t="s">
        <v>753</v>
      </c>
      <c r="E97159">
        <v>14933.250283740301</v>
      </c>
      <c r="F97159">
        <v>2914.9423821593896</v>
      </c>
      <c r="G97159">
        <v>2450.6479106419197</v>
      </c>
      <c r="H97159">
        <v>1309.5199522684698</v>
      </c>
      <c r="I97159">
        <v>358.30522412090204</v>
      </c>
      <c r="J97159">
        <f t="shared" si="1518"/>
        <v>0</v>
      </c>
    </row>
    <row r="97160" spans="1:10" x14ac:dyDescent="0.25">
      <c r="A97160">
        <v>4841</v>
      </c>
      <c r="B97160" s="1">
        <v>44120</v>
      </c>
      <c r="C97160">
        <v>4585</v>
      </c>
      <c r="D97160" s="11" t="s">
        <v>753</v>
      </c>
      <c r="E97160">
        <v>15337.1796621176</v>
      </c>
      <c r="F97160">
        <v>2993.8009449665401</v>
      </c>
      <c r="G97160">
        <v>2517.4241188967799</v>
      </c>
      <c r="H97160">
        <v>1348.32164662428</v>
      </c>
      <c r="I97160">
        <v>368.73005905203598</v>
      </c>
      <c r="J97160">
        <f t="shared" si="1518"/>
        <v>0</v>
      </c>
    </row>
    <row r="97161" spans="1:10" x14ac:dyDescent="0.25">
      <c r="A97161">
        <v>4841</v>
      </c>
      <c r="B97161" s="1">
        <v>44121</v>
      </c>
      <c r="C97161">
        <v>4586</v>
      </c>
      <c r="D97161" s="11" t="s">
        <v>753</v>
      </c>
      <c r="E97161">
        <v>15759.307617328601</v>
      </c>
      <c r="F97161">
        <v>3076.1523579121999</v>
      </c>
      <c r="G97161">
        <v>2587.1321306074101</v>
      </c>
      <c r="H97161">
        <v>1389.15603132514</v>
      </c>
      <c r="I97161">
        <v>379.640246693329</v>
      </c>
      <c r="J97161">
        <f t="shared" si="1518"/>
        <v>0</v>
      </c>
    </row>
    <row r="97162" spans="1:10" x14ac:dyDescent="0.25">
      <c r="A97162">
        <v>4841</v>
      </c>
      <c r="B97162" s="1">
        <v>44122</v>
      </c>
      <c r="C97162">
        <v>4587</v>
      </c>
      <c r="D97162" s="11" t="s">
        <v>753</v>
      </c>
      <c r="E97162">
        <v>16200.228169669799</v>
      </c>
      <c r="F97162">
        <v>3162.1329857978199</v>
      </c>
      <c r="G97162">
        <v>2659.9005836886799</v>
      </c>
      <c r="H97162">
        <v>1431.6466313477401</v>
      </c>
      <c r="I97162">
        <v>390.99508936430703</v>
      </c>
      <c r="J97162">
        <f t="shared" si="1518"/>
        <v>0</v>
      </c>
    </row>
    <row r="97163" spans="1:10" x14ac:dyDescent="0.25">
      <c r="A97163">
        <v>4841</v>
      </c>
      <c r="B97163" s="1">
        <v>44123</v>
      </c>
      <c r="C97163">
        <v>4588</v>
      </c>
      <c r="D97163" s="11" t="s">
        <v>753</v>
      </c>
      <c r="E97163">
        <v>16660.226357081297</v>
      </c>
      <c r="F97163">
        <v>3251.8202585149397</v>
      </c>
      <c r="G97163">
        <v>2735.7926189639702</v>
      </c>
      <c r="H97163">
        <v>1475.3874448544198</v>
      </c>
      <c r="I97163">
        <v>402.77653044809199</v>
      </c>
      <c r="J97163">
        <f t="shared" si="1518"/>
        <v>0</v>
      </c>
    </row>
    <row r="97164" spans="1:10" x14ac:dyDescent="0.25">
      <c r="A97164">
        <v>4841</v>
      </c>
      <c r="B97164" s="1">
        <v>44124</v>
      </c>
      <c r="C97164">
        <v>4589</v>
      </c>
      <c r="D97164" s="11" t="s">
        <v>753</v>
      </c>
      <c r="E97164">
        <v>17139.6526815467</v>
      </c>
      <c r="F97164">
        <v>3345.3577080808504</v>
      </c>
      <c r="G97164">
        <v>2814.9215560546995</v>
      </c>
      <c r="H97164">
        <v>1520.6413765335299</v>
      </c>
      <c r="I97164">
        <v>415.05959025572503</v>
      </c>
      <c r="J97164">
        <f t="shared" si="1518"/>
        <v>0</v>
      </c>
    </row>
    <row r="97165" spans="1:10" x14ac:dyDescent="0.25">
      <c r="A97165">
        <v>4841</v>
      </c>
      <c r="B97165" s="1">
        <v>44125</v>
      </c>
      <c r="C97165">
        <v>4590</v>
      </c>
      <c r="D97165" s="11" t="s">
        <v>753</v>
      </c>
      <c r="E97165">
        <v>17639.0286886637</v>
      </c>
      <c r="F97165">
        <v>3442.9037178370299</v>
      </c>
      <c r="G97165">
        <v>2897.4217372340995</v>
      </c>
      <c r="H97165">
        <v>1567.7835617985299</v>
      </c>
      <c r="I97165">
        <v>427.84868065329005</v>
      </c>
      <c r="J97165">
        <f t="shared" si="1518"/>
        <v>0</v>
      </c>
    </row>
    <row r="97166" spans="1:10" x14ac:dyDescent="0.25">
      <c r="A97166">
        <v>4841</v>
      </c>
      <c r="B97166" s="1">
        <v>44126</v>
      </c>
      <c r="C97166">
        <v>4591</v>
      </c>
      <c r="D97166" s="11" t="s">
        <v>753</v>
      </c>
      <c r="E97166">
        <v>18158.972611295601</v>
      </c>
      <c r="F97166">
        <v>3544.5099459867497</v>
      </c>
      <c r="G97166">
        <v>2983.3414529430102</v>
      </c>
      <c r="H97166">
        <v>1616.9529932397102</v>
      </c>
      <c r="I97166">
        <v>441.109126108216</v>
      </c>
      <c r="J97166">
        <f t="shared" si="1518"/>
        <v>0</v>
      </c>
    </row>
    <row r="97167" spans="1:10" x14ac:dyDescent="0.25">
      <c r="A97167">
        <v>4841</v>
      </c>
      <c r="B97167" s="1">
        <v>44127</v>
      </c>
      <c r="C97167">
        <v>4592</v>
      </c>
      <c r="D97167" s="11" t="s">
        <v>753</v>
      </c>
      <c r="E97167">
        <v>18700.308135475199</v>
      </c>
      <c r="F97167">
        <v>3650.2337967456501</v>
      </c>
      <c r="G97167">
        <v>3072.7341962582</v>
      </c>
      <c r="H97167">
        <v>1668.43807286113</v>
      </c>
      <c r="I97167">
        <v>454.91956974508201</v>
      </c>
      <c r="J97167">
        <f t="shared" si="1518"/>
        <v>0</v>
      </c>
    </row>
    <row r="97168" spans="1:10" x14ac:dyDescent="0.25">
      <c r="A97168">
        <v>4841</v>
      </c>
      <c r="B97168" s="1">
        <v>44128</v>
      </c>
      <c r="C97168">
        <v>4593</v>
      </c>
      <c r="D97168" s="11" t="s">
        <v>753</v>
      </c>
      <c r="E97168">
        <v>19264.1012792648</v>
      </c>
      <c r="F97168">
        <v>3760.28099003425</v>
      </c>
      <c r="G97168">
        <v>3165.7876516000802</v>
      </c>
      <c r="H97168">
        <v>1722.4869136070699</v>
      </c>
      <c r="I97168">
        <v>469.36796271733101</v>
      </c>
      <c r="J97168">
        <f t="shared" si="1518"/>
        <v>0</v>
      </c>
    </row>
    <row r="97169" spans="1:10" x14ac:dyDescent="0.25">
      <c r="A97169">
        <v>4841</v>
      </c>
      <c r="B97169" s="1">
        <v>44129</v>
      </c>
      <c r="C97169">
        <v>4594</v>
      </c>
      <c r="D97169" s="11" t="s">
        <v>753</v>
      </c>
      <c r="E97169">
        <v>19851.229309501497</v>
      </c>
      <c r="F97169">
        <v>3874.8591598349699</v>
      </c>
      <c r="G97169">
        <v>3262.6879270671802</v>
      </c>
      <c r="H97169">
        <v>1778.6139212451199</v>
      </c>
      <c r="I97169">
        <v>484.40113621409597</v>
      </c>
      <c r="J97169">
        <f t="shared" si="1518"/>
        <v>0</v>
      </c>
    </row>
    <row r="97170" spans="1:10" x14ac:dyDescent="0.25">
      <c r="A97170">
        <v>4841</v>
      </c>
      <c r="B97170" s="1">
        <v>44130</v>
      </c>
      <c r="C97170">
        <v>4595</v>
      </c>
      <c r="D97170" s="11" t="s">
        <v>753</v>
      </c>
      <c r="E97170">
        <v>20462.164810269198</v>
      </c>
      <c r="F97170">
        <v>3994.0777547697799</v>
      </c>
      <c r="G97170">
        <v>3363.5172358721197</v>
      </c>
      <c r="H97170">
        <v>1836.26948869124</v>
      </c>
      <c r="I97170">
        <v>499.97677202097901</v>
      </c>
      <c r="J97170">
        <f t="shared" si="1518"/>
        <v>0</v>
      </c>
    </row>
    <row r="97171" spans="1:10" x14ac:dyDescent="0.25">
      <c r="A97171">
        <v>4841</v>
      </c>
      <c r="B97171" s="1">
        <v>44131</v>
      </c>
      <c r="C97171">
        <v>4596</v>
      </c>
      <c r="D97171" s="11" t="s">
        <v>753</v>
      </c>
      <c r="E97171">
        <v>21097.4909112799</v>
      </c>
      <c r="F97171">
        <v>4118.1114242240101</v>
      </c>
      <c r="G97171">
        <v>3468.4042556586101</v>
      </c>
      <c r="H97171">
        <v>1895.7714006220801</v>
      </c>
      <c r="I97171">
        <v>516.17586101324298</v>
      </c>
      <c r="J97171">
        <f t="shared" si="1518"/>
        <v>0</v>
      </c>
    </row>
    <row r="97172" spans="1:10" x14ac:dyDescent="0.25">
      <c r="A97172">
        <v>4841</v>
      </c>
      <c r="B97172" s="1">
        <v>44132</v>
      </c>
      <c r="C97172">
        <v>4597</v>
      </c>
      <c r="D97172" s="11" t="s">
        <v>753</v>
      </c>
      <c r="E97172">
        <v>21758.071771766598</v>
      </c>
      <c r="F97172">
        <v>4247.1576028940299</v>
      </c>
      <c r="G97172">
        <v>3577.5070986056999</v>
      </c>
      <c r="H97172">
        <v>1957.58827802575</v>
      </c>
      <c r="I97172">
        <v>533.00183004424298</v>
      </c>
      <c r="J97172">
        <f t="shared" si="1518"/>
        <v>0</v>
      </c>
    </row>
    <row r="97173" spans="1:10" x14ac:dyDescent="0.25">
      <c r="A97173">
        <v>4841</v>
      </c>
      <c r="B97173" s="1">
        <v>44133</v>
      </c>
      <c r="C97173">
        <v>4598</v>
      </c>
      <c r="D97173" s="11" t="s">
        <v>753</v>
      </c>
      <c r="E97173">
        <v>22444.797931633198</v>
      </c>
      <c r="F97173">
        <v>4381.2964750147494</v>
      </c>
      <c r="G97173">
        <v>3690.8913639584798</v>
      </c>
      <c r="H97173">
        <v>2021.8743548298603</v>
      </c>
      <c r="I97173">
        <v>550.40270172113196</v>
      </c>
      <c r="J97173">
        <f t="shared" si="1518"/>
        <v>0</v>
      </c>
    </row>
    <row r="97174" spans="1:10" x14ac:dyDescent="0.25">
      <c r="A97174">
        <v>4841</v>
      </c>
      <c r="B97174" s="1">
        <v>44134</v>
      </c>
      <c r="C97174">
        <v>4599</v>
      </c>
      <c r="D97174" s="11" t="s">
        <v>753</v>
      </c>
      <c r="E97174">
        <v>23158.629480421401</v>
      </c>
      <c r="F97174">
        <v>4520.6332460401291</v>
      </c>
      <c r="G97174">
        <v>3808.6449665474502</v>
      </c>
      <c r="H97174">
        <v>2088.97455992095</v>
      </c>
      <c r="I97174">
        <v>568.47298973532202</v>
      </c>
      <c r="J97174">
        <f t="shared" si="1518"/>
        <v>0</v>
      </c>
    </row>
    <row r="97175" spans="1:10" x14ac:dyDescent="0.25">
      <c r="A97175">
        <v>4841</v>
      </c>
      <c r="B97175" s="1">
        <v>44135</v>
      </c>
      <c r="C97175">
        <v>4600</v>
      </c>
      <c r="D97175" s="11" t="s">
        <v>753</v>
      </c>
      <c r="E97175">
        <v>23900.744072357702</v>
      </c>
      <c r="F97175">
        <v>4665.4375905391398</v>
      </c>
      <c r="G97175">
        <v>3931.0079273908796</v>
      </c>
      <c r="H97175">
        <v>2159.1833439418201</v>
      </c>
      <c r="I97175">
        <v>587.32026251823902</v>
      </c>
      <c r="J97175">
        <f t="shared" si="1518"/>
        <v>0</v>
      </c>
    </row>
    <row r="97176" spans="1:10" x14ac:dyDescent="0.25">
      <c r="A97176">
        <v>4841</v>
      </c>
      <c r="B97176" s="1">
        <v>44136</v>
      </c>
      <c r="C97176">
        <v>4601</v>
      </c>
      <c r="D97176" s="11" t="s">
        <v>753</v>
      </c>
      <c r="E97176">
        <v>24672.041659119503</v>
      </c>
      <c r="F97176">
        <v>4815.9402981126004</v>
      </c>
      <c r="G97176">
        <v>4058.1867752163203</v>
      </c>
      <c r="H97176">
        <v>2231.8321154017499</v>
      </c>
      <c r="I97176">
        <v>606.86625468427997</v>
      </c>
      <c r="J97176">
        <f t="shared" si="1518"/>
        <v>0</v>
      </c>
    </row>
    <row r="97177" spans="1:10" x14ac:dyDescent="0.25">
      <c r="A97177">
        <v>4841</v>
      </c>
      <c r="B97177" s="1">
        <v>44137</v>
      </c>
      <c r="C97177">
        <v>4602</v>
      </c>
      <c r="D97177" s="11" t="s">
        <v>753</v>
      </c>
      <c r="E97177">
        <v>25472.8716996285</v>
      </c>
      <c r="F97177">
        <v>4972.2214594611605</v>
      </c>
      <c r="G97177">
        <v>4190.23454100253</v>
      </c>
      <c r="H97177">
        <v>2306.1496169945899</v>
      </c>
      <c r="I97177">
        <v>627.04343671935396</v>
      </c>
      <c r="J97177">
        <f t="shared" si="1518"/>
        <v>0</v>
      </c>
    </row>
    <row r="97178" spans="1:10" x14ac:dyDescent="0.25">
      <c r="A97178">
        <v>4841</v>
      </c>
      <c r="B97178" s="1">
        <v>44138</v>
      </c>
      <c r="C97178">
        <v>4603</v>
      </c>
      <c r="D97178" s="11" t="s">
        <v>753</v>
      </c>
      <c r="E97178">
        <v>26303.645484247001</v>
      </c>
      <c r="F97178">
        <v>5134.4352734555205</v>
      </c>
      <c r="G97178">
        <v>4327.2551310080999</v>
      </c>
      <c r="H97178">
        <v>2382.48796328863</v>
      </c>
      <c r="I97178">
        <v>647.94421023980999</v>
      </c>
      <c r="J97178">
        <f t="shared" si="1518"/>
        <v>0</v>
      </c>
    </row>
    <row r="97179" spans="1:10" x14ac:dyDescent="0.25">
      <c r="A97179">
        <v>4841</v>
      </c>
      <c r="B97179" s="1">
        <v>44139</v>
      </c>
      <c r="C97179">
        <v>4604</v>
      </c>
      <c r="D97179" s="11" t="s">
        <v>753</v>
      </c>
      <c r="E97179">
        <v>27165.0214197975</v>
      </c>
      <c r="F97179">
        <v>5302.7594567504002</v>
      </c>
      <c r="G97179">
        <v>4469.3850622599803</v>
      </c>
      <c r="H97179">
        <v>2461.4007003290303</v>
      </c>
      <c r="I97179">
        <v>669.55968066815808</v>
      </c>
      <c r="J97179">
        <f t="shared" si="1518"/>
        <v>0</v>
      </c>
    </row>
    <row r="97180" spans="1:10" x14ac:dyDescent="0.25">
      <c r="A97180">
        <v>4841</v>
      </c>
      <c r="B97180" s="1">
        <v>44140</v>
      </c>
      <c r="C97180">
        <v>4605</v>
      </c>
      <c r="D97180" s="11" t="s">
        <v>753</v>
      </c>
      <c r="E97180">
        <v>28057.602291138701</v>
      </c>
      <c r="F97180">
        <v>5477.1999909546994</v>
      </c>
      <c r="G97180">
        <v>4616.6249278184105</v>
      </c>
      <c r="H97180">
        <v>2543.0250716167102</v>
      </c>
      <c r="I97180">
        <v>691.80514970386594</v>
      </c>
      <c r="J97180">
        <f t="shared" si="1518"/>
        <v>0</v>
      </c>
    </row>
    <row r="97181" spans="1:10" x14ac:dyDescent="0.25">
      <c r="A97181">
        <v>4841</v>
      </c>
      <c r="B97181" s="1">
        <v>44141</v>
      </c>
      <c r="C97181">
        <v>4606</v>
      </c>
      <c r="D97181" s="11" t="s">
        <v>753</v>
      </c>
      <c r="E97181">
        <v>28982.082489279102</v>
      </c>
      <c r="F97181">
        <v>5657.7720674141501</v>
      </c>
      <c r="G97181">
        <v>4768.9853276489002</v>
      </c>
      <c r="H97181">
        <v>2627.7386729202899</v>
      </c>
      <c r="I97181">
        <v>714.78465887606899</v>
      </c>
      <c r="J97181">
        <f t="shared" si="1518"/>
        <v>0</v>
      </c>
    </row>
    <row r="97182" spans="1:10" x14ac:dyDescent="0.25">
      <c r="A97182">
        <v>4841</v>
      </c>
      <c r="B97182" s="1">
        <v>44142</v>
      </c>
      <c r="C97182">
        <v>4607</v>
      </c>
      <c r="D97182" s="11" t="s">
        <v>753</v>
      </c>
      <c r="E97182">
        <v>29939.442360691603</v>
      </c>
      <c r="F97182">
        <v>5844.69309067213</v>
      </c>
      <c r="G97182">
        <v>4926.6647197104703</v>
      </c>
      <c r="H97182">
        <v>2715.85435715331</v>
      </c>
      <c r="I97182">
        <v>738.62007949025212</v>
      </c>
      <c r="J97182">
        <f t="shared" si="1518"/>
        <v>0</v>
      </c>
    </row>
    <row r="97183" spans="1:10" x14ac:dyDescent="0.25">
      <c r="A97183">
        <v>4841</v>
      </c>
      <c r="B97183" s="1">
        <v>44143</v>
      </c>
      <c r="C97183">
        <v>4608</v>
      </c>
      <c r="D97183" s="11" t="s">
        <v>753</v>
      </c>
      <c r="E97183">
        <v>30930.246928790297</v>
      </c>
      <c r="F97183">
        <v>6038.1359296944902</v>
      </c>
      <c r="G97183">
        <v>5089.8222607184298</v>
      </c>
      <c r="H97183">
        <v>2806.4396330059003</v>
      </c>
      <c r="I97183">
        <v>763.19164513286501</v>
      </c>
      <c r="J97183">
        <f t="shared" si="1518"/>
        <v>0</v>
      </c>
    </row>
    <row r="97184" spans="1:10" x14ac:dyDescent="0.25">
      <c r="A97184">
        <v>4841</v>
      </c>
      <c r="B97184" s="1">
        <v>44144</v>
      </c>
      <c r="C97184">
        <v>4609</v>
      </c>
      <c r="D97184" s="11" t="s">
        <v>753</v>
      </c>
      <c r="E97184">
        <v>31954.296137913199</v>
      </c>
      <c r="F97184">
        <v>6238.0799123169199</v>
      </c>
      <c r="G97184">
        <v>5258.4190825119395</v>
      </c>
      <c r="H97184">
        <v>2898.4244081042998</v>
      </c>
      <c r="I97184">
        <v>788.3919031605659</v>
      </c>
      <c r="J97184">
        <f t="shared" si="1518"/>
        <v>0</v>
      </c>
    </row>
    <row r="97185" spans="1:10" x14ac:dyDescent="0.25">
      <c r="A97185">
        <v>4841</v>
      </c>
      <c r="B97185" s="1">
        <v>44145</v>
      </c>
      <c r="C97185">
        <v>4610</v>
      </c>
      <c r="D97185" s="11" t="s">
        <v>753</v>
      </c>
      <c r="E97185">
        <v>33011.396710692097</v>
      </c>
      <c r="F97185">
        <v>6444.58550527646</v>
      </c>
      <c r="G97185">
        <v>5432.4698071130197</v>
      </c>
      <c r="H97185">
        <v>2992.1760669559399</v>
      </c>
      <c r="I97185">
        <v>814.31802976554502</v>
      </c>
      <c r="J97185">
        <f t="shared" si="1518"/>
        <v>0</v>
      </c>
    </row>
    <row r="97186" spans="1:10" x14ac:dyDescent="0.25">
      <c r="A97186">
        <v>4841</v>
      </c>
      <c r="B97186" s="1">
        <v>44146</v>
      </c>
      <c r="C97186">
        <v>4611</v>
      </c>
      <c r="D97186" s="11" t="s">
        <v>753</v>
      </c>
      <c r="E97186">
        <v>34101.5957916197</v>
      </c>
      <c r="F97186">
        <v>6657.7319413548594</v>
      </c>
      <c r="G97186">
        <v>5612.0210811468705</v>
      </c>
      <c r="H97186">
        <v>3088.3095373429601</v>
      </c>
      <c r="I97186">
        <v>840.93429070805405</v>
      </c>
      <c r="J97186">
        <f t="shared" si="1518"/>
        <v>0</v>
      </c>
    </row>
    <row r="97187" spans="1:10" x14ac:dyDescent="0.25">
      <c r="A97187">
        <v>4841</v>
      </c>
      <c r="B97187" s="1">
        <v>44147</v>
      </c>
      <c r="C97187">
        <v>4612</v>
      </c>
      <c r="D97187" s="11" t="s">
        <v>753</v>
      </c>
      <c r="E97187">
        <v>35224.805031144802</v>
      </c>
      <c r="F97187">
        <v>6877.3637195456104</v>
      </c>
      <c r="G97187">
        <v>5796.9328770146994</v>
      </c>
      <c r="H97187">
        <v>3186.8950052219607</v>
      </c>
      <c r="I97187">
        <v>868.10531656414707</v>
      </c>
      <c r="J97187">
        <f t="shared" si="1518"/>
        <v>0</v>
      </c>
    </row>
    <row r="97188" spans="1:10" x14ac:dyDescent="0.25">
      <c r="A97188">
        <v>4841</v>
      </c>
      <c r="B97188" s="1">
        <v>44148</v>
      </c>
      <c r="C97188">
        <v>4613</v>
      </c>
      <c r="D97188" s="11" t="s">
        <v>753</v>
      </c>
      <c r="E97188">
        <v>36380.975193543702</v>
      </c>
      <c r="F97188">
        <v>7103.3194512405698</v>
      </c>
      <c r="G97188">
        <v>5987.0627851444797</v>
      </c>
      <c r="H97188">
        <v>3288.2985600031202</v>
      </c>
      <c r="I97188">
        <v>895.93552069857196</v>
      </c>
      <c r="J97188">
        <f t="shared" si="1518"/>
        <v>0</v>
      </c>
    </row>
    <row r="97189" spans="1:10" x14ac:dyDescent="0.25">
      <c r="A97189">
        <v>4841</v>
      </c>
      <c r="B97189" s="1">
        <v>44149</v>
      </c>
      <c r="C97189">
        <v>4614</v>
      </c>
      <c r="D97189" s="11" t="s">
        <v>753</v>
      </c>
      <c r="E97189">
        <v>37570.323146772898</v>
      </c>
      <c r="F97189">
        <v>7335.6793809894907</v>
      </c>
      <c r="G97189">
        <v>6182.4940761628695</v>
      </c>
      <c r="H97189">
        <v>3392.7922939305395</v>
      </c>
      <c r="I97189">
        <v>924.54908466124891</v>
      </c>
      <c r="J97189">
        <f t="shared" si="1518"/>
        <v>0</v>
      </c>
    </row>
    <row r="97190" spans="1:10" x14ac:dyDescent="0.25">
      <c r="A97190">
        <v>4841</v>
      </c>
      <c r="B97190" s="1">
        <v>44150</v>
      </c>
      <c r="C97190">
        <v>4615</v>
      </c>
      <c r="D97190" s="11" t="s">
        <v>753</v>
      </c>
      <c r="E97190">
        <v>38792.4731403642</v>
      </c>
      <c r="F97190">
        <v>7574.4514974434305</v>
      </c>
      <c r="G97190">
        <v>6383.2472786272801</v>
      </c>
      <c r="H97190">
        <v>3499.0715892660805</v>
      </c>
      <c r="I97190">
        <v>953.761849316704</v>
      </c>
      <c r="J97190">
        <f t="shared" si="1518"/>
        <v>0</v>
      </c>
    </row>
    <row r="97191" spans="1:10" x14ac:dyDescent="0.25">
      <c r="A97191">
        <v>4841</v>
      </c>
      <c r="B97191" s="1">
        <v>44151</v>
      </c>
      <c r="C97191">
        <v>4616</v>
      </c>
      <c r="D97191" s="11" t="s">
        <v>753</v>
      </c>
      <c r="E97191">
        <v>40046.002047803195</v>
      </c>
      <c r="F97191">
        <v>7819.3760874774289</v>
      </c>
      <c r="G97191">
        <v>6589.0727386036997</v>
      </c>
      <c r="H97191">
        <v>3605.6352614453294</v>
      </c>
      <c r="I97191">
        <v>983.40078192337205</v>
      </c>
      <c r="J97191">
        <f t="shared" si="1518"/>
        <v>0</v>
      </c>
    </row>
    <row r="97192" spans="1:10" x14ac:dyDescent="0.25">
      <c r="A97192">
        <v>4841</v>
      </c>
      <c r="B97192" s="1">
        <v>44152</v>
      </c>
      <c r="C97192">
        <v>4617</v>
      </c>
      <c r="D97192" s="11" t="s">
        <v>753</v>
      </c>
      <c r="E97192">
        <v>41329.3692473306</v>
      </c>
      <c r="F97192">
        <v>8070.27327848389</v>
      </c>
      <c r="G97192">
        <v>6799.7680685721707</v>
      </c>
      <c r="H97192">
        <v>3712.7728277047704</v>
      </c>
      <c r="I97192">
        <v>1013.54594293434</v>
      </c>
      <c r="J97192">
        <f t="shared" si="1518"/>
        <v>0</v>
      </c>
    </row>
    <row r="97193" spans="1:10" x14ac:dyDescent="0.25">
      <c r="A97193">
        <v>4841</v>
      </c>
      <c r="B97193" s="1">
        <v>44153</v>
      </c>
      <c r="C97193">
        <v>4618</v>
      </c>
      <c r="D97193" s="11" t="s">
        <v>753</v>
      </c>
      <c r="E97193">
        <v>42641.226830539199</v>
      </c>
      <c r="F97193">
        <v>8326.9721855215412</v>
      </c>
      <c r="G97193">
        <v>7015.1583379447402</v>
      </c>
      <c r="H97193">
        <v>3821.10437079656</v>
      </c>
      <c r="I97193">
        <v>1044.1116644071901</v>
      </c>
      <c r="J97193">
        <f t="shared" si="1518"/>
        <v>0</v>
      </c>
    </row>
    <row r="97194" spans="1:10" x14ac:dyDescent="0.25">
      <c r="A97194">
        <v>4841</v>
      </c>
      <c r="B97194" s="1">
        <v>44154</v>
      </c>
      <c r="C97194">
        <v>4619</v>
      </c>
      <c r="D97194" s="11" t="s">
        <v>753</v>
      </c>
      <c r="E97194">
        <v>43979.964250498502</v>
      </c>
      <c r="F97194">
        <v>8588.9856942592796</v>
      </c>
      <c r="G97194">
        <v>7234.8165629966907</v>
      </c>
      <c r="H97194">
        <v>3930.5667722223498</v>
      </c>
      <c r="I97194">
        <v>1074.8840499134699</v>
      </c>
      <c r="J97194">
        <f t="shared" si="1518"/>
        <v>0</v>
      </c>
    </row>
    <row r="97195" spans="1:10" x14ac:dyDescent="0.25">
      <c r="A97195">
        <v>4841</v>
      </c>
      <c r="B97195" s="1">
        <v>44155</v>
      </c>
      <c r="C97195">
        <v>4620</v>
      </c>
      <c r="D97195" s="11" t="s">
        <v>753</v>
      </c>
      <c r="E97195">
        <v>45343.926203250994</v>
      </c>
      <c r="F97195">
        <v>8855.7957304988213</v>
      </c>
      <c r="G97195">
        <v>7458.2939429556909</v>
      </c>
      <c r="H97195">
        <v>4041.4658767721899</v>
      </c>
      <c r="I97195">
        <v>1105.9479583801199</v>
      </c>
      <c r="J97195">
        <f t="shared" si="1518"/>
        <v>0</v>
      </c>
    </row>
    <row r="97196" spans="1:10" x14ac:dyDescent="0.25">
      <c r="A97196">
        <v>4841</v>
      </c>
      <c r="B97196" s="1">
        <v>44156</v>
      </c>
      <c r="C97196">
        <v>4621</v>
      </c>
      <c r="D97196" s="11" t="s">
        <v>753</v>
      </c>
      <c r="E97196">
        <v>46731.730638674198</v>
      </c>
      <c r="F97196">
        <v>9127.1752361105791</v>
      </c>
      <c r="G97196">
        <v>7685.4159733056704</v>
      </c>
      <c r="H97196">
        <v>4154.0139008702499</v>
      </c>
      <c r="I97196">
        <v>1137.4193827781301</v>
      </c>
      <c r="J97196">
        <f t="shared" si="1518"/>
        <v>0</v>
      </c>
    </row>
    <row r="97197" spans="1:10" x14ac:dyDescent="0.25">
      <c r="A97197">
        <v>4841</v>
      </c>
      <c r="B97197" s="1">
        <v>44157</v>
      </c>
      <c r="C97197">
        <v>4622</v>
      </c>
      <c r="D97197" s="11" t="s">
        <v>753</v>
      </c>
      <c r="E97197">
        <v>48141.282804517803</v>
      </c>
      <c r="F97197">
        <v>9402.8064482630998</v>
      </c>
      <c r="G97197">
        <v>7915.9327059323596</v>
      </c>
      <c r="H97197">
        <v>4266.5031731859708</v>
      </c>
      <c r="I97197">
        <v>1169.0361533105802</v>
      </c>
      <c r="J97197">
        <f t="shared" si="1518"/>
        <v>0</v>
      </c>
    </row>
    <row r="97198" spans="1:10" x14ac:dyDescent="0.25">
      <c r="A97198">
        <v>4841</v>
      </c>
      <c r="B97198" s="1">
        <v>44158</v>
      </c>
      <c r="C97198">
        <v>4623</v>
      </c>
      <c r="D97198" s="11" t="s">
        <v>753</v>
      </c>
      <c r="E97198">
        <v>49569.209060249901</v>
      </c>
      <c r="F97198">
        <v>9682.0376112244703</v>
      </c>
      <c r="G97198">
        <v>8149.2604424992005</v>
      </c>
      <c r="H97198">
        <v>4376.9803641212002</v>
      </c>
      <c r="I97198">
        <v>1200.5498908354</v>
      </c>
      <c r="J97198">
        <f t="shared" si="1518"/>
        <v>0</v>
      </c>
    </row>
    <row r="97199" spans="1:10" x14ac:dyDescent="0.25">
      <c r="A97199">
        <v>4841</v>
      </c>
      <c r="B97199" s="1">
        <v>44159</v>
      </c>
      <c r="C97199">
        <v>4624</v>
      </c>
      <c r="D97199" s="11" t="s">
        <v>753</v>
      </c>
      <c r="E97199">
        <v>51011.912345588702</v>
      </c>
      <c r="F97199">
        <v>9964.3115658320203</v>
      </c>
      <c r="G97199">
        <v>8384.870442169291</v>
      </c>
      <c r="H97199">
        <v>4485.6523243206302</v>
      </c>
      <c r="I97199">
        <v>1232.0202231384699</v>
      </c>
      <c r="J97199">
        <f t="shared" si="1518"/>
        <v>0</v>
      </c>
    </row>
    <row r="97200" spans="1:10" x14ac:dyDescent="0.25">
      <c r="A97200">
        <v>4841</v>
      </c>
      <c r="B97200" s="1">
        <v>44160</v>
      </c>
      <c r="C97200">
        <v>4625</v>
      </c>
      <c r="D97200" s="11" t="s">
        <v>753</v>
      </c>
      <c r="E97200">
        <v>52465.961670355304</v>
      </c>
      <c r="F97200">
        <v>10249.085016070601</v>
      </c>
      <c r="G97200">
        <v>8622.2699054098593</v>
      </c>
      <c r="H97200">
        <v>4593.1342887030105</v>
      </c>
      <c r="I97200">
        <v>1263.30584969709</v>
      </c>
      <c r="J97200">
        <f t="shared" si="1518"/>
        <v>0</v>
      </c>
    </row>
    <row r="97201" spans="1:10" x14ac:dyDescent="0.25">
      <c r="A97201">
        <v>4841</v>
      </c>
      <c r="B97201" s="1">
        <v>44161</v>
      </c>
      <c r="C97201">
        <v>4626</v>
      </c>
      <c r="D97201" s="11" t="s">
        <v>753</v>
      </c>
      <c r="E97201">
        <v>53752.969393398402</v>
      </c>
      <c r="F97201">
        <v>10509.495770539599</v>
      </c>
      <c r="G97201">
        <v>8834.7274992545299</v>
      </c>
      <c r="H97201">
        <v>4524.6166670523098</v>
      </c>
      <c r="I97201">
        <v>1268.18334282667</v>
      </c>
      <c r="J97201">
        <f t="shared" si="1518"/>
        <v>0</v>
      </c>
    </row>
    <row r="97202" spans="1:10" x14ac:dyDescent="0.25">
      <c r="A97202">
        <v>4841</v>
      </c>
      <c r="B97202" s="1">
        <v>44162</v>
      </c>
      <c r="C97202">
        <v>4627</v>
      </c>
      <c r="D97202" s="11" t="s">
        <v>753</v>
      </c>
      <c r="E97202">
        <v>54636.148457144402</v>
      </c>
      <c r="F97202">
        <v>10709.9727479923</v>
      </c>
      <c r="G97202">
        <v>8986.8171318323293</v>
      </c>
      <c r="H97202">
        <v>4222.0360308756699</v>
      </c>
      <c r="I97202">
        <v>1238.0591033299399</v>
      </c>
      <c r="J97202">
        <f t="shared" si="1518"/>
        <v>0</v>
      </c>
    </row>
    <row r="97203" spans="1:10" x14ac:dyDescent="0.25">
      <c r="A97203">
        <v>4841</v>
      </c>
      <c r="B97203" s="1">
        <v>44163</v>
      </c>
      <c r="C97203">
        <v>4628</v>
      </c>
      <c r="D97203" s="11" t="s">
        <v>753</v>
      </c>
      <c r="E97203">
        <v>55048.779414991703</v>
      </c>
      <c r="F97203">
        <v>10840.4982485819</v>
      </c>
      <c r="G97203">
        <v>9068.6472186546798</v>
      </c>
      <c r="H97203">
        <v>3855.2739956779901</v>
      </c>
      <c r="I97203">
        <v>1198.2425044431402</v>
      </c>
      <c r="J97203">
        <f t="shared" si="1518"/>
        <v>0</v>
      </c>
    </row>
    <row r="97204" spans="1:10" x14ac:dyDescent="0.25">
      <c r="A97204">
        <v>4841</v>
      </c>
      <c r="B97204" s="1">
        <v>44164</v>
      </c>
      <c r="C97204">
        <v>4629</v>
      </c>
      <c r="D97204" s="11" t="s">
        <v>753</v>
      </c>
      <c r="E97204">
        <v>54965.514240804601</v>
      </c>
      <c r="F97204">
        <v>10873.418298647401</v>
      </c>
      <c r="G97204">
        <v>9058.7559047668801</v>
      </c>
      <c r="H97204">
        <v>3464.3329897547801</v>
      </c>
      <c r="I97204">
        <v>1130.85710104336</v>
      </c>
      <c r="J97204">
        <f t="shared" si="1518"/>
        <v>0</v>
      </c>
    </row>
    <row r="97205" spans="1:10" x14ac:dyDescent="0.25">
      <c r="A97205">
        <v>4841</v>
      </c>
      <c r="B97205" s="1">
        <v>44165</v>
      </c>
      <c r="C97205">
        <v>4630</v>
      </c>
      <c r="D97205" s="11" t="s">
        <v>753</v>
      </c>
      <c r="E97205">
        <v>54377.713751302195</v>
      </c>
      <c r="F97205">
        <v>10775.4341079815</v>
      </c>
      <c r="G97205">
        <v>8932.056567711059</v>
      </c>
      <c r="H97205">
        <v>3064.9288729865002</v>
      </c>
      <c r="I97205">
        <v>1030.32586195674</v>
      </c>
      <c r="J97205">
        <f t="shared" si="1518"/>
        <v>0</v>
      </c>
    </row>
    <row r="97206" spans="1:10" x14ac:dyDescent="0.25">
      <c r="A97206">
        <v>4841</v>
      </c>
      <c r="B97206" s="1">
        <v>44166</v>
      </c>
      <c r="C97206">
        <v>4631</v>
      </c>
      <c r="D97206" s="11" t="s">
        <v>753</v>
      </c>
      <c r="E97206">
        <v>53445.878294106507</v>
      </c>
      <c r="F97206">
        <v>10561.6503604428</v>
      </c>
      <c r="G97206">
        <v>8705.9382027507199</v>
      </c>
      <c r="H97206">
        <v>2826.58339351328</v>
      </c>
      <c r="I97206">
        <v>944.96587345715898</v>
      </c>
      <c r="J97206">
        <f t="shared" si="1518"/>
        <v>0</v>
      </c>
    </row>
    <row r="97207" spans="1:10" x14ac:dyDescent="0.25">
      <c r="A97207">
        <v>4841</v>
      </c>
      <c r="B97207" s="1">
        <v>44167</v>
      </c>
      <c r="C97207">
        <v>4632</v>
      </c>
      <c r="D97207" s="11" t="s">
        <v>753</v>
      </c>
      <c r="E97207">
        <v>52338.264564427198</v>
      </c>
      <c r="F97207">
        <v>10276.1482046113</v>
      </c>
      <c r="G97207">
        <v>8425.3290780462594</v>
      </c>
      <c r="H97207">
        <v>2731.54868467092</v>
      </c>
      <c r="I97207">
        <v>877.59177361569004</v>
      </c>
      <c r="J97207">
        <f t="shared" si="1518"/>
        <v>0</v>
      </c>
    </row>
    <row r="97208" spans="1:10" x14ac:dyDescent="0.25">
      <c r="A97208">
        <v>4841</v>
      </c>
      <c r="B97208" s="1">
        <v>44168</v>
      </c>
      <c r="C97208">
        <v>4633</v>
      </c>
      <c r="D97208" s="11" t="s">
        <v>753</v>
      </c>
      <c r="E97208">
        <v>51075.011181710499</v>
      </c>
      <c r="F97208">
        <v>9950.4588385418592</v>
      </c>
      <c r="G97208">
        <v>8122.07332608658</v>
      </c>
      <c r="H97208">
        <v>2623.0896197483698</v>
      </c>
      <c r="I97208">
        <v>807.07127535211805</v>
      </c>
      <c r="J97208">
        <f t="shared" si="1518"/>
        <v>0</v>
      </c>
    </row>
    <row r="97209" spans="1:10" x14ac:dyDescent="0.25">
      <c r="A97209">
        <v>4841</v>
      </c>
      <c r="B97209" s="1">
        <v>44169</v>
      </c>
      <c r="C97209">
        <v>4634</v>
      </c>
      <c r="D97209" s="11" t="s">
        <v>753</v>
      </c>
      <c r="E97209">
        <v>49659.784246435898</v>
      </c>
      <c r="F97209">
        <v>9615.2370851535907</v>
      </c>
      <c r="G97209">
        <v>7821.28995815505</v>
      </c>
      <c r="H97209">
        <v>2510.2150640219197</v>
      </c>
      <c r="I97209">
        <v>757.83803724400889</v>
      </c>
      <c r="J97209">
        <f t="shared" si="1518"/>
        <v>0</v>
      </c>
    </row>
    <row r="97210" spans="1:10" x14ac:dyDescent="0.25">
      <c r="A97210">
        <v>4841</v>
      </c>
      <c r="B97210" s="1">
        <v>44170</v>
      </c>
      <c r="C97210">
        <v>4635</v>
      </c>
      <c r="D97210" s="11" t="s">
        <v>753</v>
      </c>
      <c r="E97210">
        <v>48095.6599582126</v>
      </c>
      <c r="F97210">
        <v>9293.5790109283407</v>
      </c>
      <c r="G97210">
        <v>7541.1516185677901</v>
      </c>
      <c r="H97210">
        <v>2398.2490859770701</v>
      </c>
      <c r="I97210">
        <v>728.26462437072905</v>
      </c>
      <c r="J97210">
        <f t="shared" si="1518"/>
        <v>0</v>
      </c>
    </row>
    <row r="97211" spans="1:10" x14ac:dyDescent="0.25">
      <c r="A97211">
        <v>4841</v>
      </c>
      <c r="B97211" s="1">
        <v>44171</v>
      </c>
      <c r="C97211">
        <v>4636</v>
      </c>
      <c r="D97211" s="11" t="s">
        <v>753</v>
      </c>
      <c r="E97211">
        <v>46386.742079695003</v>
      </c>
      <c r="F97211">
        <v>8985.1388716478195</v>
      </c>
      <c r="G97211">
        <v>7281.8271735539902</v>
      </c>
      <c r="H97211">
        <v>2289.1269123122197</v>
      </c>
      <c r="I97211">
        <v>697.28452730629499</v>
      </c>
      <c r="J97211">
        <f t="shared" si="1518"/>
        <v>0</v>
      </c>
    </row>
    <row r="97212" spans="1:10" x14ac:dyDescent="0.25">
      <c r="A97212">
        <v>4841</v>
      </c>
      <c r="B97212" s="1">
        <v>44172</v>
      </c>
      <c r="C97212">
        <v>4637</v>
      </c>
      <c r="D97212" s="11" t="s">
        <v>753</v>
      </c>
      <c r="E97212">
        <v>44513.927675304294</v>
      </c>
      <c r="F97212">
        <v>8665.6875154260306</v>
      </c>
      <c r="G97212">
        <v>7019.297470318721</v>
      </c>
      <c r="H97212">
        <v>2183.4562487687899</v>
      </c>
      <c r="I97212">
        <v>666.21536732279299</v>
      </c>
      <c r="J97212">
        <f t="shared" si="1518"/>
        <v>0</v>
      </c>
    </row>
    <row r="97213" spans="1:10" x14ac:dyDescent="0.25">
      <c r="A97213">
        <v>4841</v>
      </c>
      <c r="B97213" s="1">
        <v>44173</v>
      </c>
      <c r="C97213">
        <v>4638</v>
      </c>
      <c r="D97213" s="11" t="s">
        <v>753</v>
      </c>
      <c r="E97213">
        <v>42461.426226591902</v>
      </c>
      <c r="F97213">
        <v>8314.7242192216509</v>
      </c>
      <c r="G97213">
        <v>6733.0282890260305</v>
      </c>
      <c r="H97213">
        <v>2082.14658442988</v>
      </c>
      <c r="I97213">
        <v>635.91755400596401</v>
      </c>
      <c r="J97213">
        <f t="shared" si="1518"/>
        <v>0</v>
      </c>
    </row>
    <row r="97214" spans="1:10" x14ac:dyDescent="0.25">
      <c r="A97214">
        <v>4841</v>
      </c>
      <c r="B97214" s="1">
        <v>44174</v>
      </c>
      <c r="C97214">
        <v>4639</v>
      </c>
      <c r="D97214" s="11" t="s">
        <v>753</v>
      </c>
      <c r="E97214">
        <v>40236.890704301004</v>
      </c>
      <c r="F97214">
        <v>7935.6408040865408</v>
      </c>
      <c r="G97214">
        <v>6426.2433005636403</v>
      </c>
      <c r="H97214">
        <v>1985.7994242505899</v>
      </c>
      <c r="I97214">
        <v>606.74406291878506</v>
      </c>
      <c r="J97214">
        <f t="shared" si="1518"/>
        <v>0</v>
      </c>
    </row>
    <row r="97215" spans="1:10" x14ac:dyDescent="0.25">
      <c r="A97215">
        <v>4841</v>
      </c>
      <c r="B97215" s="1">
        <v>44175</v>
      </c>
      <c r="C97215">
        <v>4640</v>
      </c>
      <c r="D97215" s="11" t="s">
        <v>753</v>
      </c>
      <c r="E97215">
        <v>37971.673002979303</v>
      </c>
      <c r="F97215">
        <v>7530.5522810389602</v>
      </c>
      <c r="G97215">
        <v>6100.8754849298402</v>
      </c>
      <c r="H97215">
        <v>1894.4571567579001</v>
      </c>
      <c r="I97215">
        <v>578.78398319057897</v>
      </c>
      <c r="J97215">
        <f t="shared" si="1518"/>
        <v>0</v>
      </c>
    </row>
    <row r="97216" spans="1:10" x14ac:dyDescent="0.25">
      <c r="A97216">
        <v>4841</v>
      </c>
      <c r="B97216" s="1">
        <v>44176</v>
      </c>
      <c r="C97216">
        <v>4641</v>
      </c>
      <c r="D97216" s="11" t="s">
        <v>753</v>
      </c>
      <c r="E97216">
        <v>35837.952190751901</v>
      </c>
      <c r="F97216">
        <v>7100.8403605781705</v>
      </c>
      <c r="G97216">
        <v>5758.1143321372501</v>
      </c>
      <c r="H97216">
        <v>1808.2354499319397</v>
      </c>
      <c r="I97216">
        <v>552.178400637192</v>
      </c>
      <c r="J97216">
        <f t="shared" si="1518"/>
        <v>0</v>
      </c>
    </row>
    <row r="97217" spans="1:10" x14ac:dyDescent="0.25">
      <c r="A97217">
        <v>4841</v>
      </c>
      <c r="B97217" s="1">
        <v>44177</v>
      </c>
      <c r="C97217">
        <v>4642</v>
      </c>
      <c r="D97217" s="11" t="s">
        <v>753</v>
      </c>
      <c r="E97217">
        <v>33886.325514308999</v>
      </c>
      <c r="F97217">
        <v>6671.4953299110703</v>
      </c>
      <c r="G97217">
        <v>5416.6837535621498</v>
      </c>
      <c r="H97217">
        <v>1727.1182789676502</v>
      </c>
      <c r="I97217">
        <v>527.00688584418697</v>
      </c>
      <c r="J97217">
        <f t="shared" si="1518"/>
        <v>0</v>
      </c>
    </row>
    <row r="97218" spans="1:10" x14ac:dyDescent="0.25">
      <c r="A97218">
        <v>4841</v>
      </c>
      <c r="B97218" s="1">
        <v>44178</v>
      </c>
      <c r="C97218">
        <v>4643</v>
      </c>
      <c r="D97218" s="11" t="s">
        <v>753</v>
      </c>
      <c r="E97218">
        <v>32138.189524989601</v>
      </c>
      <c r="F97218">
        <v>6275.2202203536899</v>
      </c>
      <c r="G97218">
        <v>5101.0083098527502</v>
      </c>
      <c r="H97218">
        <v>1650.34156729596</v>
      </c>
      <c r="I97218">
        <v>503.16175692732497</v>
      </c>
      <c r="J97218">
        <f t="shared" ref="J97218:J97281" si="1519">_xlfn.IFNA(INDEX($O$2:$O$53,MATCH(D97218,$N$2:$N$53,0)),0)</f>
        <v>0</v>
      </c>
    </row>
    <row r="97219" spans="1:10" x14ac:dyDescent="0.25">
      <c r="A97219">
        <v>4841</v>
      </c>
      <c r="B97219" s="1">
        <v>44179</v>
      </c>
      <c r="C97219">
        <v>4644</v>
      </c>
      <c r="D97219" s="11" t="s">
        <v>753</v>
      </c>
      <c r="E97219">
        <v>30602.789408353798</v>
      </c>
      <c r="F97219">
        <v>5921.342872048579</v>
      </c>
      <c r="G97219">
        <v>4818.0160450134599</v>
      </c>
      <c r="H97219">
        <v>1577.1582510134499</v>
      </c>
      <c r="I97219">
        <v>480.54784191777799</v>
      </c>
      <c r="J97219">
        <f t="shared" si="1519"/>
        <v>0</v>
      </c>
    </row>
    <row r="97220" spans="1:10" x14ac:dyDescent="0.25">
      <c r="A97220">
        <v>4841</v>
      </c>
      <c r="B97220" s="1">
        <v>44180</v>
      </c>
      <c r="C97220">
        <v>4645</v>
      </c>
      <c r="D97220" s="11" t="s">
        <v>753</v>
      </c>
      <c r="E97220">
        <v>29167.917471538101</v>
      </c>
      <c r="F97220">
        <v>5613.6457556884498</v>
      </c>
      <c r="G97220">
        <v>4570.4753971419605</v>
      </c>
      <c r="H97220">
        <v>1507.5422800869001</v>
      </c>
      <c r="I97220">
        <v>459.15908942433197</v>
      </c>
      <c r="J97220">
        <f t="shared" si="1519"/>
        <v>0</v>
      </c>
    </row>
    <row r="97221" spans="1:10" x14ac:dyDescent="0.25">
      <c r="A97221">
        <v>4841</v>
      </c>
      <c r="B97221" s="1">
        <v>44181</v>
      </c>
      <c r="C97221">
        <v>4646</v>
      </c>
      <c r="D97221" s="11" t="s">
        <v>753</v>
      </c>
      <c r="E97221">
        <v>27757.936529353599</v>
      </c>
      <c r="F97221">
        <v>5353.6695825220395</v>
      </c>
      <c r="G97221">
        <v>4359.4837140047703</v>
      </c>
      <c r="H97221">
        <v>1441.55958742403</v>
      </c>
      <c r="I97221">
        <v>438.90119062346804</v>
      </c>
      <c r="J97221">
        <f t="shared" si="1519"/>
        <v>0</v>
      </c>
    </row>
    <row r="97222" spans="1:10" x14ac:dyDescent="0.25">
      <c r="A97222">
        <v>4841</v>
      </c>
      <c r="B97222" s="1">
        <v>44182</v>
      </c>
      <c r="C97222">
        <v>4647</v>
      </c>
      <c r="D97222" s="11" t="s">
        <v>753</v>
      </c>
      <c r="E97222">
        <v>26417.065804697701</v>
      </c>
      <c r="F97222">
        <v>5119.7186507935603</v>
      </c>
      <c r="G97222">
        <v>4168.7980181432204</v>
      </c>
      <c r="H97222">
        <v>1379.06527899651</v>
      </c>
      <c r="I97222">
        <v>419.650849044577</v>
      </c>
      <c r="J97222">
        <f t="shared" si="1519"/>
        <v>0</v>
      </c>
    </row>
    <row r="97223" spans="1:10" x14ac:dyDescent="0.25">
      <c r="A97223">
        <v>4841</v>
      </c>
      <c r="B97223" s="1">
        <v>44183</v>
      </c>
      <c r="C97223">
        <v>4648</v>
      </c>
      <c r="D97223" s="11" t="s">
        <v>753</v>
      </c>
      <c r="E97223">
        <v>25159.9254227491</v>
      </c>
      <c r="F97223">
        <v>4892.5121975259899</v>
      </c>
      <c r="G97223">
        <v>3983.9765977964598</v>
      </c>
      <c r="H97223">
        <v>1320.04661181098</v>
      </c>
      <c r="I97223">
        <v>401.40262339087599</v>
      </c>
      <c r="J97223">
        <f t="shared" si="1519"/>
        <v>0</v>
      </c>
    </row>
    <row r="97224" spans="1:10" x14ac:dyDescent="0.25">
      <c r="A97224">
        <v>4841</v>
      </c>
      <c r="B97224" s="1">
        <v>44184</v>
      </c>
      <c r="C97224">
        <v>4649</v>
      </c>
      <c r="D97224" s="11" t="s">
        <v>753</v>
      </c>
      <c r="E97224">
        <v>23991.942154338598</v>
      </c>
      <c r="F97224">
        <v>4674.2385422216994</v>
      </c>
      <c r="G97224">
        <v>3806.6170987657397</v>
      </c>
      <c r="H97224">
        <v>1264.4549181160901</v>
      </c>
      <c r="I97224">
        <v>384.15826985155604</v>
      </c>
      <c r="J97224">
        <f t="shared" si="1519"/>
        <v>0</v>
      </c>
    </row>
    <row r="97225" spans="1:10" x14ac:dyDescent="0.25">
      <c r="A97225">
        <v>4841</v>
      </c>
      <c r="B97225" s="1">
        <v>44185</v>
      </c>
      <c r="C97225">
        <v>4650</v>
      </c>
      <c r="D97225" s="11" t="s">
        <v>753</v>
      </c>
      <c r="E97225">
        <v>22914.614926141803</v>
      </c>
      <c r="F97225">
        <v>4465.8735750894602</v>
      </c>
      <c r="G97225">
        <v>3637.42171497646</v>
      </c>
      <c r="H97225">
        <v>1211.7767874859901</v>
      </c>
      <c r="I97225">
        <v>367.82181200458001</v>
      </c>
      <c r="J97225">
        <f t="shared" si="1519"/>
        <v>0</v>
      </c>
    </row>
    <row r="97226" spans="1:10" x14ac:dyDescent="0.25">
      <c r="A97226">
        <v>4841</v>
      </c>
      <c r="B97226" s="1">
        <v>44186</v>
      </c>
      <c r="C97226">
        <v>4651</v>
      </c>
      <c r="D97226" s="11" t="s">
        <v>753</v>
      </c>
      <c r="E97226">
        <v>21905.409099202101</v>
      </c>
      <c r="F97226">
        <v>4267.59470078301</v>
      </c>
      <c r="G97226">
        <v>3476.47895851359</v>
      </c>
      <c r="H97226">
        <v>1161.5054004748899</v>
      </c>
      <c r="I97226">
        <v>352.31625660542704</v>
      </c>
      <c r="J97226">
        <f t="shared" si="1519"/>
        <v>0</v>
      </c>
    </row>
    <row r="97227" spans="1:10" x14ac:dyDescent="0.25">
      <c r="A97227">
        <v>4841</v>
      </c>
      <c r="B97227" s="1">
        <v>44187</v>
      </c>
      <c r="C97227">
        <v>4652</v>
      </c>
      <c r="D97227" s="11" t="s">
        <v>753</v>
      </c>
      <c r="E97227">
        <v>20943.50913645</v>
      </c>
      <c r="F97227">
        <v>4079.2935158459204</v>
      </c>
      <c r="G97227">
        <v>3323.6602318744203</v>
      </c>
      <c r="H97227">
        <v>1113.6021782732801</v>
      </c>
      <c r="I97227">
        <v>337.62924454490798</v>
      </c>
      <c r="J97227">
        <f t="shared" si="1519"/>
        <v>0</v>
      </c>
    </row>
    <row r="97228" spans="1:10" x14ac:dyDescent="0.25">
      <c r="A97228">
        <v>4841</v>
      </c>
      <c r="B97228" s="1">
        <v>44188</v>
      </c>
      <c r="C97228">
        <v>4653</v>
      </c>
      <c r="D97228" s="11" t="s">
        <v>753</v>
      </c>
      <c r="E97228">
        <v>20029.075868825599</v>
      </c>
      <c r="F97228">
        <v>3900.7350252046704</v>
      </c>
      <c r="G97228">
        <v>3178.74916807727</v>
      </c>
      <c r="H97228">
        <v>1068.0983423893401</v>
      </c>
      <c r="I97228">
        <v>323.69546393442698</v>
      </c>
      <c r="J97228">
        <f t="shared" si="1519"/>
        <v>0</v>
      </c>
    </row>
    <row r="97229" spans="1:10" x14ac:dyDescent="0.25">
      <c r="A97229">
        <v>4841</v>
      </c>
      <c r="B97229" s="1">
        <v>44189</v>
      </c>
      <c r="C97229">
        <v>4654</v>
      </c>
      <c r="D97229" s="11" t="s">
        <v>753</v>
      </c>
      <c r="E97229">
        <v>19160.916039784501</v>
      </c>
      <c r="F97229">
        <v>3731.4785725878296</v>
      </c>
      <c r="G97229">
        <v>3041.37278303528</v>
      </c>
      <c r="H97229">
        <v>1024.8956160032301</v>
      </c>
      <c r="I97229">
        <v>310.43127177385202</v>
      </c>
      <c r="J97229">
        <f t="shared" si="1519"/>
        <v>0</v>
      </c>
    </row>
    <row r="97230" spans="1:10" x14ac:dyDescent="0.25">
      <c r="A97230">
        <v>4841</v>
      </c>
      <c r="B97230" s="1">
        <v>44190</v>
      </c>
      <c r="C97230">
        <v>4655</v>
      </c>
      <c r="D97230" s="11" t="s">
        <v>753</v>
      </c>
      <c r="E97230">
        <v>18337.024628960102</v>
      </c>
      <c r="F97230">
        <v>3571.0019042393201</v>
      </c>
      <c r="G97230">
        <v>2911.09866007031</v>
      </c>
      <c r="H97230">
        <v>983.98310286792889</v>
      </c>
      <c r="I97230">
        <v>297.82979404541402</v>
      </c>
      <c r="J97230">
        <f t="shared" si="1519"/>
        <v>0</v>
      </c>
    </row>
    <row r="97231" spans="1:10" x14ac:dyDescent="0.25">
      <c r="A97231">
        <v>4841</v>
      </c>
      <c r="B97231" s="1">
        <v>44191</v>
      </c>
      <c r="C97231">
        <v>4656</v>
      </c>
      <c r="D97231" s="11" t="s">
        <v>753</v>
      </c>
      <c r="E97231">
        <v>17555.193600452902</v>
      </c>
      <c r="F97231">
        <v>3418.8534634682601</v>
      </c>
      <c r="G97231">
        <v>2787.5654662622101</v>
      </c>
      <c r="H97231">
        <v>945.33374828487706</v>
      </c>
      <c r="I97231">
        <v>285.89126709695</v>
      </c>
      <c r="J97231">
        <f t="shared" si="1519"/>
        <v>0</v>
      </c>
    </row>
    <row r="97232" spans="1:10" x14ac:dyDescent="0.25">
      <c r="A97232">
        <v>4841</v>
      </c>
      <c r="B97232" s="1">
        <v>44192</v>
      </c>
      <c r="C97232">
        <v>4657</v>
      </c>
      <c r="D97232" s="11" t="s">
        <v>753</v>
      </c>
      <c r="E97232">
        <v>16813.4346339402</v>
      </c>
      <c r="F97232">
        <v>3274.58039482921</v>
      </c>
      <c r="G97232">
        <v>2670.4179784411299</v>
      </c>
      <c r="H97232">
        <v>908.62828515106901</v>
      </c>
      <c r="I97232">
        <v>274.55489386629802</v>
      </c>
      <c r="J97232">
        <f t="shared" si="1519"/>
        <v>0</v>
      </c>
    </row>
    <row r="97233" spans="1:10" x14ac:dyDescent="0.25">
      <c r="A97233">
        <v>4841</v>
      </c>
      <c r="B97233" s="1">
        <v>44193</v>
      </c>
      <c r="C97233">
        <v>4658</v>
      </c>
      <c r="D97233" s="11" t="s">
        <v>753</v>
      </c>
      <c r="E97233">
        <v>16109.847333571499</v>
      </c>
      <c r="F97233">
        <v>3137.6875292825398</v>
      </c>
      <c r="G97233">
        <v>2559.2584822507301</v>
      </c>
      <c r="H97233">
        <v>873.53846797656797</v>
      </c>
      <c r="I97233">
        <v>263.770448982446</v>
      </c>
      <c r="J97233">
        <f t="shared" si="1519"/>
        <v>0</v>
      </c>
    </row>
    <row r="97234" spans="1:10" x14ac:dyDescent="0.25">
      <c r="A97234">
        <v>4841</v>
      </c>
      <c r="B97234" s="1">
        <v>44194</v>
      </c>
      <c r="C97234">
        <v>4659</v>
      </c>
      <c r="D97234" s="11" t="s">
        <v>753</v>
      </c>
      <c r="E97234">
        <v>15442.4218448948</v>
      </c>
      <c r="F97234">
        <v>3007.7693118210304</v>
      </c>
      <c r="G97234">
        <v>2453.7533556899803</v>
      </c>
      <c r="H97234">
        <v>840.02279151633604</v>
      </c>
      <c r="I97234">
        <v>253.528083393023</v>
      </c>
      <c r="J97234">
        <f t="shared" si="1519"/>
        <v>0</v>
      </c>
    </row>
    <row r="97235" spans="1:10" x14ac:dyDescent="0.25">
      <c r="A97235">
        <v>4841</v>
      </c>
      <c r="B97235" s="1">
        <v>44195</v>
      </c>
      <c r="C97235">
        <v>4660</v>
      </c>
      <c r="D97235" s="11" t="s">
        <v>753</v>
      </c>
      <c r="E97235">
        <v>14809.119101264299</v>
      </c>
      <c r="F97235">
        <v>2884.4944199055603</v>
      </c>
      <c r="G97235">
        <v>2353.62839542969</v>
      </c>
      <c r="H97235">
        <v>808.09038541683196</v>
      </c>
      <c r="I97235">
        <v>243.78565523855499</v>
      </c>
      <c r="J97235">
        <f t="shared" si="1519"/>
        <v>0</v>
      </c>
    </row>
    <row r="97236" spans="1:10" x14ac:dyDescent="0.25">
      <c r="A97236">
        <v>4841</v>
      </c>
      <c r="B97236" s="1">
        <v>44196</v>
      </c>
      <c r="C97236">
        <v>4661</v>
      </c>
      <c r="D97236" s="11" t="s">
        <v>753</v>
      </c>
      <c r="E97236">
        <v>14207.924725319299</v>
      </c>
      <c r="F97236">
        <v>2767.4823540360499</v>
      </c>
      <c r="G97236">
        <v>2258.5706856383699</v>
      </c>
      <c r="H97236">
        <v>777.67644155873006</v>
      </c>
      <c r="I97236">
        <v>234.48882048285301</v>
      </c>
      <c r="J97236">
        <f t="shared" si="1519"/>
        <v>0</v>
      </c>
    </row>
    <row r="97237" spans="1:10" x14ac:dyDescent="0.25">
      <c r="A97237">
        <v>4841</v>
      </c>
      <c r="B97237" s="1">
        <v>44197</v>
      </c>
      <c r="C97237">
        <v>4662</v>
      </c>
      <c r="D97237" s="11" t="s">
        <v>753</v>
      </c>
      <c r="E97237">
        <v>13636.8302417618</v>
      </c>
      <c r="F97237">
        <v>2656.3405967209601</v>
      </c>
      <c r="G97237">
        <v>2168.2590128735997</v>
      </c>
      <c r="H97237">
        <v>748.77154676068096</v>
      </c>
      <c r="I97237">
        <v>225.63052662437599</v>
      </c>
      <c r="J97237">
        <f t="shared" si="1519"/>
        <v>0</v>
      </c>
    </row>
    <row r="97238" spans="1:10" x14ac:dyDescent="0.25">
      <c r="A97238">
        <v>4842</v>
      </c>
      <c r="B97238" s="1">
        <v>43865</v>
      </c>
      <c r="C97238">
        <v>6994</v>
      </c>
      <c r="D97238" s="11" t="s">
        <v>754</v>
      </c>
      <c r="E97238">
        <v>0</v>
      </c>
      <c r="F97238">
        <v>0</v>
      </c>
      <c r="G97238">
        <v>0</v>
      </c>
      <c r="H97238">
        <v>0</v>
      </c>
      <c r="I97238">
        <v>0</v>
      </c>
      <c r="J97238">
        <f t="shared" si="1519"/>
        <v>0</v>
      </c>
    </row>
    <row r="97239" spans="1:10" x14ac:dyDescent="0.25">
      <c r="A97239">
        <v>4842</v>
      </c>
      <c r="B97239" s="1">
        <v>43866</v>
      </c>
      <c r="C97239">
        <v>6995</v>
      </c>
      <c r="D97239" s="11" t="s">
        <v>754</v>
      </c>
      <c r="E97239">
        <v>0</v>
      </c>
      <c r="F97239">
        <v>0</v>
      </c>
      <c r="G97239">
        <v>0</v>
      </c>
      <c r="H97239">
        <v>0</v>
      </c>
      <c r="I97239">
        <v>0</v>
      </c>
      <c r="J97239">
        <f t="shared" si="1519"/>
        <v>0</v>
      </c>
    </row>
    <row r="97240" spans="1:10" x14ac:dyDescent="0.25">
      <c r="A97240">
        <v>4842</v>
      </c>
      <c r="B97240" s="1">
        <v>43867</v>
      </c>
      <c r="C97240">
        <v>6996</v>
      </c>
      <c r="D97240" s="11" t="s">
        <v>754</v>
      </c>
      <c r="E97240">
        <v>0</v>
      </c>
      <c r="F97240">
        <v>0</v>
      </c>
      <c r="G97240">
        <v>0</v>
      </c>
      <c r="H97240">
        <v>0</v>
      </c>
      <c r="I97240">
        <v>0</v>
      </c>
      <c r="J97240">
        <f t="shared" si="1519"/>
        <v>0</v>
      </c>
    </row>
    <row r="97241" spans="1:10" x14ac:dyDescent="0.25">
      <c r="A97241">
        <v>4842</v>
      </c>
      <c r="B97241" s="1">
        <v>43868</v>
      </c>
      <c r="C97241">
        <v>6997</v>
      </c>
      <c r="D97241" s="11" t="s">
        <v>754</v>
      </c>
      <c r="E97241">
        <v>0</v>
      </c>
      <c r="F97241">
        <v>0</v>
      </c>
      <c r="G97241">
        <v>0</v>
      </c>
      <c r="H97241">
        <v>0</v>
      </c>
      <c r="I97241">
        <v>0</v>
      </c>
      <c r="J97241">
        <f t="shared" si="1519"/>
        <v>0</v>
      </c>
    </row>
    <row r="97242" spans="1:10" x14ac:dyDescent="0.25">
      <c r="A97242">
        <v>4842</v>
      </c>
      <c r="B97242" s="1">
        <v>43869</v>
      </c>
      <c r="C97242">
        <v>6998</v>
      </c>
      <c r="D97242" s="11" t="s">
        <v>754</v>
      </c>
      <c r="E97242">
        <v>0</v>
      </c>
      <c r="F97242">
        <v>0</v>
      </c>
      <c r="G97242">
        <v>0</v>
      </c>
      <c r="H97242">
        <v>0</v>
      </c>
      <c r="I97242">
        <v>0</v>
      </c>
      <c r="J97242">
        <f t="shared" si="1519"/>
        <v>0</v>
      </c>
    </row>
    <row r="97243" spans="1:10" x14ac:dyDescent="0.25">
      <c r="A97243">
        <v>4842</v>
      </c>
      <c r="B97243" s="1">
        <v>43870</v>
      </c>
      <c r="C97243">
        <v>6999</v>
      </c>
      <c r="D97243" s="11" t="s">
        <v>754</v>
      </c>
      <c r="E97243">
        <v>0</v>
      </c>
      <c r="F97243">
        <v>0</v>
      </c>
      <c r="G97243">
        <v>0</v>
      </c>
      <c r="H97243">
        <v>0</v>
      </c>
      <c r="I97243">
        <v>0</v>
      </c>
      <c r="J97243">
        <f t="shared" si="1519"/>
        <v>0</v>
      </c>
    </row>
    <row r="97244" spans="1:10" x14ac:dyDescent="0.25">
      <c r="A97244">
        <v>4842</v>
      </c>
      <c r="B97244" s="1">
        <v>43871</v>
      </c>
      <c r="C97244">
        <v>7000</v>
      </c>
      <c r="D97244" s="11" t="s">
        <v>754</v>
      </c>
      <c r="E97244">
        <v>0</v>
      </c>
      <c r="F97244">
        <v>0</v>
      </c>
      <c r="G97244">
        <v>0</v>
      </c>
      <c r="H97244">
        <v>0</v>
      </c>
      <c r="I97244">
        <v>0</v>
      </c>
      <c r="J97244">
        <f t="shared" si="1519"/>
        <v>0</v>
      </c>
    </row>
    <row r="97245" spans="1:10" x14ac:dyDescent="0.25">
      <c r="A97245">
        <v>4842</v>
      </c>
      <c r="B97245" s="1">
        <v>43872</v>
      </c>
      <c r="C97245">
        <v>7001</v>
      </c>
      <c r="D97245" s="11" t="s">
        <v>754</v>
      </c>
      <c r="E97245">
        <v>0</v>
      </c>
      <c r="F97245">
        <v>0</v>
      </c>
      <c r="G97245">
        <v>0</v>
      </c>
      <c r="H97245">
        <v>0</v>
      </c>
      <c r="I97245">
        <v>0</v>
      </c>
      <c r="J97245">
        <f t="shared" si="1519"/>
        <v>0</v>
      </c>
    </row>
    <row r="97246" spans="1:10" x14ac:dyDescent="0.25">
      <c r="A97246">
        <v>4842</v>
      </c>
      <c r="B97246" s="1">
        <v>43873</v>
      </c>
      <c r="C97246">
        <v>7002</v>
      </c>
      <c r="D97246" s="11" t="s">
        <v>754</v>
      </c>
      <c r="E97246">
        <v>0</v>
      </c>
      <c r="F97246">
        <v>0</v>
      </c>
      <c r="G97246">
        <v>0</v>
      </c>
      <c r="H97246">
        <v>0</v>
      </c>
      <c r="I97246">
        <v>0</v>
      </c>
      <c r="J97246">
        <f t="shared" si="1519"/>
        <v>0</v>
      </c>
    </row>
    <row r="97247" spans="1:10" x14ac:dyDescent="0.25">
      <c r="A97247">
        <v>4842</v>
      </c>
      <c r="B97247" s="1">
        <v>43874</v>
      </c>
      <c r="C97247">
        <v>7003</v>
      </c>
      <c r="D97247" s="11" t="s">
        <v>754</v>
      </c>
      <c r="E97247">
        <v>0</v>
      </c>
      <c r="F97247">
        <v>0</v>
      </c>
      <c r="G97247">
        <v>0</v>
      </c>
      <c r="H97247">
        <v>0</v>
      </c>
      <c r="I97247">
        <v>0</v>
      </c>
      <c r="J97247">
        <f t="shared" si="1519"/>
        <v>0</v>
      </c>
    </row>
    <row r="97248" spans="1:10" x14ac:dyDescent="0.25">
      <c r="A97248">
        <v>4842</v>
      </c>
      <c r="B97248" s="1">
        <v>43875</v>
      </c>
      <c r="C97248">
        <v>7004</v>
      </c>
      <c r="D97248" s="11" t="s">
        <v>754</v>
      </c>
      <c r="E97248">
        <v>0</v>
      </c>
      <c r="F97248">
        <v>0</v>
      </c>
      <c r="G97248">
        <v>0</v>
      </c>
      <c r="H97248">
        <v>0</v>
      </c>
      <c r="I97248">
        <v>0</v>
      </c>
      <c r="J97248">
        <f t="shared" si="1519"/>
        <v>0</v>
      </c>
    </row>
    <row r="97249" spans="1:10" x14ac:dyDescent="0.25">
      <c r="A97249">
        <v>4842</v>
      </c>
      <c r="B97249" s="1">
        <v>43876</v>
      </c>
      <c r="C97249">
        <v>7005</v>
      </c>
      <c r="D97249" s="11" t="s">
        <v>754</v>
      </c>
      <c r="E97249">
        <v>0</v>
      </c>
      <c r="F97249">
        <v>0</v>
      </c>
      <c r="G97249">
        <v>0</v>
      </c>
      <c r="H97249">
        <v>0</v>
      </c>
      <c r="I97249">
        <v>0</v>
      </c>
      <c r="J97249">
        <f t="shared" si="1519"/>
        <v>0</v>
      </c>
    </row>
    <row r="97250" spans="1:10" x14ac:dyDescent="0.25">
      <c r="A97250">
        <v>4842</v>
      </c>
      <c r="B97250" s="1">
        <v>43877</v>
      </c>
      <c r="C97250">
        <v>7006</v>
      </c>
      <c r="D97250" s="11" t="s">
        <v>754</v>
      </c>
      <c r="E97250">
        <v>0</v>
      </c>
      <c r="F97250">
        <v>0</v>
      </c>
      <c r="G97250">
        <v>0</v>
      </c>
      <c r="H97250">
        <v>0</v>
      </c>
      <c r="I97250">
        <v>0</v>
      </c>
      <c r="J97250">
        <f t="shared" si="1519"/>
        <v>0</v>
      </c>
    </row>
    <row r="97251" spans="1:10" x14ac:dyDescent="0.25">
      <c r="A97251">
        <v>4842</v>
      </c>
      <c r="B97251" s="1">
        <v>43878</v>
      </c>
      <c r="C97251">
        <v>7007</v>
      </c>
      <c r="D97251" s="11" t="s">
        <v>754</v>
      </c>
      <c r="E97251">
        <v>0</v>
      </c>
      <c r="F97251">
        <v>0</v>
      </c>
      <c r="G97251">
        <v>0</v>
      </c>
      <c r="H97251">
        <v>0</v>
      </c>
      <c r="I97251">
        <v>0</v>
      </c>
      <c r="J97251">
        <f t="shared" si="1519"/>
        <v>0</v>
      </c>
    </row>
    <row r="97252" spans="1:10" x14ac:dyDescent="0.25">
      <c r="A97252">
        <v>4842</v>
      </c>
      <c r="B97252" s="1">
        <v>43879</v>
      </c>
      <c r="C97252">
        <v>7008</v>
      </c>
      <c r="D97252" s="11" t="s">
        <v>754</v>
      </c>
      <c r="E97252">
        <v>0</v>
      </c>
      <c r="F97252">
        <v>0</v>
      </c>
      <c r="G97252">
        <v>0</v>
      </c>
      <c r="H97252">
        <v>0</v>
      </c>
      <c r="I97252">
        <v>0</v>
      </c>
      <c r="J97252">
        <f t="shared" si="1519"/>
        <v>0</v>
      </c>
    </row>
    <row r="97253" spans="1:10" x14ac:dyDescent="0.25">
      <c r="A97253">
        <v>4842</v>
      </c>
      <c r="B97253" s="1">
        <v>43880</v>
      </c>
      <c r="C97253">
        <v>7009</v>
      </c>
      <c r="D97253" s="11" t="s">
        <v>754</v>
      </c>
      <c r="E97253">
        <v>0</v>
      </c>
      <c r="F97253">
        <v>0</v>
      </c>
      <c r="G97253">
        <v>0</v>
      </c>
      <c r="H97253">
        <v>0</v>
      </c>
      <c r="I97253">
        <v>0</v>
      </c>
      <c r="J97253">
        <f t="shared" si="1519"/>
        <v>0</v>
      </c>
    </row>
    <row r="97254" spans="1:10" x14ac:dyDescent="0.25">
      <c r="A97254">
        <v>4842</v>
      </c>
      <c r="B97254" s="1">
        <v>43881</v>
      </c>
      <c r="C97254">
        <v>7010</v>
      </c>
      <c r="D97254" s="11" t="s">
        <v>754</v>
      </c>
      <c r="E97254">
        <v>0</v>
      </c>
      <c r="F97254">
        <v>0</v>
      </c>
      <c r="G97254">
        <v>0</v>
      </c>
      <c r="H97254">
        <v>0</v>
      </c>
      <c r="I97254">
        <v>0</v>
      </c>
      <c r="J97254">
        <f t="shared" si="1519"/>
        <v>0</v>
      </c>
    </row>
    <row r="97255" spans="1:10" x14ac:dyDescent="0.25">
      <c r="A97255">
        <v>4842</v>
      </c>
      <c r="B97255" s="1">
        <v>43882</v>
      </c>
      <c r="C97255">
        <v>7011</v>
      </c>
      <c r="D97255" s="11" t="s">
        <v>754</v>
      </c>
      <c r="E97255">
        <v>0</v>
      </c>
      <c r="F97255">
        <v>0</v>
      </c>
      <c r="G97255">
        <v>0</v>
      </c>
      <c r="H97255">
        <v>0</v>
      </c>
      <c r="I97255">
        <v>0</v>
      </c>
      <c r="J97255">
        <f t="shared" si="1519"/>
        <v>0</v>
      </c>
    </row>
    <row r="97256" spans="1:10" x14ac:dyDescent="0.25">
      <c r="A97256">
        <v>4842</v>
      </c>
      <c r="B97256" s="1">
        <v>43883</v>
      </c>
      <c r="C97256">
        <v>7012</v>
      </c>
      <c r="D97256" s="11" t="s">
        <v>754</v>
      </c>
      <c r="E97256">
        <v>0</v>
      </c>
      <c r="F97256">
        <v>0</v>
      </c>
      <c r="G97256">
        <v>0</v>
      </c>
      <c r="H97256">
        <v>0</v>
      </c>
      <c r="I97256">
        <v>0</v>
      </c>
      <c r="J97256">
        <f t="shared" si="1519"/>
        <v>0</v>
      </c>
    </row>
    <row r="97257" spans="1:10" x14ac:dyDescent="0.25">
      <c r="A97257">
        <v>4842</v>
      </c>
      <c r="B97257" s="1">
        <v>43884</v>
      </c>
      <c r="C97257">
        <v>7013</v>
      </c>
      <c r="D97257" s="11" t="s">
        <v>754</v>
      </c>
      <c r="E97257">
        <v>0</v>
      </c>
      <c r="F97257">
        <v>0</v>
      </c>
      <c r="G97257">
        <v>0</v>
      </c>
      <c r="H97257">
        <v>0</v>
      </c>
      <c r="I97257">
        <v>0</v>
      </c>
      <c r="J97257">
        <f t="shared" si="1519"/>
        <v>0</v>
      </c>
    </row>
    <row r="97258" spans="1:10" x14ac:dyDescent="0.25">
      <c r="A97258">
        <v>4842</v>
      </c>
      <c r="B97258" s="1">
        <v>43885</v>
      </c>
      <c r="C97258">
        <v>7014</v>
      </c>
      <c r="D97258" s="11" t="s">
        <v>754</v>
      </c>
      <c r="E97258">
        <v>0</v>
      </c>
      <c r="F97258">
        <v>0</v>
      </c>
      <c r="G97258">
        <v>0</v>
      </c>
      <c r="H97258">
        <v>0</v>
      </c>
      <c r="I97258">
        <v>0</v>
      </c>
      <c r="J97258">
        <f t="shared" si="1519"/>
        <v>0</v>
      </c>
    </row>
    <row r="97259" spans="1:10" x14ac:dyDescent="0.25">
      <c r="A97259">
        <v>4842</v>
      </c>
      <c r="B97259" s="1">
        <v>43886</v>
      </c>
      <c r="C97259">
        <v>7015</v>
      </c>
      <c r="D97259" s="11" t="s">
        <v>754</v>
      </c>
      <c r="E97259">
        <v>0</v>
      </c>
      <c r="F97259">
        <v>0</v>
      </c>
      <c r="G97259">
        <v>0</v>
      </c>
      <c r="H97259">
        <v>0</v>
      </c>
      <c r="I97259">
        <v>0</v>
      </c>
      <c r="J97259">
        <f t="shared" si="1519"/>
        <v>0</v>
      </c>
    </row>
    <row r="97260" spans="1:10" x14ac:dyDescent="0.25">
      <c r="A97260">
        <v>4842</v>
      </c>
      <c r="B97260" s="1">
        <v>43887</v>
      </c>
      <c r="C97260">
        <v>7016</v>
      </c>
      <c r="D97260" s="11" t="s">
        <v>754</v>
      </c>
      <c r="E97260">
        <v>0</v>
      </c>
      <c r="F97260">
        <v>0</v>
      </c>
      <c r="G97260">
        <v>0</v>
      </c>
      <c r="H97260">
        <v>0</v>
      </c>
      <c r="I97260">
        <v>0</v>
      </c>
      <c r="J97260">
        <f t="shared" si="1519"/>
        <v>0</v>
      </c>
    </row>
    <row r="97261" spans="1:10" x14ac:dyDescent="0.25">
      <c r="A97261">
        <v>4842</v>
      </c>
      <c r="B97261" s="1">
        <v>43888</v>
      </c>
      <c r="C97261">
        <v>7017</v>
      </c>
      <c r="D97261" s="11" t="s">
        <v>754</v>
      </c>
      <c r="E97261">
        <v>0</v>
      </c>
      <c r="F97261">
        <v>0</v>
      </c>
      <c r="G97261">
        <v>0</v>
      </c>
      <c r="H97261">
        <v>0</v>
      </c>
      <c r="I97261">
        <v>0</v>
      </c>
      <c r="J97261">
        <f t="shared" si="1519"/>
        <v>0</v>
      </c>
    </row>
    <row r="97262" spans="1:10" x14ac:dyDescent="0.25">
      <c r="A97262">
        <v>4842</v>
      </c>
      <c r="B97262" s="1">
        <v>43889</v>
      </c>
      <c r="C97262">
        <v>7018</v>
      </c>
      <c r="D97262" s="11" t="s">
        <v>754</v>
      </c>
      <c r="E97262">
        <v>0</v>
      </c>
      <c r="F97262">
        <v>0</v>
      </c>
      <c r="G97262">
        <v>0</v>
      </c>
      <c r="H97262">
        <v>0</v>
      </c>
      <c r="I97262">
        <v>0</v>
      </c>
      <c r="J97262">
        <f t="shared" si="1519"/>
        <v>0</v>
      </c>
    </row>
    <row r="97263" spans="1:10" x14ac:dyDescent="0.25">
      <c r="A97263">
        <v>4842</v>
      </c>
      <c r="B97263" s="1">
        <v>43890</v>
      </c>
      <c r="C97263">
        <v>7019</v>
      </c>
      <c r="D97263" s="11" t="s">
        <v>754</v>
      </c>
      <c r="E97263">
        <v>0</v>
      </c>
      <c r="F97263">
        <v>0</v>
      </c>
      <c r="G97263">
        <v>0</v>
      </c>
      <c r="H97263">
        <v>0</v>
      </c>
      <c r="I97263">
        <v>0</v>
      </c>
      <c r="J97263">
        <f t="shared" si="1519"/>
        <v>0</v>
      </c>
    </row>
    <row r="97264" spans="1:10" x14ac:dyDescent="0.25">
      <c r="A97264">
        <v>4842</v>
      </c>
      <c r="B97264" s="1">
        <v>43891</v>
      </c>
      <c r="C97264">
        <v>7020</v>
      </c>
      <c r="D97264" s="11" t="s">
        <v>754</v>
      </c>
      <c r="E97264">
        <v>0</v>
      </c>
      <c r="F97264">
        <v>0</v>
      </c>
      <c r="G97264">
        <v>0</v>
      </c>
      <c r="H97264">
        <v>0</v>
      </c>
      <c r="I97264">
        <v>0</v>
      </c>
      <c r="J97264">
        <f t="shared" si="1519"/>
        <v>0</v>
      </c>
    </row>
    <row r="97265" spans="1:10" x14ac:dyDescent="0.25">
      <c r="A97265">
        <v>4842</v>
      </c>
      <c r="B97265" s="1">
        <v>43892</v>
      </c>
      <c r="C97265">
        <v>7021</v>
      </c>
      <c r="D97265" s="11" t="s">
        <v>754</v>
      </c>
      <c r="E97265">
        <v>0</v>
      </c>
      <c r="F97265">
        <v>0</v>
      </c>
      <c r="G97265">
        <v>0</v>
      </c>
      <c r="H97265">
        <v>0</v>
      </c>
      <c r="I97265">
        <v>0</v>
      </c>
      <c r="J97265">
        <f t="shared" si="1519"/>
        <v>0</v>
      </c>
    </row>
    <row r="97266" spans="1:10" x14ac:dyDescent="0.25">
      <c r="A97266">
        <v>4842</v>
      </c>
      <c r="B97266" s="1">
        <v>43893</v>
      </c>
      <c r="C97266">
        <v>7022</v>
      </c>
      <c r="D97266" s="11" t="s">
        <v>754</v>
      </c>
      <c r="E97266">
        <v>0</v>
      </c>
      <c r="F97266">
        <v>0</v>
      </c>
      <c r="G97266">
        <v>0</v>
      </c>
      <c r="H97266">
        <v>0</v>
      </c>
      <c r="I97266">
        <v>0</v>
      </c>
      <c r="J97266">
        <f t="shared" si="1519"/>
        <v>0</v>
      </c>
    </row>
    <row r="97267" spans="1:10" x14ac:dyDescent="0.25">
      <c r="A97267">
        <v>4842</v>
      </c>
      <c r="B97267" s="1">
        <v>43894</v>
      </c>
      <c r="C97267">
        <v>7023</v>
      </c>
      <c r="D97267" s="11" t="s">
        <v>754</v>
      </c>
      <c r="E97267">
        <v>0</v>
      </c>
      <c r="F97267">
        <v>0</v>
      </c>
      <c r="G97267">
        <v>0</v>
      </c>
      <c r="H97267">
        <v>0</v>
      </c>
      <c r="I97267">
        <v>0</v>
      </c>
      <c r="J97267">
        <f t="shared" si="1519"/>
        <v>0</v>
      </c>
    </row>
    <row r="97268" spans="1:10" x14ac:dyDescent="0.25">
      <c r="A97268">
        <v>4842</v>
      </c>
      <c r="B97268" s="1">
        <v>43895</v>
      </c>
      <c r="C97268">
        <v>7024</v>
      </c>
      <c r="D97268" s="11" t="s">
        <v>754</v>
      </c>
      <c r="E97268">
        <v>0</v>
      </c>
      <c r="F97268">
        <v>0</v>
      </c>
      <c r="G97268">
        <v>0</v>
      </c>
      <c r="H97268">
        <v>0</v>
      </c>
      <c r="I97268">
        <v>0</v>
      </c>
      <c r="J97268">
        <f t="shared" si="1519"/>
        <v>0</v>
      </c>
    </row>
    <row r="97269" spans="1:10" x14ac:dyDescent="0.25">
      <c r="A97269">
        <v>4842</v>
      </c>
      <c r="B97269" s="1">
        <v>43896</v>
      </c>
      <c r="C97269">
        <v>7025</v>
      </c>
      <c r="D97269" s="11" t="s">
        <v>754</v>
      </c>
      <c r="E97269">
        <v>0</v>
      </c>
      <c r="F97269">
        <v>0</v>
      </c>
      <c r="G97269">
        <v>0</v>
      </c>
      <c r="H97269">
        <v>0</v>
      </c>
      <c r="I97269">
        <v>0</v>
      </c>
      <c r="J97269">
        <f t="shared" si="1519"/>
        <v>0</v>
      </c>
    </row>
    <row r="97270" spans="1:10" x14ac:dyDescent="0.25">
      <c r="A97270">
        <v>4842</v>
      </c>
      <c r="B97270" s="1">
        <v>43897</v>
      </c>
      <c r="C97270">
        <v>7026</v>
      </c>
      <c r="D97270" s="11" t="s">
        <v>754</v>
      </c>
      <c r="E97270">
        <v>0</v>
      </c>
      <c r="F97270">
        <v>0</v>
      </c>
      <c r="G97270">
        <v>0</v>
      </c>
      <c r="H97270">
        <v>0</v>
      </c>
      <c r="I97270">
        <v>0</v>
      </c>
      <c r="J97270">
        <f t="shared" si="1519"/>
        <v>0</v>
      </c>
    </row>
    <row r="97271" spans="1:10" x14ac:dyDescent="0.25">
      <c r="A97271">
        <v>4842</v>
      </c>
      <c r="B97271" s="1">
        <v>43898</v>
      </c>
      <c r="C97271">
        <v>7027</v>
      </c>
      <c r="D97271" s="11" t="s">
        <v>754</v>
      </c>
      <c r="E97271">
        <v>0</v>
      </c>
      <c r="F97271">
        <v>0</v>
      </c>
      <c r="G97271">
        <v>0</v>
      </c>
      <c r="H97271">
        <v>0</v>
      </c>
      <c r="I97271">
        <v>0</v>
      </c>
      <c r="J97271">
        <f t="shared" si="1519"/>
        <v>0</v>
      </c>
    </row>
    <row r="97272" spans="1:10" x14ac:dyDescent="0.25">
      <c r="A97272">
        <v>4842</v>
      </c>
      <c r="B97272" s="1">
        <v>43899</v>
      </c>
      <c r="C97272">
        <v>7028</v>
      </c>
      <c r="D97272" s="11" t="s">
        <v>754</v>
      </c>
      <c r="E97272">
        <v>1.52137353839823E-2</v>
      </c>
      <c r="F97272">
        <v>1.6451797829579601E-3</v>
      </c>
      <c r="G97272">
        <v>1.6451797829579601E-3</v>
      </c>
      <c r="H97272">
        <v>1.52137353839823E-2</v>
      </c>
      <c r="I97272">
        <v>1.6451797829579601E-3</v>
      </c>
      <c r="J97272">
        <f t="shared" si="1519"/>
        <v>0</v>
      </c>
    </row>
    <row r="97273" spans="1:10" x14ac:dyDescent="0.25">
      <c r="A97273">
        <v>4842</v>
      </c>
      <c r="B97273" s="1">
        <v>43900</v>
      </c>
      <c r="C97273">
        <v>7029</v>
      </c>
      <c r="D97273" s="11" t="s">
        <v>754</v>
      </c>
      <c r="E97273">
        <v>3.48540283729342E-2</v>
      </c>
      <c r="F97273">
        <v>3.7690377403412603E-3</v>
      </c>
      <c r="G97273">
        <v>3.7690377403412603E-3</v>
      </c>
      <c r="H97273">
        <v>1.96402929889519E-2</v>
      </c>
      <c r="I97273">
        <v>2.1238579573833001E-3</v>
      </c>
      <c r="J97273">
        <f t="shared" si="1519"/>
        <v>0</v>
      </c>
    </row>
    <row r="97274" spans="1:10" x14ac:dyDescent="0.25">
      <c r="A97274">
        <v>4842</v>
      </c>
      <c r="B97274" s="1">
        <v>43901</v>
      </c>
      <c r="C97274">
        <v>7030</v>
      </c>
      <c r="D97274" s="11" t="s">
        <v>754</v>
      </c>
      <c r="E97274">
        <v>5.9631431240506502E-2</v>
      </c>
      <c r="F97274">
        <v>6.4484114275457794E-3</v>
      </c>
      <c r="G97274">
        <v>6.4484114275457794E-3</v>
      </c>
      <c r="H97274">
        <v>2.4777402867572299E-2</v>
      </c>
      <c r="I97274">
        <v>2.6793736872045199E-3</v>
      </c>
      <c r="J97274">
        <f t="shared" si="1519"/>
        <v>0</v>
      </c>
    </row>
    <row r="97275" spans="1:10" x14ac:dyDescent="0.25">
      <c r="A97275">
        <v>4842</v>
      </c>
      <c r="B97275" s="1">
        <v>43902</v>
      </c>
      <c r="C97275">
        <v>7031</v>
      </c>
      <c r="D97275" s="11" t="s">
        <v>754</v>
      </c>
      <c r="E97275">
        <v>9.0176196503300707E-2</v>
      </c>
      <c r="F97275">
        <v>1.1922423857545101E-2</v>
      </c>
      <c r="G97275">
        <v>1.13706359297701E-2</v>
      </c>
      <c r="H97275">
        <v>3.0544765262794302E-2</v>
      </c>
      <c r="I97275">
        <v>5.4740124299993004E-3</v>
      </c>
      <c r="J97275">
        <f t="shared" si="1519"/>
        <v>0</v>
      </c>
    </row>
    <row r="97276" spans="1:10" x14ac:dyDescent="0.25">
      <c r="A97276">
        <v>4842</v>
      </c>
      <c r="B97276" s="1">
        <v>43903</v>
      </c>
      <c r="C97276">
        <v>7032</v>
      </c>
      <c r="D97276" s="11" t="s">
        <v>754</v>
      </c>
      <c r="E97276">
        <v>0.12697126642388198</v>
      </c>
      <c r="F97276">
        <v>1.87039911539666E-2</v>
      </c>
      <c r="G97276">
        <v>1.7439868201574501E-2</v>
      </c>
      <c r="H97276">
        <v>3.6795069920580903E-2</v>
      </c>
      <c r="I97276">
        <v>6.7815672964214894E-3</v>
      </c>
      <c r="J97276">
        <f t="shared" si="1519"/>
        <v>0</v>
      </c>
    </row>
    <row r="97277" spans="1:10" x14ac:dyDescent="0.25">
      <c r="A97277">
        <v>4842</v>
      </c>
      <c r="B97277" s="1">
        <v>43904</v>
      </c>
      <c r="C97277">
        <v>7033</v>
      </c>
      <c r="D97277" s="11" t="s">
        <v>754</v>
      </c>
      <c r="E97277">
        <v>0.17028581281340699</v>
      </c>
      <c r="F97277">
        <v>2.69236153175972E-2</v>
      </c>
      <c r="G97277">
        <v>2.47608391785368E-2</v>
      </c>
      <c r="H97277">
        <v>4.33145463895254E-2</v>
      </c>
      <c r="I97277">
        <v>8.2196241636306403E-3</v>
      </c>
      <c r="J97277">
        <f t="shared" si="1519"/>
        <v>0</v>
      </c>
    </row>
    <row r="97278" spans="1:10" x14ac:dyDescent="0.25">
      <c r="A97278">
        <v>4842</v>
      </c>
      <c r="B97278" s="1">
        <v>43905</v>
      </c>
      <c r="C97278">
        <v>7034</v>
      </c>
      <c r="D97278" s="11" t="s">
        <v>754</v>
      </c>
      <c r="E97278">
        <v>0.21847904745683303</v>
      </c>
      <c r="F97278">
        <v>3.5026527203912201E-2</v>
      </c>
      <c r="G97278">
        <v>3.17559210478741E-2</v>
      </c>
      <c r="H97278">
        <v>4.98384144263836E-2</v>
      </c>
      <c r="I97278">
        <v>9.7480916692729205E-3</v>
      </c>
      <c r="J97278">
        <f t="shared" si="1519"/>
        <v>0</v>
      </c>
    </row>
    <row r="97279" spans="1:10" x14ac:dyDescent="0.25">
      <c r="A97279">
        <v>4842</v>
      </c>
      <c r="B97279" s="1">
        <v>43906</v>
      </c>
      <c r="C97279">
        <v>7035</v>
      </c>
      <c r="D97279" s="11" t="s">
        <v>754</v>
      </c>
      <c r="E97279">
        <v>0.272434727734431</v>
      </c>
      <c r="F97279">
        <v>4.4217567956598799E-2</v>
      </c>
      <c r="G97279">
        <v>3.96124390899062E-2</v>
      </c>
      <c r="H97279">
        <v>5.60795382349819E-2</v>
      </c>
      <c r="I97279">
        <v>1.1314898710069998E-2</v>
      </c>
      <c r="J97279">
        <f t="shared" si="1519"/>
        <v>0</v>
      </c>
    </row>
    <row r="97280" spans="1:10" x14ac:dyDescent="0.25">
      <c r="A97280">
        <v>4842</v>
      </c>
      <c r="B97280" s="1">
        <v>43907</v>
      </c>
      <c r="C97280">
        <v>7036</v>
      </c>
      <c r="D97280" s="11" t="s">
        <v>754</v>
      </c>
      <c r="E97280">
        <v>0.33151519820379804</v>
      </c>
      <c r="F97280">
        <v>5.4397664677569797E-2</v>
      </c>
      <c r="G97280">
        <v>4.82215577971572E-2</v>
      </c>
      <c r="H97280">
        <v>6.1759844156570903E-2</v>
      </c>
      <c r="I97280">
        <v>1.28594704081755E-2</v>
      </c>
      <c r="J97280">
        <f t="shared" si="1519"/>
        <v>0</v>
      </c>
    </row>
    <row r="97281" spans="1:10" x14ac:dyDescent="0.25">
      <c r="A97281">
        <v>4842</v>
      </c>
      <c r="B97281" s="1">
        <v>43908</v>
      </c>
      <c r="C97281">
        <v>7037</v>
      </c>
      <c r="D97281" s="11" t="s">
        <v>754</v>
      </c>
      <c r="E97281">
        <v>0.39484862272179605</v>
      </c>
      <c r="F97281">
        <v>6.5412381516360696E-2</v>
      </c>
      <c r="G97281">
        <v>5.7428682041109201E-2</v>
      </c>
      <c r="H97281">
        <v>6.66364680518335E-2</v>
      </c>
      <c r="I97281">
        <v>1.4317760372626401E-2</v>
      </c>
      <c r="J97281">
        <f t="shared" si="1519"/>
        <v>0</v>
      </c>
    </row>
    <row r="97282" spans="1:10" x14ac:dyDescent="0.25">
      <c r="A97282">
        <v>4842</v>
      </c>
      <c r="B97282" s="1">
        <v>43909</v>
      </c>
      <c r="C97282">
        <v>7038</v>
      </c>
      <c r="D97282" s="11" t="s">
        <v>754</v>
      </c>
      <c r="E97282">
        <v>0.46139847315492294</v>
      </c>
      <c r="F97282">
        <v>7.7062706695479793E-2</v>
      </c>
      <c r="G97282">
        <v>6.7045054912510504E-2</v>
      </c>
      <c r="H97282">
        <v>7.0528788124497505E-2</v>
      </c>
      <c r="I97282">
        <v>1.5629262870489598E-2</v>
      </c>
      <c r="J97282">
        <f t="shared" ref="J97282:J97345" si="1520">_xlfn.IFNA(INDEX($O$2:$O$53,MATCH(D97282,$N$2:$N$53,0)),0)</f>
        <v>0</v>
      </c>
    </row>
    <row r="97283" spans="1:10" x14ac:dyDescent="0.25">
      <c r="A97283">
        <v>4842</v>
      </c>
      <c r="B97283" s="1">
        <v>43910</v>
      </c>
      <c r="C97283">
        <v>7039</v>
      </c>
      <c r="D97283" s="11" t="s">
        <v>754</v>
      </c>
      <c r="E97283">
        <v>0.53004506588316402</v>
      </c>
      <c r="F97283">
        <v>8.9121572524565207E-2</v>
      </c>
      <c r="G97283">
        <v>7.6863949060299197E-2</v>
      </c>
      <c r="H97283">
        <v>7.3330532223012904E-2</v>
      </c>
      <c r="I97283">
        <v>1.6742805323857201E-2</v>
      </c>
      <c r="J97283">
        <f t="shared" si="1520"/>
        <v>0</v>
      </c>
    </row>
    <row r="97284" spans="1:10" x14ac:dyDescent="0.25">
      <c r="A97284">
        <v>4842</v>
      </c>
      <c r="B97284" s="1">
        <v>43911</v>
      </c>
      <c r="C97284">
        <v>7040</v>
      </c>
      <c r="D97284" s="11" t="s">
        <v>754</v>
      </c>
      <c r="E97284">
        <v>0.599668306768526</v>
      </c>
      <c r="F97284">
        <v>0.10135274717404598</v>
      </c>
      <c r="G97284">
        <v>8.6678281448984498E-2</v>
      </c>
      <c r="H97284">
        <v>7.5012657078002004E-2</v>
      </c>
      <c r="I97284">
        <v>1.7620590842120101E-2</v>
      </c>
      <c r="J97284">
        <f t="shared" si="1520"/>
        <v>0</v>
      </c>
    </row>
    <row r="97285" spans="1:10" x14ac:dyDescent="0.25">
      <c r="A97285">
        <v>4842</v>
      </c>
      <c r="B97285" s="1">
        <v>43912</v>
      </c>
      <c r="C97285">
        <v>7041</v>
      </c>
      <c r="D97285" s="11" t="s">
        <v>754</v>
      </c>
      <c r="E97285">
        <v>0.66922202664611297</v>
      </c>
      <c r="F97285">
        <v>0.11352991106530599</v>
      </c>
      <c r="G97285">
        <v>9.6297432277346898E-2</v>
      </c>
      <c r="H97285">
        <v>7.5618037430982304E-2</v>
      </c>
      <c r="I97285">
        <v>1.82414814446566E-2</v>
      </c>
      <c r="J97285">
        <f t="shared" si="1520"/>
        <v>0</v>
      </c>
    </row>
    <row r="97286" spans="1:10" x14ac:dyDescent="0.25">
      <c r="A97286">
        <v>4842</v>
      </c>
      <c r="B97286" s="1">
        <v>43913</v>
      </c>
      <c r="C97286">
        <v>7042</v>
      </c>
      <c r="D97286" s="11" t="s">
        <v>754</v>
      </c>
      <c r="E97286">
        <v>0.72639524357850105</v>
      </c>
      <c r="F97286">
        <v>0.125452756220537</v>
      </c>
      <c r="G97286">
        <v>0.105560647736338</v>
      </c>
      <c r="H97286">
        <v>7.5249376942263801E-2</v>
      </c>
      <c r="I97286">
        <v>1.86014184602456E-2</v>
      </c>
      <c r="J97286">
        <f t="shared" si="1520"/>
        <v>0</v>
      </c>
    </row>
    <row r="97287" spans="1:10" x14ac:dyDescent="0.25">
      <c r="A97287">
        <v>4842</v>
      </c>
      <c r="B97287" s="1">
        <v>43914</v>
      </c>
      <c r="C97287">
        <v>7043</v>
      </c>
      <c r="D97287" s="11" t="s">
        <v>754</v>
      </c>
      <c r="E97287">
        <v>0.77852401529467907</v>
      </c>
      <c r="F97287">
        <v>0.13695842937745201</v>
      </c>
      <c r="G97287">
        <v>0.1143456821046</v>
      </c>
      <c r="H97287">
        <v>7.4048497797922594E-2</v>
      </c>
      <c r="I97287">
        <v>1.8711593812142699E-2</v>
      </c>
      <c r="J97287">
        <f t="shared" si="1520"/>
        <v>0</v>
      </c>
    </row>
    <row r="97288" spans="1:10" x14ac:dyDescent="0.25">
      <c r="A97288">
        <v>4842</v>
      </c>
      <c r="B97288" s="1">
        <v>43915</v>
      </c>
      <c r="C97288">
        <v>7044</v>
      </c>
      <c r="D97288" s="11" t="s">
        <v>754</v>
      </c>
      <c r="E97288">
        <v>0.82451667211639101</v>
      </c>
      <c r="F97288">
        <v>0.14575675581179598</v>
      </c>
      <c r="G97288">
        <v>0.120953201099878</v>
      </c>
      <c r="H97288">
        <v>7.2181828894657504E-2</v>
      </c>
      <c r="I97288">
        <v>1.85961228919433E-2</v>
      </c>
      <c r="J97288">
        <f t="shared" si="1520"/>
        <v>0</v>
      </c>
    </row>
    <row r="97289" spans="1:10" x14ac:dyDescent="0.25">
      <c r="A97289">
        <v>4842</v>
      </c>
      <c r="B97289" s="1">
        <v>43916</v>
      </c>
      <c r="C97289">
        <v>7045</v>
      </c>
      <c r="D97289" s="11" t="s">
        <v>754</v>
      </c>
      <c r="E97289">
        <v>0.86352664810362501</v>
      </c>
      <c r="F97289">
        <v>0.15331274245321899</v>
      </c>
      <c r="G97289">
        <v>0.126492298369585</v>
      </c>
      <c r="H97289">
        <v>6.9822824227167193E-2</v>
      </c>
      <c r="I97289">
        <v>1.8288418234082601E-2</v>
      </c>
      <c r="J97289">
        <f t="shared" si="1520"/>
        <v>0</v>
      </c>
    </row>
    <row r="97290" spans="1:10" x14ac:dyDescent="0.25">
      <c r="A97290">
        <v>4842</v>
      </c>
      <c r="B97290" s="1">
        <v>43917</v>
      </c>
      <c r="C97290">
        <v>7046</v>
      </c>
      <c r="D97290" s="11" t="s">
        <v>754</v>
      </c>
      <c r="E97290">
        <v>0.89498786105665995</v>
      </c>
      <c r="F97290">
        <v>0.15949212932600698</v>
      </c>
      <c r="G97290">
        <v>0.13088466879410099</v>
      </c>
      <c r="H97290">
        <v>6.7138467284234907E-2</v>
      </c>
      <c r="I97290">
        <v>1.7826774800309898E-2</v>
      </c>
      <c r="J97290">
        <f t="shared" si="1520"/>
        <v>0</v>
      </c>
    </row>
    <row r="97291" spans="1:10" x14ac:dyDescent="0.25">
      <c r="A97291">
        <v>4842</v>
      </c>
      <c r="B97291" s="1">
        <v>43918</v>
      </c>
      <c r="C97291">
        <v>7047</v>
      </c>
      <c r="D97291" s="11" t="s">
        <v>754</v>
      </c>
      <c r="E97291">
        <v>0.91863975072225601</v>
      </c>
      <c r="F97291">
        <v>0.16420744940642099</v>
      </c>
      <c r="G97291">
        <v>0.134089851588688</v>
      </c>
      <c r="H97291">
        <v>6.4278767211755697E-2</v>
      </c>
      <c r="I97291">
        <v>1.7251163311614501E-2</v>
      </c>
      <c r="J97291">
        <f t="shared" si="1520"/>
        <v>0</v>
      </c>
    </row>
    <row r="97292" spans="1:10" x14ac:dyDescent="0.25">
      <c r="A97292">
        <v>4842</v>
      </c>
      <c r="B97292" s="1">
        <v>43919</v>
      </c>
      <c r="C97292">
        <v>7048</v>
      </c>
      <c r="D97292" s="11" t="s">
        <v>754</v>
      </c>
      <c r="E97292">
        <v>0.932361395603584</v>
      </c>
      <c r="F97292">
        <v>0.167419240711939</v>
      </c>
      <c r="G97292">
        <v>0.13610375719106199</v>
      </c>
      <c r="H97292">
        <v>6.13670739164177E-2</v>
      </c>
      <c r="I97292">
        <v>1.6599674084772399E-2</v>
      </c>
      <c r="J97292">
        <f t="shared" si="1520"/>
        <v>0</v>
      </c>
    </row>
    <row r="97293" spans="1:10" x14ac:dyDescent="0.25">
      <c r="A97293">
        <v>4842</v>
      </c>
      <c r="B97293" s="1">
        <v>43920</v>
      </c>
      <c r="C97293">
        <v>7049</v>
      </c>
      <c r="D97293" s="11" t="s">
        <v>754</v>
      </c>
      <c r="E97293">
        <v>0.93803912829032909</v>
      </c>
      <c r="F97293">
        <v>0.16913754888177301</v>
      </c>
      <c r="G97293">
        <v>0.13695799407201301</v>
      </c>
      <c r="H97293">
        <v>5.8500588865376901E-2</v>
      </c>
      <c r="I97293">
        <v>1.5906646474042999E-2</v>
      </c>
      <c r="J97293">
        <f t="shared" si="1520"/>
        <v>0</v>
      </c>
    </row>
    <row r="97294" spans="1:10" x14ac:dyDescent="0.25">
      <c r="A97294">
        <v>4842</v>
      </c>
      <c r="B97294" s="1">
        <v>43921</v>
      </c>
      <c r="C97294">
        <v>7050</v>
      </c>
      <c r="D97294" s="11" t="s">
        <v>754</v>
      </c>
      <c r="E97294">
        <v>0.93618468147730405</v>
      </c>
      <c r="F97294">
        <v>0.16942180626182399</v>
      </c>
      <c r="G97294">
        <v>0.136718513386514</v>
      </c>
      <c r="H97294">
        <v>5.5755089114856902E-2</v>
      </c>
      <c r="I97294">
        <v>1.5201680841166699E-2</v>
      </c>
      <c r="J97294">
        <f t="shared" si="1520"/>
        <v>0</v>
      </c>
    </row>
    <row r="97295" spans="1:10" x14ac:dyDescent="0.25">
      <c r="A97295">
        <v>4842</v>
      </c>
      <c r="B97295" s="1">
        <v>43922</v>
      </c>
      <c r="C97295">
        <v>7051</v>
      </c>
      <c r="D97295" s="11" t="s">
        <v>754</v>
      </c>
      <c r="E97295">
        <v>0.92753766577343699</v>
      </c>
      <c r="F97295">
        <v>0.16837702002932098</v>
      </c>
      <c r="G97295">
        <v>0.135481953189034</v>
      </c>
      <c r="H97295">
        <v>5.31838057688492E-2</v>
      </c>
      <c r="I97295">
        <v>1.45081352594836E-2</v>
      </c>
      <c r="J97295">
        <f t="shared" si="1520"/>
        <v>0</v>
      </c>
    </row>
    <row r="97296" spans="1:10" x14ac:dyDescent="0.25">
      <c r="A97296">
        <v>4842</v>
      </c>
      <c r="B97296" s="1">
        <v>43923</v>
      </c>
      <c r="C97296">
        <v>7052</v>
      </c>
      <c r="D97296" s="11" t="s">
        <v>754</v>
      </c>
      <c r="E97296">
        <v>0.91301196700993592</v>
      </c>
      <c r="F97296">
        <v>0.16614758367552998</v>
      </c>
      <c r="G97296">
        <v>0.13337072697087599</v>
      </c>
      <c r="H97296">
        <v>5.0822735010954599E-2</v>
      </c>
      <c r="I97296">
        <v>1.3843772727268701E-2</v>
      </c>
      <c r="J97296">
        <f t="shared" si="1520"/>
        <v>0</v>
      </c>
    </row>
    <row r="97297" spans="1:10" x14ac:dyDescent="0.25">
      <c r="A97297">
        <v>4842</v>
      </c>
      <c r="B97297" s="1">
        <v>43924</v>
      </c>
      <c r="C97297">
        <v>7053</v>
      </c>
      <c r="D97297" s="11" t="s">
        <v>754</v>
      </c>
      <c r="E97297">
        <v>0.89363850488983909</v>
      </c>
      <c r="F97297">
        <v>0.162909640315613</v>
      </c>
      <c r="G97297">
        <v>0.13052744102962899</v>
      </c>
      <c r="H97297">
        <v>4.8695012468267997E-2</v>
      </c>
      <c r="I97297">
        <v>1.32219083110033E-2</v>
      </c>
      <c r="J97297">
        <f t="shared" si="1520"/>
        <v>0</v>
      </c>
    </row>
    <row r="97298" spans="1:10" x14ac:dyDescent="0.25">
      <c r="A97298">
        <v>4842</v>
      </c>
      <c r="B97298" s="1">
        <v>43925</v>
      </c>
      <c r="C97298">
        <v>7054</v>
      </c>
      <c r="D97298" s="11" t="s">
        <v>754</v>
      </c>
      <c r="E97298">
        <v>0.87050456507231211</v>
      </c>
      <c r="F97298">
        <v>0.15886046360870701</v>
      </c>
      <c r="G97298">
        <v>0.12710735058127501</v>
      </c>
      <c r="H97298">
        <v>4.6810801105811498E-2</v>
      </c>
      <c r="I97298">
        <v>1.26512369808788E-2</v>
      </c>
      <c r="J97298">
        <f t="shared" si="1520"/>
        <v>0</v>
      </c>
    </row>
    <row r="97299" spans="1:10" x14ac:dyDescent="0.25">
      <c r="A97299">
        <v>4842</v>
      </c>
      <c r="B97299" s="1">
        <v>43926</v>
      </c>
      <c r="C97299">
        <v>7055</v>
      </c>
      <c r="D97299" s="11" t="s">
        <v>754</v>
      </c>
      <c r="E97299">
        <v>0.84469510699461714</v>
      </c>
      <c r="F97299">
        <v>0.15420704516787498</v>
      </c>
      <c r="G97299">
        <v>0.12327026885650698</v>
      </c>
      <c r="H97299">
        <v>4.5169432387283097E-2</v>
      </c>
      <c r="I97299">
        <v>1.2136823024568401E-2</v>
      </c>
      <c r="J97299">
        <f t="shared" si="1520"/>
        <v>0</v>
      </c>
    </row>
    <row r="97300" spans="1:10" x14ac:dyDescent="0.25">
      <c r="A97300">
        <v>4842</v>
      </c>
      <c r="B97300" s="1">
        <v>43927</v>
      </c>
      <c r="C97300">
        <v>7056</v>
      </c>
      <c r="D97300" s="11" t="s">
        <v>754</v>
      </c>
      <c r="E97300">
        <v>0.81724393216774704</v>
      </c>
      <c r="F97300">
        <v>0.149155011441575</v>
      </c>
      <c r="G97300">
        <v>0.119172751441724</v>
      </c>
      <c r="H97300">
        <v>4.37652041191917E-2</v>
      </c>
      <c r="I97300">
        <v>1.16813512260739E-2</v>
      </c>
      <c r="J97300">
        <f t="shared" si="1520"/>
        <v>0</v>
      </c>
    </row>
    <row r="97301" spans="1:10" x14ac:dyDescent="0.25">
      <c r="A97301">
        <v>4842</v>
      </c>
      <c r="B97301" s="1">
        <v>43928</v>
      </c>
      <c r="C97301">
        <v>7057</v>
      </c>
      <c r="D97301" s="11" t="s">
        <v>754</v>
      </c>
      <c r="E97301">
        <v>0.78909960395179091</v>
      </c>
      <c r="F97301">
        <v>0.143898711477672</v>
      </c>
      <c r="G97301">
        <v>0.11496126294822</v>
      </c>
      <c r="H97301">
        <v>4.2590226341363897E-2</v>
      </c>
      <c r="I97301">
        <v>1.12854186168121E-2</v>
      </c>
      <c r="J97301">
        <f t="shared" si="1520"/>
        <v>0</v>
      </c>
    </row>
    <row r="97302" spans="1:10" x14ac:dyDescent="0.25">
      <c r="A97302">
        <v>4842</v>
      </c>
      <c r="B97302" s="1">
        <v>43929</v>
      </c>
      <c r="C97302">
        <v>7058</v>
      </c>
      <c r="D97302" s="11" t="s">
        <v>754</v>
      </c>
      <c r="E97302">
        <v>0.7610987836038291</v>
      </c>
      <c r="F97302">
        <v>0.13861286657694</v>
      </c>
      <c r="G97302">
        <v>0.11076638945290999</v>
      </c>
      <c r="H97302">
        <v>4.1635397718163901E-2</v>
      </c>
      <c r="I97302">
        <v>1.0947945599663099E-2</v>
      </c>
      <c r="J97302">
        <f t="shared" si="1520"/>
        <v>0</v>
      </c>
    </row>
    <row r="97303" spans="1:10" x14ac:dyDescent="0.25">
      <c r="A97303">
        <v>4842</v>
      </c>
      <c r="B97303" s="1">
        <v>43930</v>
      </c>
      <c r="C97303">
        <v>7059</v>
      </c>
      <c r="D97303" s="11" t="s">
        <v>754</v>
      </c>
      <c r="E97303">
        <v>0.733950452566831</v>
      </c>
      <c r="F97303">
        <v>0.13344752044024699</v>
      </c>
      <c r="G97303">
        <v>0.106699390003828</v>
      </c>
      <c r="H97303">
        <v>4.08903209850544E-2</v>
      </c>
      <c r="I97303">
        <v>1.0666994146037501E-2</v>
      </c>
      <c r="J97303">
        <f t="shared" si="1520"/>
        <v>0</v>
      </c>
    </row>
    <row r="97304" spans="1:10" x14ac:dyDescent="0.25">
      <c r="A97304">
        <v>4842</v>
      </c>
      <c r="B97304" s="1">
        <v>43931</v>
      </c>
      <c r="C97304">
        <v>7060</v>
      </c>
      <c r="D97304" s="11" t="s">
        <v>754</v>
      </c>
      <c r="E97304">
        <v>0.70823039936700205</v>
      </c>
      <c r="F97304">
        <v>0.128525538139519</v>
      </c>
      <c r="G97304">
        <v>0.10285066740167501</v>
      </c>
      <c r="H97304">
        <v>4.0343855871443499E-2</v>
      </c>
      <c r="I97304">
        <v>1.0440233690483299E-2</v>
      </c>
      <c r="J97304">
        <f t="shared" si="1520"/>
        <v>0</v>
      </c>
    </row>
    <row r="97305" spans="1:10" x14ac:dyDescent="0.25">
      <c r="A97305">
        <v>4842</v>
      </c>
      <c r="B97305" s="1">
        <v>43932</v>
      </c>
      <c r="C97305">
        <v>7061</v>
      </c>
      <c r="D97305" s="11" t="s">
        <v>754</v>
      </c>
      <c r="E97305">
        <v>0.68438467692709104</v>
      </c>
      <c r="F97305">
        <v>0.12394258391742001</v>
      </c>
      <c r="G97305">
        <v>9.9290044728676793E-2</v>
      </c>
      <c r="H97305">
        <v>3.9984694107415002E-2</v>
      </c>
      <c r="I97305">
        <v>1.0265142639673401E-2</v>
      </c>
      <c r="J97305">
        <f t="shared" si="1520"/>
        <v>0</v>
      </c>
    </row>
    <row r="97306" spans="1:10" x14ac:dyDescent="0.25">
      <c r="A97306">
        <v>4842</v>
      </c>
      <c r="B97306" s="1">
        <v>43933</v>
      </c>
      <c r="C97306">
        <v>7062</v>
      </c>
      <c r="D97306" s="11" t="s">
        <v>754</v>
      </c>
      <c r="E97306">
        <v>0.66274103838365594</v>
      </c>
      <c r="F97306">
        <v>0.11976834517745501</v>
      </c>
      <c r="G97306">
        <v>9.6067801661622307E-2</v>
      </c>
      <c r="H97306">
        <v>3.9800984226949103E-2</v>
      </c>
      <c r="I97306">
        <v>1.0138955733850799E-2</v>
      </c>
      <c r="J97306">
        <f t="shared" si="1520"/>
        <v>0</v>
      </c>
    </row>
    <row r="97307" spans="1:10" x14ac:dyDescent="0.25">
      <c r="A97307">
        <v>4842</v>
      </c>
      <c r="B97307" s="1">
        <v>43934</v>
      </c>
      <c r="C97307">
        <v>7063</v>
      </c>
      <c r="D97307" s="11" t="s">
        <v>754</v>
      </c>
      <c r="E97307">
        <v>0.64352172995939594</v>
      </c>
      <c r="F97307">
        <v>0.11604892832936502</v>
      </c>
      <c r="G97307">
        <v>9.3216481621885505E-2</v>
      </c>
      <c r="H97307">
        <v>3.9779423713471901E-2</v>
      </c>
      <c r="I97307">
        <v>1.00586447744097E-2</v>
      </c>
      <c r="J97307">
        <f t="shared" si="1520"/>
        <v>0</v>
      </c>
    </row>
    <row r="97308" spans="1:10" x14ac:dyDescent="0.25">
      <c r="A97308">
        <v>4842</v>
      </c>
      <c r="B97308" s="1">
        <v>43935</v>
      </c>
      <c r="C97308">
        <v>7064</v>
      </c>
      <c r="D97308" s="11" t="s">
        <v>754</v>
      </c>
      <c r="E97308">
        <v>0.626854567082895</v>
      </c>
      <c r="F97308">
        <v>0.11281059766392698</v>
      </c>
      <c r="G97308">
        <v>9.0753669837768794E-2</v>
      </c>
      <c r="H97308">
        <v>3.9905116099102002E-2</v>
      </c>
      <c r="I97308">
        <v>1.0020985223206399E-2</v>
      </c>
      <c r="J97308">
        <f t="shared" si="1520"/>
        <v>0</v>
      </c>
    </row>
    <row r="97309" spans="1:10" x14ac:dyDescent="0.25">
      <c r="A97309">
        <v>4842</v>
      </c>
      <c r="B97309" s="1">
        <v>43936</v>
      </c>
      <c r="C97309">
        <v>7065</v>
      </c>
      <c r="D97309" s="11" t="s">
        <v>754</v>
      </c>
      <c r="E97309">
        <v>0.61278879566755806</v>
      </c>
      <c r="F97309">
        <v>0.11006355124710301</v>
      </c>
      <c r="G97309">
        <v>8.8684840560471906E-2</v>
      </c>
      <c r="H97309">
        <v>4.0162997901652397E-2</v>
      </c>
      <c r="I97309">
        <v>1.00226569685666E-2</v>
      </c>
      <c r="J97309">
        <f t="shared" si="1520"/>
        <v>0</v>
      </c>
    </row>
    <row r="97310" spans="1:10" x14ac:dyDescent="0.25">
      <c r="A97310">
        <v>4842</v>
      </c>
      <c r="B97310" s="1">
        <v>43937</v>
      </c>
      <c r="C97310">
        <v>7066</v>
      </c>
      <c r="D97310" s="11" t="s">
        <v>754</v>
      </c>
      <c r="E97310">
        <v>0.60130866147614004</v>
      </c>
      <c r="F97310">
        <v>0.10780481399858302</v>
      </c>
      <c r="G97310">
        <v>8.7005525727563399E-2</v>
      </c>
      <c r="H97310">
        <v>4.05376595422084E-2</v>
      </c>
      <c r="I97310">
        <v>1.00600954107356E-2</v>
      </c>
      <c r="J97310">
        <f t="shared" si="1520"/>
        <v>0</v>
      </c>
    </row>
    <row r="97311" spans="1:10" x14ac:dyDescent="0.25">
      <c r="A97311">
        <v>4842</v>
      </c>
      <c r="B97311" s="1">
        <v>43938</v>
      </c>
      <c r="C97311">
        <v>7067</v>
      </c>
      <c r="D97311" s="11" t="s">
        <v>754</v>
      </c>
      <c r="E97311">
        <v>0.59234565172210196</v>
      </c>
      <c r="F97311">
        <v>0.10602126367805401</v>
      </c>
      <c r="G97311">
        <v>8.5703581039806603E-2</v>
      </c>
      <c r="H97311">
        <v>4.1013858002950203E-2</v>
      </c>
      <c r="I97311">
        <v>1.01295265079195E-2</v>
      </c>
      <c r="J97311">
        <f t="shared" si="1520"/>
        <v>0</v>
      </c>
    </row>
    <row r="97312" spans="1:10" x14ac:dyDescent="0.25">
      <c r="A97312">
        <v>4842</v>
      </c>
      <c r="B97312" s="1">
        <v>43939</v>
      </c>
      <c r="C97312">
        <v>7068</v>
      </c>
      <c r="D97312" s="11" t="s">
        <v>754</v>
      </c>
      <c r="E97312">
        <v>0.58579199575866703</v>
      </c>
      <c r="F97312">
        <v>0.104692116429485</v>
      </c>
      <c r="G97312">
        <v>8.4761052468486198E-2</v>
      </c>
      <c r="H97312">
        <v>4.1576269341532197E-2</v>
      </c>
      <c r="I97312">
        <v>1.02271436347251E-2</v>
      </c>
      <c r="J97312">
        <f t="shared" si="1520"/>
        <v>0</v>
      </c>
    </row>
    <row r="97313" spans="1:10" x14ac:dyDescent="0.25">
      <c r="A97313">
        <v>4842</v>
      </c>
      <c r="B97313" s="1">
        <v>43940</v>
      </c>
      <c r="C97313">
        <v>7069</v>
      </c>
      <c r="D97313" s="11" t="s">
        <v>754</v>
      </c>
      <c r="E97313">
        <v>0.58151201485921111</v>
      </c>
      <c r="F97313">
        <v>0.103790798864519</v>
      </c>
      <c r="G97313">
        <v>8.4155594451066698E-2</v>
      </c>
      <c r="H97313">
        <v>4.22089165801975E-2</v>
      </c>
      <c r="I97313">
        <v>1.03490201606558E-2</v>
      </c>
      <c r="J97313">
        <f t="shared" si="1520"/>
        <v>0</v>
      </c>
    </row>
    <row r="97314" spans="1:10" x14ac:dyDescent="0.25">
      <c r="A97314">
        <v>4842</v>
      </c>
      <c r="B97314" s="1">
        <v>43941</v>
      </c>
      <c r="C97314">
        <v>7070</v>
      </c>
      <c r="D97314" s="11" t="s">
        <v>754</v>
      </c>
      <c r="E97314">
        <v>0.57934782263678108</v>
      </c>
      <c r="F97314">
        <v>0.10328685476807302</v>
      </c>
      <c r="G97314">
        <v>8.3861900049480603E-2</v>
      </c>
      <c r="H97314">
        <v>4.2894522538716701E-2</v>
      </c>
      <c r="I97314">
        <v>1.0491112622115301E-2</v>
      </c>
      <c r="J97314">
        <f t="shared" si="1520"/>
        <v>0</v>
      </c>
    </row>
    <row r="97315" spans="1:10" x14ac:dyDescent="0.25">
      <c r="A97315">
        <v>4842</v>
      </c>
      <c r="B97315" s="1">
        <v>43942</v>
      </c>
      <c r="C97315">
        <v>7071</v>
      </c>
      <c r="D97315" s="11" t="s">
        <v>754</v>
      </c>
      <c r="E97315">
        <v>0.57912403500299792</v>
      </c>
      <c r="F97315">
        <v>0.10314747947072901</v>
      </c>
      <c r="G97315">
        <v>8.3852845409170096E-2</v>
      </c>
      <c r="H97315">
        <v>4.3615645677388702E-2</v>
      </c>
      <c r="I97315">
        <v>1.06493482342722E-2</v>
      </c>
      <c r="J97315">
        <f t="shared" si="1520"/>
        <v>0</v>
      </c>
    </row>
    <row r="97316" spans="1:10" x14ac:dyDescent="0.25">
      <c r="A97316">
        <v>4842</v>
      </c>
      <c r="B97316" s="1">
        <v>43943</v>
      </c>
      <c r="C97316">
        <v>7072</v>
      </c>
      <c r="D97316" s="11" t="s">
        <v>754</v>
      </c>
      <c r="E97316">
        <v>0.58065148188150795</v>
      </c>
      <c r="F97316">
        <v>0.10333821562005199</v>
      </c>
      <c r="G97316">
        <v>8.41000266493592E-2</v>
      </c>
      <c r="H97316">
        <v>4.4355151836764597E-2</v>
      </c>
      <c r="I97316">
        <v>1.0819594264901301E-2</v>
      </c>
      <c r="J97316">
        <f t="shared" si="1520"/>
        <v>0</v>
      </c>
    </row>
    <row r="97317" spans="1:10" x14ac:dyDescent="0.25">
      <c r="A97317">
        <v>4842</v>
      </c>
      <c r="B97317" s="1">
        <v>43944</v>
      </c>
      <c r="C97317">
        <v>7073</v>
      </c>
      <c r="D97317" s="11" t="s">
        <v>754</v>
      </c>
      <c r="E97317">
        <v>0.58372980381847106</v>
      </c>
      <c r="F97317">
        <v>0.103823041123263</v>
      </c>
      <c r="G97317">
        <v>8.45738156146041E-2</v>
      </c>
      <c r="H97317">
        <v>4.50957154407471E-2</v>
      </c>
      <c r="I97317">
        <v>1.0997511746171999E-2</v>
      </c>
      <c r="J97317">
        <f t="shared" si="1520"/>
        <v>0</v>
      </c>
    </row>
    <row r="97318" spans="1:10" x14ac:dyDescent="0.25">
      <c r="A97318">
        <v>4842</v>
      </c>
      <c r="B97318" s="1">
        <v>43945</v>
      </c>
      <c r="C97318">
        <v>7074</v>
      </c>
      <c r="D97318" s="11" t="s">
        <v>754</v>
      </c>
      <c r="E97318">
        <v>0.58814978662847306</v>
      </c>
      <c r="F97318">
        <v>0.10456451844760198</v>
      </c>
      <c r="G97318">
        <v>8.5243471200868198E-2</v>
      </c>
      <c r="H97318">
        <v>4.5819929002245602E-2</v>
      </c>
      <c r="I97318">
        <v>1.11787293988192E-2</v>
      </c>
      <c r="J97318">
        <f t="shared" si="1520"/>
        <v>0</v>
      </c>
    </row>
    <row r="97319" spans="1:10" x14ac:dyDescent="0.25">
      <c r="A97319">
        <v>4842</v>
      </c>
      <c r="B97319" s="1">
        <v>43946</v>
      </c>
      <c r="C97319">
        <v>7075</v>
      </c>
      <c r="D97319" s="11" t="s">
        <v>754</v>
      </c>
      <c r="E97319">
        <v>0.59369554014173398</v>
      </c>
      <c r="F97319">
        <v>0.10552414124406499</v>
      </c>
      <c r="G97319">
        <v>8.6077427828733497E-2</v>
      </c>
      <c r="H97319">
        <v>4.65108216714216E-2</v>
      </c>
      <c r="I97319">
        <v>1.1358967023100301E-2</v>
      </c>
      <c r="J97319">
        <f t="shared" si="1520"/>
        <v>0</v>
      </c>
    </row>
    <row r="97320" spans="1:10" x14ac:dyDescent="0.25">
      <c r="A97320">
        <v>4842</v>
      </c>
      <c r="B97320" s="1">
        <v>43947</v>
      </c>
      <c r="C97320">
        <v>7076</v>
      </c>
      <c r="D97320" s="11" t="s">
        <v>754</v>
      </c>
      <c r="E97320">
        <v>0.60014604403219696</v>
      </c>
      <c r="F97320">
        <v>0.106662583936752</v>
      </c>
      <c r="G97320">
        <v>8.7043525027125895E-2</v>
      </c>
      <c r="H97320">
        <v>4.7151702589813202E-2</v>
      </c>
      <c r="I97320">
        <v>1.1533947382158001E-2</v>
      </c>
      <c r="J97320">
        <f t="shared" si="1520"/>
        <v>0</v>
      </c>
    </row>
    <row r="97321" spans="1:10" x14ac:dyDescent="0.25">
      <c r="A97321">
        <v>4842</v>
      </c>
      <c r="B97321" s="1">
        <v>43948</v>
      </c>
      <c r="C97321">
        <v>7077</v>
      </c>
      <c r="D97321" s="11" t="s">
        <v>754</v>
      </c>
      <c r="E97321">
        <v>0.6072776037290899</v>
      </c>
      <c r="F97321">
        <v>0.107939844122415</v>
      </c>
      <c r="G97321">
        <v>8.8109146710512301E-2</v>
      </c>
      <c r="H97321">
        <v>4.7726919772019302E-2</v>
      </c>
      <c r="I97321">
        <v>1.1699493892045399E-2</v>
      </c>
      <c r="J97321">
        <f t="shared" si="1520"/>
        <v>0</v>
      </c>
    </row>
    <row r="97322" spans="1:10" x14ac:dyDescent="0.25">
      <c r="A97322">
        <v>4842</v>
      </c>
      <c r="B97322" s="1">
        <v>43949</v>
      </c>
      <c r="C97322">
        <v>7078</v>
      </c>
      <c r="D97322" s="11" t="s">
        <v>754</v>
      </c>
      <c r="E97322">
        <v>0.61486748758850096</v>
      </c>
      <c r="F97322">
        <v>0.10931559823787899</v>
      </c>
      <c r="G97322">
        <v>8.9241541308688499E-2</v>
      </c>
      <c r="H97322">
        <v>4.8223124651498597E-2</v>
      </c>
      <c r="I97322">
        <v>1.18517413626917E-2</v>
      </c>
      <c r="J97322">
        <f t="shared" si="1520"/>
        <v>0</v>
      </c>
    </row>
    <row r="97323" spans="1:10" x14ac:dyDescent="0.25">
      <c r="A97323">
        <v>4842</v>
      </c>
      <c r="B97323" s="1">
        <v>43950</v>
      </c>
      <c r="C97323">
        <v>7079</v>
      </c>
      <c r="D97323" s="11" t="s">
        <v>754</v>
      </c>
      <c r="E97323">
        <v>0.62269584424180702</v>
      </c>
      <c r="F97323">
        <v>0.11074964084714599</v>
      </c>
      <c r="G97323">
        <v>9.0408198270611695E-2</v>
      </c>
      <c r="H97323">
        <v>4.8628555263214801E-2</v>
      </c>
      <c r="I97323">
        <v>1.1987036129808998E-2</v>
      </c>
      <c r="J97323">
        <f t="shared" si="1520"/>
        <v>0</v>
      </c>
    </row>
    <row r="97324" spans="1:10" x14ac:dyDescent="0.25">
      <c r="A97324">
        <v>4842</v>
      </c>
      <c r="B97324" s="1">
        <v>43951</v>
      </c>
      <c r="C97324">
        <v>7080</v>
      </c>
      <c r="D97324" s="11" t="s">
        <v>754</v>
      </c>
      <c r="E97324">
        <v>0.63054820371906606</v>
      </c>
      <c r="F97324">
        <v>0.112202499202148</v>
      </c>
      <c r="G97324">
        <v>9.1577367135084103E-2</v>
      </c>
      <c r="H97324">
        <v>4.8933576599106701E-2</v>
      </c>
      <c r="I97324">
        <v>1.2102102778603997E-2</v>
      </c>
      <c r="J97324">
        <f t="shared" si="1520"/>
        <v>0</v>
      </c>
    </row>
    <row r="97325" spans="1:10" x14ac:dyDescent="0.25">
      <c r="A97325">
        <v>4842</v>
      </c>
      <c r="B97325" s="1">
        <v>43952</v>
      </c>
      <c r="C97325">
        <v>7081</v>
      </c>
      <c r="D97325" s="11" t="s">
        <v>754</v>
      </c>
      <c r="E97325">
        <v>0.63821790876173501</v>
      </c>
      <c r="F97325">
        <v>0.11363601747546001</v>
      </c>
      <c r="G97325">
        <v>9.2718552163163298E-2</v>
      </c>
      <c r="H97325">
        <v>4.91311329892858E-2</v>
      </c>
      <c r="I97325">
        <v>1.21942735113793E-2</v>
      </c>
      <c r="J97325">
        <f t="shared" si="1520"/>
        <v>0</v>
      </c>
    </row>
    <row r="97326" spans="1:10" x14ac:dyDescent="0.25">
      <c r="A97326">
        <v>4842</v>
      </c>
      <c r="B97326" s="1">
        <v>43953</v>
      </c>
      <c r="C97326">
        <v>7082</v>
      </c>
      <c r="D97326" s="11" t="s">
        <v>754</v>
      </c>
      <c r="E97326">
        <v>0.64550882746818905</v>
      </c>
      <c r="F97326">
        <v>0.11501388395036501</v>
      </c>
      <c r="G97326">
        <v>9.3802969431081906E-2</v>
      </c>
      <c r="H97326">
        <v>4.9216773548291799E-2</v>
      </c>
      <c r="I97326">
        <v>1.2261388610866401E-2</v>
      </c>
      <c r="J97326">
        <f t="shared" si="1520"/>
        <v>0</v>
      </c>
    </row>
    <row r="97327" spans="1:10" x14ac:dyDescent="0.25">
      <c r="A97327">
        <v>4842</v>
      </c>
      <c r="B97327" s="1">
        <v>43954</v>
      </c>
      <c r="C97327">
        <v>7083</v>
      </c>
      <c r="D97327" s="11" t="s">
        <v>754</v>
      </c>
      <c r="E97327">
        <v>0.65223829399434996</v>
      </c>
      <c r="F97327">
        <v>0.11630205327757599</v>
      </c>
      <c r="G97327">
        <v>9.4803897985238805E-2</v>
      </c>
      <c r="H97327">
        <v>4.91884041400069E-2</v>
      </c>
      <c r="I97327">
        <v>1.2301846725878101E-2</v>
      </c>
      <c r="J97327">
        <f t="shared" si="1520"/>
        <v>0</v>
      </c>
    </row>
    <row r="97328" spans="1:10" x14ac:dyDescent="0.25">
      <c r="A97328">
        <v>4842</v>
      </c>
      <c r="B97328" s="1">
        <v>43955</v>
      </c>
      <c r="C97328">
        <v>7084</v>
      </c>
      <c r="D97328" s="11" t="s">
        <v>754</v>
      </c>
      <c r="E97328">
        <v>0.65823960297445905</v>
      </c>
      <c r="F97328">
        <v>0.11746904374988301</v>
      </c>
      <c r="G97328">
        <v>9.5696880631616993E-2</v>
      </c>
      <c r="H97328">
        <v>4.9045472616921201E-2</v>
      </c>
      <c r="I97328">
        <v>1.23145813187509E-2</v>
      </c>
      <c r="J97328">
        <f t="shared" si="1520"/>
        <v>0</v>
      </c>
    </row>
    <row r="97329" spans="1:10" x14ac:dyDescent="0.25">
      <c r="A97329">
        <v>4842</v>
      </c>
      <c r="B97329" s="1">
        <v>43956</v>
      </c>
      <c r="C97329">
        <v>7085</v>
      </c>
      <c r="D97329" s="11" t="s">
        <v>754</v>
      </c>
      <c r="E97329">
        <v>0.66336383920783804</v>
      </c>
      <c r="F97329">
        <v>0.11848643113399901</v>
      </c>
      <c r="G97329">
        <v>9.6460099609554498E-2</v>
      </c>
      <c r="H97329">
        <v>4.8789281125022503E-2</v>
      </c>
      <c r="I97329">
        <v>1.22990980684353E-2</v>
      </c>
      <c r="J97329">
        <f t="shared" si="1520"/>
        <v>0</v>
      </c>
    </row>
    <row r="97330" spans="1:10" x14ac:dyDescent="0.25">
      <c r="A97330">
        <v>4842</v>
      </c>
      <c r="B97330" s="1">
        <v>43957</v>
      </c>
      <c r="C97330">
        <v>7086</v>
      </c>
      <c r="D97330" s="11" t="s">
        <v>754</v>
      </c>
      <c r="E97330">
        <v>0.66748196053038789</v>
      </c>
      <c r="F97330">
        <v>0.11932941017611999</v>
      </c>
      <c r="G97330">
        <v>9.7074805463087804E-2</v>
      </c>
      <c r="H97330">
        <v>4.8423625577247803E-2</v>
      </c>
      <c r="I97330">
        <v>1.2255508627645399E-2</v>
      </c>
      <c r="J97330">
        <f t="shared" si="1520"/>
        <v>0</v>
      </c>
    </row>
    <row r="97331" spans="1:10" x14ac:dyDescent="0.25">
      <c r="A97331">
        <v>4842</v>
      </c>
      <c r="B97331" s="1">
        <v>43958</v>
      </c>
      <c r="C97331">
        <v>7087</v>
      </c>
      <c r="D97331" s="11" t="s">
        <v>754</v>
      </c>
      <c r="E97331">
        <v>0.67048781619625297</v>
      </c>
      <c r="F97331">
        <v>0.11997710279669699</v>
      </c>
      <c r="G97331">
        <v>9.7525563348076799E-2</v>
      </c>
      <c r="H97331">
        <v>4.7955479557542001E-2</v>
      </c>
      <c r="I97331">
        <v>1.2184488314045699E-2</v>
      </c>
      <c r="J97331">
        <f t="shared" si="1520"/>
        <v>0</v>
      </c>
    </row>
    <row r="97332" spans="1:10" x14ac:dyDescent="0.25">
      <c r="A97332">
        <v>4842</v>
      </c>
      <c r="B97332" s="1">
        <v>43959</v>
      </c>
      <c r="C97332">
        <v>7088</v>
      </c>
      <c r="D97332" s="11" t="s">
        <v>754</v>
      </c>
      <c r="E97332">
        <v>0.67230075656694099</v>
      </c>
      <c r="F97332">
        <v>0.120412801937348</v>
      </c>
      <c r="G97332">
        <v>9.7800440774027803E-2</v>
      </c>
      <c r="H97332">
        <v>4.7394635102070301E-2</v>
      </c>
      <c r="I97332">
        <v>1.2087281830392999E-2</v>
      </c>
      <c r="J97332">
        <f t="shared" si="1520"/>
        <v>0</v>
      </c>
    </row>
    <row r="97333" spans="1:10" x14ac:dyDescent="0.25">
      <c r="A97333">
        <v>4842</v>
      </c>
      <c r="B97333" s="1">
        <v>43960</v>
      </c>
      <c r="C97333">
        <v>7089</v>
      </c>
      <c r="D97333" s="11" t="s">
        <v>754</v>
      </c>
      <c r="E97333">
        <v>0.67286721028447494</v>
      </c>
      <c r="F97333">
        <v>0.12062432328499699</v>
      </c>
      <c r="G97333">
        <v>9.7891261939131002E-2</v>
      </c>
      <c r="H97333">
        <v>4.6752950200023402E-2</v>
      </c>
      <c r="I97333">
        <v>1.1965713142485301E-2</v>
      </c>
      <c r="J97333">
        <f t="shared" si="1520"/>
        <v>0</v>
      </c>
    </row>
    <row r="97334" spans="1:10" x14ac:dyDescent="0.25">
      <c r="A97334">
        <v>4842</v>
      </c>
      <c r="B97334" s="1">
        <v>43961</v>
      </c>
      <c r="C97334">
        <v>7090</v>
      </c>
      <c r="D97334" s="11" t="s">
        <v>754</v>
      </c>
      <c r="E97334">
        <v>0.67216225813582497</v>
      </c>
      <c r="F97334">
        <v>0.12060449450565799</v>
      </c>
      <c r="G97334">
        <v>9.7793978742069007E-2</v>
      </c>
      <c r="H97334">
        <v>4.604404767557E-2</v>
      </c>
      <c r="I97334">
        <v>1.1822250508629999E-2</v>
      </c>
      <c r="J97334">
        <f t="shared" si="1520"/>
        <v>0</v>
      </c>
    </row>
    <row r="97335" spans="1:10" x14ac:dyDescent="0.25">
      <c r="A97335">
        <v>4842</v>
      </c>
      <c r="B97335" s="1">
        <v>43962</v>
      </c>
      <c r="C97335">
        <v>7091</v>
      </c>
      <c r="D97335" s="11" t="s">
        <v>754</v>
      </c>
      <c r="E97335">
        <v>0.67019001543896306</v>
      </c>
      <c r="F97335">
        <v>0.12035143926539998</v>
      </c>
      <c r="G97335">
        <v>9.7508868416775502E-2</v>
      </c>
      <c r="H97335">
        <v>4.5282888090944502E-2</v>
      </c>
      <c r="I97335">
        <v>1.16599090345404E-2</v>
      </c>
      <c r="J97335">
        <f t="shared" si="1520"/>
        <v>0</v>
      </c>
    </row>
    <row r="97336" spans="1:10" x14ac:dyDescent="0.25">
      <c r="A97336">
        <v>4842</v>
      </c>
      <c r="B97336" s="1">
        <v>43963</v>
      </c>
      <c r="C97336">
        <v>7092</v>
      </c>
      <c r="D97336" s="11" t="s">
        <v>754</v>
      </c>
      <c r="E97336">
        <v>0.66698240925339403</v>
      </c>
      <c r="F97336">
        <v>0.11986865069476599</v>
      </c>
      <c r="G97336">
        <v>9.7040542221706105E-2</v>
      </c>
      <c r="H97336">
        <v>4.4485248390970497E-2</v>
      </c>
      <c r="I97336">
        <v>1.1482086915009401E-2</v>
      </c>
      <c r="J97336">
        <f t="shared" si="1520"/>
        <v>0</v>
      </c>
    </row>
    <row r="97337" spans="1:10" x14ac:dyDescent="0.25">
      <c r="A97337">
        <v>4842</v>
      </c>
      <c r="B97337" s="1">
        <v>43964</v>
      </c>
      <c r="C97337">
        <v>7093</v>
      </c>
      <c r="D97337" s="11" t="s">
        <v>754</v>
      </c>
      <c r="E97337">
        <v>0.66259833467186602</v>
      </c>
      <c r="F97337">
        <v>0.11916482285950698</v>
      </c>
      <c r="G97337">
        <v>9.6397750580607802E-2</v>
      </c>
      <c r="H97337">
        <v>4.3667566748877298E-2</v>
      </c>
      <c r="I97337">
        <v>1.12925056869498E-2</v>
      </c>
      <c r="J97337">
        <f t="shared" si="1520"/>
        <v>0</v>
      </c>
    </row>
    <row r="97338" spans="1:10" x14ac:dyDescent="0.25">
      <c r="A97338">
        <v>4842</v>
      </c>
      <c r="B97338" s="1">
        <v>43965</v>
      </c>
      <c r="C97338">
        <v>7094</v>
      </c>
      <c r="D97338" s="11" t="s">
        <v>754</v>
      </c>
      <c r="E97338">
        <v>0.65712265311888007</v>
      </c>
      <c r="F97338">
        <v>0.118253503862407</v>
      </c>
      <c r="G97338">
        <v>9.55930712086865E-2</v>
      </c>
      <c r="H97338">
        <v>4.2847166169223301E-2</v>
      </c>
      <c r="I97338">
        <v>1.1095173463466199E-2</v>
      </c>
      <c r="J97338">
        <f t="shared" si="1520"/>
        <v>0</v>
      </c>
    </row>
    <row r="97339" spans="1:10" x14ac:dyDescent="0.25">
      <c r="A97339">
        <v>4842</v>
      </c>
      <c r="B97339" s="1">
        <v>43966</v>
      </c>
      <c r="C97339">
        <v>7095</v>
      </c>
      <c r="D97339" s="11" t="s">
        <v>754</v>
      </c>
      <c r="E97339">
        <v>0.65066515030227801</v>
      </c>
      <c r="F97339">
        <v>0.11715288969862099</v>
      </c>
      <c r="G97339">
        <v>9.4642730903060301E-2</v>
      </c>
      <c r="H97339">
        <v>4.2042545670942802E-2</v>
      </c>
      <c r="I97339">
        <v>1.0894342025387501E-2</v>
      </c>
      <c r="J97339">
        <f t="shared" si="1520"/>
        <v>0</v>
      </c>
    </row>
    <row r="97340" spans="1:10" x14ac:dyDescent="0.25">
      <c r="A97340">
        <v>4842</v>
      </c>
      <c r="B97340" s="1">
        <v>43967</v>
      </c>
      <c r="C97340">
        <v>7096</v>
      </c>
      <c r="D97340" s="11" t="s">
        <v>754</v>
      </c>
      <c r="E97340">
        <v>0.643359524700577</v>
      </c>
      <c r="F97340">
        <v>0.11588555085057599</v>
      </c>
      <c r="G97340">
        <v>9.3566385298263E-2</v>
      </c>
      <c r="H97340">
        <v>4.1273374971249402E-2</v>
      </c>
      <c r="I97340">
        <v>1.0694484106212101E-2</v>
      </c>
      <c r="J97340">
        <f t="shared" si="1520"/>
        <v>0</v>
      </c>
    </row>
    <row r="97341" spans="1:10" x14ac:dyDescent="0.25">
      <c r="A97341">
        <v>4842</v>
      </c>
      <c r="B97341" s="1">
        <v>43968</v>
      </c>
      <c r="C97341">
        <v>7097</v>
      </c>
      <c r="D97341" s="11" t="s">
        <v>754</v>
      </c>
      <c r="E97341">
        <v>0.63536143752078789</v>
      </c>
      <c r="F97341">
        <v>0.114478057553384</v>
      </c>
      <c r="G97341">
        <v>9.2386805589833504E-2</v>
      </c>
      <c r="H97341">
        <v>4.0559432242637097E-2</v>
      </c>
      <c r="I97341">
        <v>1.05002104311725E-2</v>
      </c>
      <c r="J97341">
        <f t="shared" si="1520"/>
        <v>0</v>
      </c>
    </row>
    <row r="97342" spans="1:10" x14ac:dyDescent="0.25">
      <c r="A97342">
        <v>4842</v>
      </c>
      <c r="B97342" s="1">
        <v>43969</v>
      </c>
      <c r="C97342">
        <v>7098</v>
      </c>
      <c r="D97342" s="11" t="s">
        <v>754</v>
      </c>
      <c r="E97342">
        <v>0.62684761716175397</v>
      </c>
      <c r="F97342">
        <v>0.112960760800938</v>
      </c>
      <c r="G97342">
        <v>9.1129711360562901E-2</v>
      </c>
      <c r="H97342">
        <v>3.9921172298651005E-2</v>
      </c>
      <c r="I97342">
        <v>1.03163727108159E-2</v>
      </c>
      <c r="J97342">
        <f t="shared" si="1520"/>
        <v>0</v>
      </c>
    </row>
    <row r="97343" spans="1:10" x14ac:dyDescent="0.25">
      <c r="A97343">
        <v>4842</v>
      </c>
      <c r="B97343" s="1">
        <v>43970</v>
      </c>
      <c r="C97343">
        <v>7099</v>
      </c>
      <c r="D97343" s="11" t="s">
        <v>754</v>
      </c>
      <c r="E97343">
        <v>0.61801471200049796</v>
      </c>
      <c r="F97343">
        <v>0.11136760997492</v>
      </c>
      <c r="G97343">
        <v>8.9823631226460296E-2</v>
      </c>
      <c r="H97343">
        <v>3.9379589818152899E-2</v>
      </c>
      <c r="I97343">
        <v>1.01480480917817E-2</v>
      </c>
      <c r="J97343">
        <f t="shared" si="1520"/>
        <v>0</v>
      </c>
    </row>
    <row r="97344" spans="1:10" x14ac:dyDescent="0.25">
      <c r="A97344">
        <v>4842</v>
      </c>
      <c r="B97344" s="1">
        <v>43971</v>
      </c>
      <c r="C97344">
        <v>7100</v>
      </c>
      <c r="D97344" s="11" t="s">
        <v>754</v>
      </c>
      <c r="E97344">
        <v>0.60907815914033703</v>
      </c>
      <c r="F97344">
        <v>0.10973597546338498</v>
      </c>
      <c r="G97344">
        <v>8.8499777448254102E-2</v>
      </c>
      <c r="H97344">
        <v>3.8956815665288802E-2</v>
      </c>
      <c r="I97344">
        <v>1.0000452061626501E-2</v>
      </c>
      <c r="J97344">
        <f t="shared" si="1520"/>
        <v>0</v>
      </c>
    </row>
    <row r="97345" spans="1:10" x14ac:dyDescent="0.25">
      <c r="A97345">
        <v>4842</v>
      </c>
      <c r="B97345" s="1">
        <v>43972</v>
      </c>
      <c r="C97345">
        <v>7101</v>
      </c>
      <c r="D97345" s="11" t="s">
        <v>754</v>
      </c>
      <c r="E97345">
        <v>0.60026982336460299</v>
      </c>
      <c r="F97345">
        <v>0.10810640910873701</v>
      </c>
      <c r="G97345">
        <v>8.7191849091709503E-2</v>
      </c>
      <c r="H97345">
        <v>3.8675495493330103E-2</v>
      </c>
      <c r="I97345">
        <v>9.8789523313595699E-3</v>
      </c>
      <c r="J97345">
        <f t="shared" si="1520"/>
        <v>0</v>
      </c>
    </row>
    <row r="97346" spans="1:10" x14ac:dyDescent="0.25">
      <c r="A97346">
        <v>4842</v>
      </c>
      <c r="B97346" s="1">
        <v>43973</v>
      </c>
      <c r="C97346">
        <v>7102</v>
      </c>
      <c r="D97346" s="11" t="s">
        <v>754</v>
      </c>
      <c r="E97346">
        <v>0.591836841560756</v>
      </c>
      <c r="F97346">
        <v>0.106522396047412</v>
      </c>
      <c r="G97346">
        <v>8.5935854733502903E-2</v>
      </c>
      <c r="H97346">
        <v>3.8559729157447403E-2</v>
      </c>
      <c r="I97346">
        <v>9.7891509038515994E-3</v>
      </c>
      <c r="J97346">
        <f t="shared" ref="J97346:J97409" si="1521">_xlfn.IFNA(INDEX($O$2:$O$53,MATCH(D97346,$N$2:$N$53,0)),0)</f>
        <v>0</v>
      </c>
    </row>
    <row r="97347" spans="1:10" x14ac:dyDescent="0.25">
      <c r="A97347">
        <v>4842</v>
      </c>
      <c r="B97347" s="1">
        <v>43974</v>
      </c>
      <c r="C97347">
        <v>7103</v>
      </c>
      <c r="D97347" s="11" t="s">
        <v>754</v>
      </c>
      <c r="E97347">
        <v>0.58404238468619796</v>
      </c>
      <c r="F97347">
        <v>0.10503033906758001</v>
      </c>
      <c r="G97347">
        <v>8.4770170861689698E-2</v>
      </c>
      <c r="H97347">
        <v>3.8636274248202998E-2</v>
      </c>
      <c r="I97347">
        <v>9.7370993149296699E-3</v>
      </c>
      <c r="J97347">
        <f t="shared" si="1521"/>
        <v>0</v>
      </c>
    </row>
    <row r="97348" spans="1:10" x14ac:dyDescent="0.25">
      <c r="A97348">
        <v>4842</v>
      </c>
      <c r="B97348" s="1">
        <v>43975</v>
      </c>
      <c r="C97348">
        <v>7104</v>
      </c>
      <c r="D97348" s="11" t="s">
        <v>754</v>
      </c>
      <c r="E97348">
        <v>0.57716737334804502</v>
      </c>
      <c r="F97348">
        <v>0.10367951691117899</v>
      </c>
      <c r="G97348">
        <v>8.3735583729446894E-2</v>
      </c>
      <c r="H97348">
        <v>3.8935219296299402E-2</v>
      </c>
      <c r="I97348">
        <v>9.7292827602939412E-3</v>
      </c>
      <c r="J97348">
        <f t="shared" si="1521"/>
        <v>0</v>
      </c>
    </row>
    <row r="97349" spans="1:10" x14ac:dyDescent="0.25">
      <c r="A97349">
        <v>4842</v>
      </c>
      <c r="B97349" s="1">
        <v>43976</v>
      </c>
      <c r="C97349">
        <v>7105</v>
      </c>
      <c r="D97349" s="11" t="s">
        <v>754</v>
      </c>
      <c r="E97349">
        <v>0.57151355839030904</v>
      </c>
      <c r="F97349">
        <v>0.10252241502722501</v>
      </c>
      <c r="G97349">
        <v>8.2875642296018598E-2</v>
      </c>
      <c r="H97349">
        <v>3.94910585888857E-2</v>
      </c>
      <c r="I97349">
        <v>9.7728703760619085E-3</v>
      </c>
      <c r="J97349">
        <f t="shared" si="1521"/>
        <v>0</v>
      </c>
    </row>
    <row r="97350" spans="1:10" x14ac:dyDescent="0.25">
      <c r="A97350">
        <v>4842</v>
      </c>
      <c r="B97350" s="1">
        <v>43977</v>
      </c>
      <c r="C97350">
        <v>7106</v>
      </c>
      <c r="D97350" s="11" t="s">
        <v>754</v>
      </c>
      <c r="E97350">
        <v>0.56740837840289604</v>
      </c>
      <c r="F97350">
        <v>0.10161537330791098</v>
      </c>
      <c r="G97350">
        <v>8.2237273578156606E-2</v>
      </c>
      <c r="H97350">
        <v>4.0344234246777903E-2</v>
      </c>
      <c r="I97350">
        <v>9.8760537373627204E-3</v>
      </c>
      <c r="J97350">
        <f t="shared" si="1521"/>
        <v>0</v>
      </c>
    </row>
    <row r="97351" spans="1:10" x14ac:dyDescent="0.25">
      <c r="A97351">
        <v>4842</v>
      </c>
      <c r="B97351" s="1">
        <v>43978</v>
      </c>
      <c r="C97351">
        <v>7107</v>
      </c>
      <c r="D97351" s="11" t="s">
        <v>754</v>
      </c>
      <c r="E97351">
        <v>0.56521135174885995</v>
      </c>
      <c r="F97351">
        <v>0.10101961468871301</v>
      </c>
      <c r="G97351">
        <v>8.1871738958653795E-2</v>
      </c>
      <c r="H97351">
        <v>4.1542584902029403E-2</v>
      </c>
      <c r="I97351">
        <v>1.00482995800736E-2</v>
      </c>
      <c r="J97351">
        <f t="shared" si="1521"/>
        <v>0</v>
      </c>
    </row>
    <row r="97352" spans="1:10" x14ac:dyDescent="0.25">
      <c r="A97352">
        <v>4842</v>
      </c>
      <c r="B97352" s="1">
        <v>43979</v>
      </c>
      <c r="C97352">
        <v>7108</v>
      </c>
      <c r="D97352" s="11" t="s">
        <v>754</v>
      </c>
      <c r="E97352">
        <v>0.5653228682635999</v>
      </c>
      <c r="F97352">
        <v>0.10080268298505399</v>
      </c>
      <c r="G97352">
        <v>8.1835941839779505E-2</v>
      </c>
      <c r="H97352">
        <v>4.31439632114516E-2</v>
      </c>
      <c r="I97352">
        <v>1.03007862270441E-2</v>
      </c>
      <c r="J97352">
        <f t="shared" si="1521"/>
        <v>0</v>
      </c>
    </row>
    <row r="97353" spans="1:10" x14ac:dyDescent="0.25">
      <c r="A97353">
        <v>4842</v>
      </c>
      <c r="B97353" s="1">
        <v>43980</v>
      </c>
      <c r="C97353">
        <v>7109</v>
      </c>
      <c r="D97353" s="11" t="s">
        <v>754</v>
      </c>
      <c r="E97353">
        <v>0.56819520124230005</v>
      </c>
      <c r="F97353">
        <v>0.10104025892163901</v>
      </c>
      <c r="G97353">
        <v>8.2194051932399204E-2</v>
      </c>
      <c r="H97353">
        <v>4.5218697056126501E-2</v>
      </c>
      <c r="I97353">
        <v>1.0646889788045301E-2</v>
      </c>
      <c r="J97353">
        <f t="shared" si="1521"/>
        <v>0</v>
      </c>
    </row>
    <row r="97354" spans="1:10" x14ac:dyDescent="0.25">
      <c r="A97354">
        <v>4842</v>
      </c>
      <c r="B97354" s="1">
        <v>43981</v>
      </c>
      <c r="C97354">
        <v>7110</v>
      </c>
      <c r="D97354" s="11" t="s">
        <v>754</v>
      </c>
      <c r="E97354">
        <v>0.57434568982940104</v>
      </c>
      <c r="F97354">
        <v>0.10181831567612801</v>
      </c>
      <c r="G97354">
        <v>8.3019424627113897E-2</v>
      </c>
      <c r="H97354">
        <v>4.7851785790774398E-2</v>
      </c>
      <c r="I97354">
        <v>1.11026283806546E-2</v>
      </c>
      <c r="J97354">
        <f t="shared" si="1521"/>
        <v>0</v>
      </c>
    </row>
    <row r="97355" spans="1:10" x14ac:dyDescent="0.25">
      <c r="A97355">
        <v>4842</v>
      </c>
      <c r="B97355" s="1">
        <v>43982</v>
      </c>
      <c r="C97355">
        <v>7111</v>
      </c>
      <c r="D97355" s="11" t="s">
        <v>754</v>
      </c>
      <c r="E97355">
        <v>0.58437251543087898</v>
      </c>
      <c r="F97355">
        <v>0.103235690591694</v>
      </c>
      <c r="G97355">
        <v>8.4396852160465802E-2</v>
      </c>
      <c r="H97355">
        <v>5.1144753754477301E-2</v>
      </c>
      <c r="I97355">
        <v>1.1687236078638001E-2</v>
      </c>
      <c r="J97355">
        <f t="shared" si="1521"/>
        <v>0</v>
      </c>
    </row>
    <row r="97356" spans="1:10" x14ac:dyDescent="0.25">
      <c r="A97356">
        <v>4842</v>
      </c>
      <c r="B97356" s="1">
        <v>43983</v>
      </c>
      <c r="C97356">
        <v>7112</v>
      </c>
      <c r="D97356" s="11" t="s">
        <v>754</v>
      </c>
      <c r="E97356">
        <v>0.598974689649033</v>
      </c>
      <c r="F97356">
        <v>0.10540735354231501</v>
      </c>
      <c r="G97356">
        <v>8.6425421975661498E-2</v>
      </c>
      <c r="H97356">
        <v>5.5220379818127399E-2</v>
      </c>
      <c r="I97356">
        <v>1.2424025562910499E-2</v>
      </c>
      <c r="J97356">
        <f t="shared" si="1521"/>
        <v>0</v>
      </c>
    </row>
    <row r="97357" spans="1:10" x14ac:dyDescent="0.25">
      <c r="A97357">
        <v>4842</v>
      </c>
      <c r="B97357" s="1">
        <v>43984</v>
      </c>
      <c r="C97357">
        <v>7113</v>
      </c>
      <c r="D97357" s="11" t="s">
        <v>754</v>
      </c>
      <c r="E97357">
        <v>0.61897912882063499</v>
      </c>
      <c r="F97357">
        <v>0.10846875341682902</v>
      </c>
      <c r="G97357">
        <v>8.9222335019599697E-2</v>
      </c>
      <c r="H97357">
        <v>6.0229816036915303E-2</v>
      </c>
      <c r="I97357">
        <v>1.3341471317200501E-2</v>
      </c>
      <c r="J97357">
        <f t="shared" si="1521"/>
        <v>0</v>
      </c>
    </row>
    <row r="97358" spans="1:10" x14ac:dyDescent="0.25">
      <c r="A97358">
        <v>4842</v>
      </c>
      <c r="B97358" s="1">
        <v>43985</v>
      </c>
      <c r="C97358">
        <v>7114</v>
      </c>
      <c r="D97358" s="11" t="s">
        <v>754</v>
      </c>
      <c r="E97358">
        <v>0.64537297145395989</v>
      </c>
      <c r="F97358">
        <v>0.11258071428832801</v>
      </c>
      <c r="G97358">
        <v>9.2927227107699004E-2</v>
      </c>
      <c r="H97358">
        <v>6.6358592250624696E-2</v>
      </c>
      <c r="I97358">
        <v>1.44741234444667E-2</v>
      </c>
      <c r="J97358">
        <f t="shared" si="1521"/>
        <v>0</v>
      </c>
    </row>
    <row r="97359" spans="1:10" x14ac:dyDescent="0.25">
      <c r="A97359">
        <v>4842</v>
      </c>
      <c r="B97359" s="1">
        <v>43986</v>
      </c>
      <c r="C97359">
        <v>7115</v>
      </c>
      <c r="D97359" s="11" t="s">
        <v>754</v>
      </c>
      <c r="E97359">
        <v>0.67934114342264207</v>
      </c>
      <c r="F97359">
        <v>0.11793531026290599</v>
      </c>
      <c r="G97359">
        <v>9.7707292471102603E-2</v>
      </c>
      <c r="H97359">
        <v>7.3831706012583195E-2</v>
      </c>
      <c r="I97359">
        <v>1.5863832977324601E-2</v>
      </c>
      <c r="J97359">
        <f t="shared" si="1521"/>
        <v>0</v>
      </c>
    </row>
    <row r="97360" spans="1:10" x14ac:dyDescent="0.25">
      <c r="A97360">
        <v>4842</v>
      </c>
      <c r="B97360" s="1">
        <v>43987</v>
      </c>
      <c r="C97360">
        <v>7116</v>
      </c>
      <c r="D97360" s="11" t="s">
        <v>754</v>
      </c>
      <c r="E97360">
        <v>0.72230971900487606</v>
      </c>
      <c r="F97360">
        <v>0.124763162009324</v>
      </c>
      <c r="G97360">
        <v>0.103763592425909</v>
      </c>
      <c r="H97360">
        <v>8.2920358948440798E-2</v>
      </c>
      <c r="I97360">
        <v>1.7561496150163301E-2</v>
      </c>
      <c r="J97360">
        <f t="shared" si="1521"/>
        <v>0</v>
      </c>
    </row>
    <row r="97361" spans="1:10" x14ac:dyDescent="0.25">
      <c r="A97361">
        <v>4842</v>
      </c>
      <c r="B97361" s="1">
        <v>43988</v>
      </c>
      <c r="C97361">
        <v>7117</v>
      </c>
      <c r="D97361" s="11" t="s">
        <v>754</v>
      </c>
      <c r="E97361">
        <v>0.77599219015605003</v>
      </c>
      <c r="F97361">
        <v>0.133341895645048</v>
      </c>
      <c r="G97361">
        <v>0.11133828608009198</v>
      </c>
      <c r="H97361">
        <v>9.3945815488530801E-2</v>
      </c>
      <c r="I97361">
        <v>1.9628328518120498E-2</v>
      </c>
      <c r="J97361">
        <f t="shared" si="1521"/>
        <v>0</v>
      </c>
    </row>
    <row r="97362" spans="1:10" x14ac:dyDescent="0.25">
      <c r="A97362">
        <v>4842</v>
      </c>
      <c r="B97362" s="1">
        <v>43989</v>
      </c>
      <c r="C97362">
        <v>7118</v>
      </c>
      <c r="D97362" s="11" t="s">
        <v>754</v>
      </c>
      <c r="E97362">
        <v>0.84244033585760991</v>
      </c>
      <c r="F97362">
        <v>0.14400529850403798</v>
      </c>
      <c r="G97362">
        <v>0.12072240738684001</v>
      </c>
      <c r="H97362">
        <v>0.107285099806813</v>
      </c>
      <c r="I97362">
        <v>2.2137207333934501E-2</v>
      </c>
      <c r="J97362">
        <f t="shared" si="1521"/>
        <v>0</v>
      </c>
    </row>
    <row r="97363" spans="1:10" x14ac:dyDescent="0.25">
      <c r="A97363">
        <v>4842</v>
      </c>
      <c r="B97363" s="1">
        <v>43990</v>
      </c>
      <c r="C97363">
        <v>7119</v>
      </c>
      <c r="D97363" s="11" t="s">
        <v>754</v>
      </c>
      <c r="E97363">
        <v>0.92409481281915207</v>
      </c>
      <c r="F97363">
        <v>0.15715263270718399</v>
      </c>
      <c r="G97363">
        <v>0.132263599330151</v>
      </c>
      <c r="H97363">
        <v>0.12337227266580197</v>
      </c>
      <c r="I97363">
        <v>2.5173770887746E-2</v>
      </c>
      <c r="J97363">
        <f t="shared" si="1521"/>
        <v>0</v>
      </c>
    </row>
    <row r="97364" spans="1:10" x14ac:dyDescent="0.25">
      <c r="A97364">
        <v>4842</v>
      </c>
      <c r="B97364" s="1">
        <v>43991</v>
      </c>
      <c r="C97364">
        <v>7120</v>
      </c>
      <c r="D97364" s="11" t="s">
        <v>754</v>
      </c>
      <c r="E97364">
        <v>1.0238278395971299</v>
      </c>
      <c r="F97364">
        <v>0.17325710332289698</v>
      </c>
      <c r="G97364">
        <v>0.14637288716448499</v>
      </c>
      <c r="H97364">
        <v>0.14269241452019599</v>
      </c>
      <c r="I97364">
        <v>2.8836318486407199E-2</v>
      </c>
      <c r="J97364">
        <f t="shared" si="1521"/>
        <v>0</v>
      </c>
    </row>
    <row r="97365" spans="1:10" x14ac:dyDescent="0.25">
      <c r="A97365">
        <v>4842</v>
      </c>
      <c r="B97365" s="1">
        <v>43992</v>
      </c>
      <c r="C97365">
        <v>7121</v>
      </c>
      <c r="D97365" s="11" t="s">
        <v>754</v>
      </c>
      <c r="E97365">
        <v>1.14497606790233</v>
      </c>
      <c r="F97365">
        <v>0.19287354183908101</v>
      </c>
      <c r="G97365">
        <v>0.16353049932573499</v>
      </c>
      <c r="H97365">
        <v>0.16577335974483098</v>
      </c>
      <c r="I97365">
        <v>3.3235729552651798E-2</v>
      </c>
      <c r="J97365">
        <f t="shared" si="1521"/>
        <v>0</v>
      </c>
    </row>
    <row r="97366" spans="1:10" x14ac:dyDescent="0.25">
      <c r="A97366">
        <v>4842</v>
      </c>
      <c r="B97366" s="1">
        <v>43993</v>
      </c>
      <c r="C97366">
        <v>7122</v>
      </c>
      <c r="D97366" s="11" t="s">
        <v>754</v>
      </c>
      <c r="E97366">
        <v>1.2913599506728999</v>
      </c>
      <c r="F97366">
        <v>0.21664416844421699</v>
      </c>
      <c r="G97366">
        <v>0.18428977677104</v>
      </c>
      <c r="H97366">
        <v>0.19317501685498201</v>
      </c>
      <c r="I97366">
        <v>3.8494490940435298E-2</v>
      </c>
      <c r="J97366">
        <f t="shared" si="1521"/>
        <v>0</v>
      </c>
    </row>
    <row r="97367" spans="1:10" x14ac:dyDescent="0.25">
      <c r="A97367">
        <v>4842</v>
      </c>
      <c r="B97367" s="1">
        <v>43994</v>
      </c>
      <c r="C97367">
        <v>7123</v>
      </c>
      <c r="D97367" s="11" t="s">
        <v>754</v>
      </c>
      <c r="E97367">
        <v>1.4672813094120301</v>
      </c>
      <c r="F97367">
        <v>0.24530077731213398</v>
      </c>
      <c r="G97367">
        <v>0.20927777609165402</v>
      </c>
      <c r="H97367">
        <v>0.22547000063041397</v>
      </c>
      <c r="I97367">
        <v>4.4743743936761199E-2</v>
      </c>
      <c r="J97367">
        <f t="shared" si="1521"/>
        <v>0</v>
      </c>
    </row>
    <row r="97368" spans="1:10" x14ac:dyDescent="0.25">
      <c r="A97368">
        <v>4842</v>
      </c>
      <c r="B97368" s="1">
        <v>43995</v>
      </c>
      <c r="C97368">
        <v>7124</v>
      </c>
      <c r="D97368" s="11" t="s">
        <v>754</v>
      </c>
      <c r="E97368">
        <v>1.67748421510088</v>
      </c>
      <c r="F97368">
        <v>0.27966104055244501</v>
      </c>
      <c r="G97368">
        <v>0.23919038601806</v>
      </c>
      <c r="H97368">
        <v>0.26320930316137497</v>
      </c>
      <c r="I97368">
        <v>5.2118392495572097E-2</v>
      </c>
      <c r="J97368">
        <f t="shared" si="1521"/>
        <v>0</v>
      </c>
    </row>
    <row r="97369" spans="1:10" x14ac:dyDescent="0.25">
      <c r="A97369">
        <v>4842</v>
      </c>
      <c r="B97369" s="1">
        <v>43996</v>
      </c>
      <c r="C97369">
        <v>7125</v>
      </c>
      <c r="D97369" s="11" t="s">
        <v>754</v>
      </c>
      <c r="E97369">
        <v>1.92706148125056</v>
      </c>
      <c r="F97369">
        <v>0.32061709918674897</v>
      </c>
      <c r="G97369">
        <v>0.27478020756183497</v>
      </c>
      <c r="H97369">
        <v>0.30686958602094</v>
      </c>
      <c r="I97369">
        <v>6.07498795468406E-2</v>
      </c>
      <c r="J97369">
        <f t="shared" si="1521"/>
        <v>0</v>
      </c>
    </row>
    <row r="97370" spans="1:10" x14ac:dyDescent="0.25">
      <c r="A97370">
        <v>4842</v>
      </c>
      <c r="B97370" s="1">
        <v>43997</v>
      </c>
      <c r="C97370">
        <v>7126</v>
      </c>
      <c r="D97370" s="11" t="s">
        <v>754</v>
      </c>
      <c r="E97370">
        <v>2.22129533769801</v>
      </c>
      <c r="F97370">
        <v>0.36911494666330097</v>
      </c>
      <c r="G97370">
        <v>0.31683600880662105</v>
      </c>
      <c r="H97370">
        <v>0.35679047361419203</v>
      </c>
      <c r="I97370">
        <v>7.07566422814285E-2</v>
      </c>
      <c r="J97370">
        <f t="shared" si="1521"/>
        <v>0</v>
      </c>
    </row>
    <row r="97371" spans="1:10" x14ac:dyDescent="0.25">
      <c r="A97371">
        <v>4842</v>
      </c>
      <c r="B97371" s="1">
        <v>43998</v>
      </c>
      <c r="C97371">
        <v>7127</v>
      </c>
      <c r="D97371" s="11" t="s">
        <v>754</v>
      </c>
      <c r="E97371">
        <v>2.5654172557482902</v>
      </c>
      <c r="F97371">
        <v>0.426121302654975</v>
      </c>
      <c r="G97371">
        <v>0.36615098228647797</v>
      </c>
      <c r="H97371">
        <v>0.41309835044551202</v>
      </c>
      <c r="I97371">
        <v>8.2230973084210998E-2</v>
      </c>
      <c r="J97371">
        <f t="shared" si="1521"/>
        <v>0</v>
      </c>
    </row>
    <row r="97372" spans="1:10" x14ac:dyDescent="0.25">
      <c r="A97372">
        <v>4842</v>
      </c>
      <c r="B97372" s="1">
        <v>43999</v>
      </c>
      <c r="C97372">
        <v>7128</v>
      </c>
      <c r="D97372" s="11" t="s">
        <v>754</v>
      </c>
      <c r="E97372">
        <v>2.9642794591512298</v>
      </c>
      <c r="F97372">
        <v>0.49257429740459202</v>
      </c>
      <c r="G97372">
        <v>0.42347689611137607</v>
      </c>
      <c r="H97372">
        <v>0.47562176401092893</v>
      </c>
      <c r="I97372">
        <v>9.5222350090364893E-2</v>
      </c>
      <c r="J97372">
        <f t="shared" si="1521"/>
        <v>0</v>
      </c>
    </row>
    <row r="97373" spans="1:10" x14ac:dyDescent="0.25">
      <c r="A97373">
        <v>4842</v>
      </c>
      <c r="B97373" s="1">
        <v>44000</v>
      </c>
      <c r="C97373">
        <v>7129</v>
      </c>
      <c r="D97373" s="11" t="s">
        <v>754</v>
      </c>
      <c r="E97373">
        <v>3.42196817066031</v>
      </c>
      <c r="F97373">
        <v>0.56932020980157105</v>
      </c>
      <c r="G97373">
        <v>0.48946683132234203</v>
      </c>
      <c r="H97373">
        <v>0.54383523038179804</v>
      </c>
      <c r="I97373">
        <v>0.10972241233444302</v>
      </c>
      <c r="J97373">
        <f t="shared" si="1521"/>
        <v>0</v>
      </c>
    </row>
    <row r="97374" spans="1:10" x14ac:dyDescent="0.25">
      <c r="A97374">
        <v>4842</v>
      </c>
      <c r="B97374" s="1">
        <v>44001</v>
      </c>
      <c r="C97374">
        <v>7130</v>
      </c>
      <c r="D97374" s="11" t="s">
        <v>754</v>
      </c>
      <c r="E97374">
        <v>3.9413544354970598</v>
      </c>
      <c r="F97374">
        <v>0.65703561478959305</v>
      </c>
      <c r="G97374">
        <v>0.56460631016056495</v>
      </c>
      <c r="H97374">
        <v>0.61679845889256302</v>
      </c>
      <c r="I97374">
        <v>0.12564751366821303</v>
      </c>
      <c r="J97374">
        <f t="shared" si="1521"/>
        <v>0</v>
      </c>
    </row>
    <row r="97375" spans="1:10" x14ac:dyDescent="0.25">
      <c r="A97375">
        <v>4842</v>
      </c>
      <c r="B97375" s="1">
        <v>44002</v>
      </c>
      <c r="C97375">
        <v>7131</v>
      </c>
      <c r="D97375" s="11" t="s">
        <v>754</v>
      </c>
      <c r="E97375">
        <v>4.5235940801418204</v>
      </c>
      <c r="F97375">
        <v>0.75613665678744402</v>
      </c>
      <c r="G97375">
        <v>0.64913480321445705</v>
      </c>
      <c r="H97375">
        <v>0.69310294307536002</v>
      </c>
      <c r="I97375">
        <v>0.14282087538805499</v>
      </c>
      <c r="J97375">
        <f t="shared" si="1521"/>
        <v>0</v>
      </c>
    </row>
    <row r="97376" spans="1:10" x14ac:dyDescent="0.25">
      <c r="A97376">
        <v>4842</v>
      </c>
      <c r="B97376" s="1">
        <v>44003</v>
      </c>
      <c r="C97376">
        <v>7132</v>
      </c>
      <c r="D97376" s="11" t="s">
        <v>754</v>
      </c>
      <c r="E97376">
        <v>5.1676182236119104</v>
      </c>
      <c r="F97376">
        <v>0.86668490357263595</v>
      </c>
      <c r="G97376">
        <v>0.742966099469758</v>
      </c>
      <c r="H97376">
        <v>0.77086067502833922</v>
      </c>
      <c r="I97376">
        <v>0.16096334700347303</v>
      </c>
      <c r="J97376">
        <f t="shared" si="1521"/>
        <v>0</v>
      </c>
    </row>
    <row r="97377" spans="1:10" x14ac:dyDescent="0.25">
      <c r="A97377">
        <v>4842</v>
      </c>
      <c r="B97377" s="1">
        <v>44004</v>
      </c>
      <c r="C97377">
        <v>7133</v>
      </c>
      <c r="D97377" s="11" t="s">
        <v>754</v>
      </c>
      <c r="E97377">
        <v>5.8696667927065898</v>
      </c>
      <c r="F97377">
        <v>0.98829618995973711</v>
      </c>
      <c r="G97377">
        <v>0.84561401037056405</v>
      </c>
      <c r="H97377">
        <v>0.84774088137071302</v>
      </c>
      <c r="I97377">
        <v>0.17968870626958802</v>
      </c>
      <c r="J97377">
        <f t="shared" si="1521"/>
        <v>0</v>
      </c>
    </row>
    <row r="97378" spans="1:10" x14ac:dyDescent="0.25">
      <c r="A97378">
        <v>4842</v>
      </c>
      <c r="B97378" s="1">
        <v>44005</v>
      </c>
      <c r="C97378">
        <v>7134</v>
      </c>
      <c r="D97378" s="11" t="s">
        <v>754</v>
      </c>
      <c r="E97378">
        <v>6.6229509196268799</v>
      </c>
      <c r="F97378">
        <v>1.1200627283235902</v>
      </c>
      <c r="G97378">
        <v>0.95613348444466795</v>
      </c>
      <c r="H97378">
        <v>0.92108610667357493</v>
      </c>
      <c r="I97378">
        <v>0.19850859082896502</v>
      </c>
      <c r="J97378">
        <f t="shared" si="1521"/>
        <v>0</v>
      </c>
    </row>
    <row r="97379" spans="1:10" x14ac:dyDescent="0.25">
      <c r="A97379">
        <v>4842</v>
      </c>
      <c r="B97379" s="1">
        <v>44006</v>
      </c>
      <c r="C97379">
        <v>7135</v>
      </c>
      <c r="D97379" s="11" t="s">
        <v>754</v>
      </c>
      <c r="E97379">
        <v>7.4174422440106396</v>
      </c>
      <c r="F97379">
        <v>1.2604919781694699</v>
      </c>
      <c r="G97379">
        <v>1.0730789366050502</v>
      </c>
      <c r="H97379">
        <v>0.9880275750363231</v>
      </c>
      <c r="I97379">
        <v>0.21684336272145896</v>
      </c>
      <c r="J97379">
        <f t="shared" si="1521"/>
        <v>0</v>
      </c>
    </row>
    <row r="97380" spans="1:10" x14ac:dyDescent="0.25">
      <c r="A97380">
        <v>4842</v>
      </c>
      <c r="B97380" s="1">
        <v>44007</v>
      </c>
      <c r="C97380">
        <v>7136</v>
      </c>
      <c r="D97380" s="11" t="s">
        <v>754</v>
      </c>
      <c r="E97380">
        <v>8.2398404359130986</v>
      </c>
      <c r="F97380">
        <v>1.40747598903072</v>
      </c>
      <c r="G97380">
        <v>1.1944915001731</v>
      </c>
      <c r="H97380">
        <v>1.0456497992795</v>
      </c>
      <c r="I97380">
        <v>0.23404515100479101</v>
      </c>
      <c r="J97380">
        <f t="shared" si="1521"/>
        <v>0</v>
      </c>
    </row>
    <row r="97381" spans="1:10" x14ac:dyDescent="0.25">
      <c r="A97381">
        <v>4842</v>
      </c>
      <c r="B97381" s="1">
        <v>44008</v>
      </c>
      <c r="C97381">
        <v>7137</v>
      </c>
      <c r="D97381" s="11" t="s">
        <v>754</v>
      </c>
      <c r="E97381">
        <v>9.0738448116076906</v>
      </c>
      <c r="F97381">
        <v>1.5583150131496102</v>
      </c>
      <c r="G97381">
        <v>1.3179360386557599</v>
      </c>
      <c r="H97381">
        <v>1.0912749391393601</v>
      </c>
      <c r="I97381">
        <v>0.249445166490362</v>
      </c>
      <c r="J97381">
        <f t="shared" si="1521"/>
        <v>0</v>
      </c>
    </row>
    <row r="97382" spans="1:10" x14ac:dyDescent="0.25">
      <c r="A97382">
        <v>4842</v>
      </c>
      <c r="B97382" s="1">
        <v>44009</v>
      </c>
      <c r="C97382">
        <v>7138</v>
      </c>
      <c r="D97382" s="11" t="s">
        <v>754</v>
      </c>
      <c r="E97382">
        <v>9.9007049776184104</v>
      </c>
      <c r="F97382">
        <v>1.7097876727497601</v>
      </c>
      <c r="G97382">
        <v>1.44058014071262</v>
      </c>
      <c r="H97382">
        <v>1.12271570401245</v>
      </c>
      <c r="I97382">
        <v>0.26239751194895899</v>
      </c>
      <c r="J97382">
        <f t="shared" si="1521"/>
        <v>0</v>
      </c>
    </row>
    <row r="97383" spans="1:10" x14ac:dyDescent="0.25">
      <c r="A97383">
        <v>4842</v>
      </c>
      <c r="B97383" s="1">
        <v>44010</v>
      </c>
      <c r="C97383">
        <v>7139</v>
      </c>
      <c r="D97383" s="11" t="s">
        <v>754</v>
      </c>
      <c r="E97383">
        <v>10.700002928335699</v>
      </c>
      <c r="F97383">
        <v>1.8582646160622502</v>
      </c>
      <c r="G97383">
        <v>1.5593099312005601</v>
      </c>
      <c r="H97383">
        <v>1.1384714744670901</v>
      </c>
      <c r="I97383">
        <v>0.27232387965321103</v>
      </c>
      <c r="J97383">
        <f t="shared" si="1521"/>
        <v>0</v>
      </c>
    </row>
    <row r="97384" spans="1:10" x14ac:dyDescent="0.25">
      <c r="A97384">
        <v>4842</v>
      </c>
      <c r="B97384" s="1">
        <v>44011</v>
      </c>
      <c r="C97384">
        <v>7140</v>
      </c>
      <c r="D97384" s="11" t="s">
        <v>754</v>
      </c>
      <c r="E97384">
        <v>11.450646786500098</v>
      </c>
      <c r="F97384">
        <v>1.9998741674975202</v>
      </c>
      <c r="G97384">
        <v>1.6708863178800499</v>
      </c>
      <c r="H97384">
        <v>1.13790466193743</v>
      </c>
      <c r="I97384">
        <v>0.27877319985814097</v>
      </c>
      <c r="J97384">
        <f t="shared" si="1521"/>
        <v>0</v>
      </c>
    </row>
    <row r="97385" spans="1:10" x14ac:dyDescent="0.25">
      <c r="A97385">
        <v>4842</v>
      </c>
      <c r="B97385" s="1">
        <v>44012</v>
      </c>
      <c r="C97385">
        <v>7141</v>
      </c>
      <c r="D97385" s="11" t="s">
        <v>754</v>
      </c>
      <c r="E97385">
        <v>12.131945892209801</v>
      </c>
      <c r="F97385">
        <v>2.13070295777792</v>
      </c>
      <c r="G97385">
        <v>1.7721251338729</v>
      </c>
      <c r="H97385">
        <v>1.12127626432112</v>
      </c>
      <c r="I97385">
        <v>0.28146157440899605</v>
      </c>
      <c r="J97385">
        <f t="shared" si="1521"/>
        <v>0</v>
      </c>
    </row>
    <row r="97386" spans="1:10" x14ac:dyDescent="0.25">
      <c r="A97386">
        <v>4842</v>
      </c>
      <c r="B97386" s="1">
        <v>44013</v>
      </c>
      <c r="C97386">
        <v>7142</v>
      </c>
      <c r="D97386" s="11" t="s">
        <v>754</v>
      </c>
      <c r="E97386">
        <v>12.724728001148401</v>
      </c>
      <c r="F97386">
        <v>2.2470151480834901</v>
      </c>
      <c r="G97386">
        <v>1.86008648667831</v>
      </c>
      <c r="H97386">
        <v>1.0897408745636901</v>
      </c>
      <c r="I97386">
        <v>0.28029972311880497</v>
      </c>
      <c r="J97386">
        <f t="shared" si="1521"/>
        <v>0</v>
      </c>
    </row>
    <row r="97387" spans="1:10" x14ac:dyDescent="0.25">
      <c r="A97387">
        <v>4842</v>
      </c>
      <c r="B97387" s="1">
        <v>44014</v>
      </c>
      <c r="C97387">
        <v>7143</v>
      </c>
      <c r="D97387" s="11" t="s">
        <v>754</v>
      </c>
      <c r="E97387">
        <v>13.212323926503901</v>
      </c>
      <c r="F97387">
        <v>2.3454610840040497</v>
      </c>
      <c r="G97387">
        <v>1.93224437679274</v>
      </c>
      <c r="H97387">
        <v>1.04520001161249</v>
      </c>
      <c r="I97387">
        <v>0.27540228946861001</v>
      </c>
      <c r="J97387">
        <f t="shared" si="1521"/>
        <v>0</v>
      </c>
    </row>
    <row r="97388" spans="1:10" x14ac:dyDescent="0.25">
      <c r="A97388">
        <v>4842</v>
      </c>
      <c r="B97388" s="1">
        <v>44015</v>
      </c>
      <c r="C97388">
        <v>7144</v>
      </c>
      <c r="D97388" s="11" t="s">
        <v>754</v>
      </c>
      <c r="E97388">
        <v>13.581404048694502</v>
      </c>
      <c r="F97388">
        <v>2.42325723207267</v>
      </c>
      <c r="G97388">
        <v>1.9866232410850302</v>
      </c>
      <c r="H97388">
        <v>0.990130907206621</v>
      </c>
      <c r="I97388">
        <v>0.26707439969963398</v>
      </c>
      <c r="J97388">
        <f t="shared" si="1521"/>
        <v>0</v>
      </c>
    </row>
    <row r="97389" spans="1:10" x14ac:dyDescent="0.25">
      <c r="A97389">
        <v>4842</v>
      </c>
      <c r="B97389" s="1">
        <v>44016</v>
      </c>
      <c r="C97389">
        <v>7145</v>
      </c>
      <c r="D97389" s="11" t="s">
        <v>754</v>
      </c>
      <c r="E97389">
        <v>13.822616382785599</v>
      </c>
      <c r="F97389">
        <v>2.4783279088399301</v>
      </c>
      <c r="G97389">
        <v>2.0218944316274299</v>
      </c>
      <c r="H97389">
        <v>0.92736173825281287</v>
      </c>
      <c r="I97389">
        <v>0.25578664467344497</v>
      </c>
      <c r="J97389">
        <f t="shared" si="1521"/>
        <v>0</v>
      </c>
    </row>
    <row r="97390" spans="1:10" x14ac:dyDescent="0.25">
      <c r="A97390">
        <v>4842</v>
      </c>
      <c r="B97390" s="1">
        <v>44017</v>
      </c>
      <c r="C97390">
        <v>7146</v>
      </c>
      <c r="D97390" s="11" t="s">
        <v>754</v>
      </c>
      <c r="E97390">
        <v>13.930941834714902</v>
      </c>
      <c r="F97390">
        <v>2.50938527976195</v>
      </c>
      <c r="G97390">
        <v>2.0374140796257398</v>
      </c>
      <c r="H97390">
        <v>0.85979048388039003</v>
      </c>
      <c r="I97390">
        <v>0.242123748321453</v>
      </c>
      <c r="J97390">
        <f t="shared" si="1521"/>
        <v>0</v>
      </c>
    </row>
    <row r="97391" spans="1:10" x14ac:dyDescent="0.25">
      <c r="A97391">
        <v>4842</v>
      </c>
      <c r="B97391" s="1">
        <v>44018</v>
      </c>
      <c r="C97391">
        <v>7147</v>
      </c>
      <c r="D97391" s="11" t="s">
        <v>754</v>
      </c>
      <c r="E97391">
        <v>13.905866303480899</v>
      </c>
      <c r="F97391">
        <v>2.5159711128814597</v>
      </c>
      <c r="G97391">
        <v>2.0332269867883701</v>
      </c>
      <c r="H97391">
        <v>0.79022226359827907</v>
      </c>
      <c r="I97391">
        <v>0.22674254597744398</v>
      </c>
      <c r="J97391">
        <f t="shared" si="1521"/>
        <v>0</v>
      </c>
    </row>
    <row r="97392" spans="1:10" x14ac:dyDescent="0.25">
      <c r="A97392">
        <v>4842</v>
      </c>
      <c r="B97392" s="1">
        <v>44019</v>
      </c>
      <c r="C97392">
        <v>7148</v>
      </c>
      <c r="D97392" s="11" t="s">
        <v>754</v>
      </c>
      <c r="E97392">
        <v>13.751196390735499</v>
      </c>
      <c r="F97392">
        <v>2.4984381097904702</v>
      </c>
      <c r="G97392">
        <v>2.0100178367688604</v>
      </c>
      <c r="H97392">
        <v>0.72108729866128696</v>
      </c>
      <c r="I97392">
        <v>0.21030941146204798</v>
      </c>
      <c r="J97392">
        <f t="shared" si="1521"/>
        <v>0</v>
      </c>
    </row>
    <row r="97393" spans="1:10" x14ac:dyDescent="0.25">
      <c r="A97393">
        <v>4842</v>
      </c>
      <c r="B97393" s="1">
        <v>44020</v>
      </c>
      <c r="C97393">
        <v>7149</v>
      </c>
      <c r="D97393" s="11" t="s">
        <v>754</v>
      </c>
      <c r="E97393">
        <v>13.4747069967166</v>
      </c>
      <c r="F97393">
        <v>2.4578903204809901</v>
      </c>
      <c r="G97393">
        <v>1.9690330196663002</v>
      </c>
      <c r="H97393">
        <v>0.65433534388394698</v>
      </c>
      <c r="I97393">
        <v>0.19344872264922802</v>
      </c>
      <c r="J97393">
        <f t="shared" si="1521"/>
        <v>0</v>
      </c>
    </row>
    <row r="97394" spans="1:10" x14ac:dyDescent="0.25">
      <c r="A97394">
        <v>4842</v>
      </c>
      <c r="B97394" s="1">
        <v>44021</v>
      </c>
      <c r="C97394">
        <v>7150</v>
      </c>
      <c r="D97394" s="11" t="s">
        <v>754</v>
      </c>
      <c r="E97394">
        <v>13.087709910518599</v>
      </c>
      <c r="F97394">
        <v>2.3961041484597101</v>
      </c>
      <c r="G97394">
        <v>1.9119931566196902</v>
      </c>
      <c r="H97394">
        <v>0.59145281417008</v>
      </c>
      <c r="I97394">
        <v>0.17672150197938699</v>
      </c>
      <c r="J97394">
        <f t="shared" si="1521"/>
        <v>0</v>
      </c>
    </row>
    <row r="97395" spans="1:10" x14ac:dyDescent="0.25">
      <c r="A97395">
        <v>4842</v>
      </c>
      <c r="B97395" s="1">
        <v>44022</v>
      </c>
      <c r="C97395">
        <v>7151</v>
      </c>
      <c r="D97395" s="11" t="s">
        <v>754</v>
      </c>
      <c r="E97395">
        <v>12.6044616209868</v>
      </c>
      <c r="F97395">
        <v>2.3154191513747597</v>
      </c>
      <c r="G97395">
        <v>1.8409898332475401</v>
      </c>
      <c r="H97395">
        <v>0.53348310889164396</v>
      </c>
      <c r="I97395">
        <v>0.16058736795717099</v>
      </c>
      <c r="J97395">
        <f t="shared" si="1521"/>
        <v>0</v>
      </c>
    </row>
    <row r="97396" spans="1:10" x14ac:dyDescent="0.25">
      <c r="A97396">
        <v>4842</v>
      </c>
      <c r="B97396" s="1">
        <v>44023</v>
      </c>
      <c r="C97396">
        <v>7152</v>
      </c>
      <c r="D97396" s="11" t="s">
        <v>754</v>
      </c>
      <c r="E97396">
        <v>12.041462563687501</v>
      </c>
      <c r="F97396">
        <v>2.21862597682698</v>
      </c>
      <c r="G97396">
        <v>1.7583892673524999</v>
      </c>
      <c r="H97396">
        <v>0.48107550104594698</v>
      </c>
      <c r="I97396">
        <v>0.145394757553021</v>
      </c>
      <c r="J97396">
        <f t="shared" si="1521"/>
        <v>0</v>
      </c>
    </row>
    <row r="97397" spans="1:10" x14ac:dyDescent="0.25">
      <c r="A97397">
        <v>4842</v>
      </c>
      <c r="B97397" s="1">
        <v>44024</v>
      </c>
      <c r="C97397">
        <v>7153</v>
      </c>
      <c r="D97397" s="11" t="s">
        <v>754</v>
      </c>
      <c r="E97397">
        <v>11.416682187385302</v>
      </c>
      <c r="F97397">
        <v>2.10884028607556</v>
      </c>
      <c r="G97397">
        <v>1.66673165676232</v>
      </c>
      <c r="H97397">
        <v>0.43454553624090503</v>
      </c>
      <c r="I97397">
        <v>0.13138990153690799</v>
      </c>
      <c r="J97397">
        <f t="shared" si="1521"/>
        <v>0</v>
      </c>
    </row>
    <row r="97398" spans="1:10" x14ac:dyDescent="0.25">
      <c r="A97398">
        <v>4842</v>
      </c>
      <c r="B97398" s="1">
        <v>44025</v>
      </c>
      <c r="C97398">
        <v>7154</v>
      </c>
      <c r="D97398" s="11" t="s">
        <v>754</v>
      </c>
      <c r="E97398">
        <v>10.7487246498345</v>
      </c>
      <c r="F97398">
        <v>1.9893803487200901</v>
      </c>
      <c r="G97398">
        <v>1.5686426335468102</v>
      </c>
      <c r="H97398">
        <v>0.39393385022029703</v>
      </c>
      <c r="I97398">
        <v>0.11872608512302099</v>
      </c>
      <c r="J97398">
        <f t="shared" si="1521"/>
        <v>0</v>
      </c>
    </row>
    <row r="97399" spans="1:10" x14ac:dyDescent="0.25">
      <c r="A97399">
        <v>4842</v>
      </c>
      <c r="B97399" s="1">
        <v>44026</v>
      </c>
      <c r="C97399">
        <v>7155</v>
      </c>
      <c r="D97399" s="11" t="s">
        <v>754</v>
      </c>
      <c r="E97399">
        <v>10.0560309154426</v>
      </c>
      <c r="F97399">
        <v>1.8636424060783503</v>
      </c>
      <c r="G97399">
        <v>1.4667478269098999</v>
      </c>
      <c r="H97399">
        <v>0.35907425366823098</v>
      </c>
      <c r="I97399">
        <v>0.10747798689297899</v>
      </c>
      <c r="J97399">
        <f t="shared" si="1521"/>
        <v>0</v>
      </c>
    </row>
    <row r="97400" spans="1:10" x14ac:dyDescent="0.25">
      <c r="A97400">
        <v>4842</v>
      </c>
      <c r="B97400" s="1">
        <v>44027</v>
      </c>
      <c r="C97400">
        <v>7156</v>
      </c>
      <c r="D97400" s="11" t="s">
        <v>754</v>
      </c>
      <c r="E97400">
        <v>9.3561376247855286</v>
      </c>
      <c r="F97400">
        <v>1.73496611036197</v>
      </c>
      <c r="G97400">
        <v>1.36358170766592</v>
      </c>
      <c r="H97400">
        <v>0.32967210609119102</v>
      </c>
      <c r="I97400">
        <v>9.7658772786105796E-2</v>
      </c>
      <c r="J97400">
        <f t="shared" si="1521"/>
        <v>0</v>
      </c>
    </row>
    <row r="97401" spans="1:10" x14ac:dyDescent="0.25">
      <c r="A97401">
        <v>4842</v>
      </c>
      <c r="B97401" s="1">
        <v>44028</v>
      </c>
      <c r="C97401">
        <v>7157</v>
      </c>
      <c r="D97401" s="11" t="s">
        <v>754</v>
      </c>
      <c r="E97401">
        <v>8.6650652738565093</v>
      </c>
      <c r="F97401">
        <v>1.6065078122343399</v>
      </c>
      <c r="G97401">
        <v>1.2615034374098102</v>
      </c>
      <c r="H97401">
        <v>0.30536652151041699</v>
      </c>
      <c r="I97401">
        <v>8.9235216026225195E-2</v>
      </c>
      <c r="J97401">
        <f t="shared" si="1521"/>
        <v>0</v>
      </c>
    </row>
    <row r="97402" spans="1:10" x14ac:dyDescent="0.25">
      <c r="A97402">
        <v>4842</v>
      </c>
      <c r="B97402" s="1">
        <v>44029</v>
      </c>
      <c r="C97402">
        <v>7158</v>
      </c>
      <c r="D97402" s="11" t="s">
        <v>754</v>
      </c>
      <c r="E97402">
        <v>7.9968130318892001</v>
      </c>
      <c r="F97402">
        <v>1.4811211248515799</v>
      </c>
      <c r="G97402">
        <v>1.1626173437643899</v>
      </c>
      <c r="H97402">
        <v>0.28575011568993197</v>
      </c>
      <c r="I97402">
        <v>8.2139548105566104E-2</v>
      </c>
      <c r="J97402">
        <f t="shared" si="1521"/>
        <v>0</v>
      </c>
    </row>
    <row r="97403" spans="1:10" x14ac:dyDescent="0.25">
      <c r="A97403">
        <v>4842</v>
      </c>
      <c r="B97403" s="1">
        <v>44030</v>
      </c>
      <c r="C97403">
        <v>7159</v>
      </c>
      <c r="D97403" s="11" t="s">
        <v>754</v>
      </c>
      <c r="E97403">
        <v>7.3630393271738299</v>
      </c>
      <c r="F97403">
        <v>1.36126868175578</v>
      </c>
      <c r="G97403">
        <v>1.06871642738362</v>
      </c>
      <c r="H97403">
        <v>0.27042090381092498</v>
      </c>
      <c r="I97403">
        <v>7.6286254677316298E-2</v>
      </c>
      <c r="J97403">
        <f t="shared" si="1521"/>
        <v>0</v>
      </c>
    </row>
    <row r="97404" spans="1:10" x14ac:dyDescent="0.25">
      <c r="A97404">
        <v>4842</v>
      </c>
      <c r="B97404" s="1">
        <v>44031</v>
      </c>
      <c r="C97404">
        <v>7160</v>
      </c>
      <c r="D97404" s="11" t="s">
        <v>754</v>
      </c>
      <c r="E97404">
        <v>6.7729635676947808</v>
      </c>
      <c r="F97404">
        <v>1.24896538879036</v>
      </c>
      <c r="G97404">
        <v>0.98124889709323704</v>
      </c>
      <c r="H97404">
        <v>0.25902433961381</v>
      </c>
      <c r="I97404">
        <v>7.1585498200671296E-2</v>
      </c>
      <c r="J97404">
        <f t="shared" si="1521"/>
        <v>0</v>
      </c>
    </row>
    <row r="97405" spans="1:10" x14ac:dyDescent="0.25">
      <c r="A97405">
        <v>4842</v>
      </c>
      <c r="B97405" s="1">
        <v>44032</v>
      </c>
      <c r="C97405">
        <v>7161</v>
      </c>
      <c r="D97405" s="11" t="s">
        <v>754</v>
      </c>
      <c r="E97405">
        <v>6.2333967054893806</v>
      </c>
      <c r="F97405">
        <v>1.1457513052293797</v>
      </c>
      <c r="G97405">
        <v>0.90130546592069904</v>
      </c>
      <c r="H97405">
        <v>0.25127273493282898</v>
      </c>
      <c r="I97405">
        <v>6.7948035815483698E-2</v>
      </c>
      <c r="J97405">
        <f t="shared" si="1521"/>
        <v>0</v>
      </c>
    </row>
    <row r="97406" spans="1:10" x14ac:dyDescent="0.25">
      <c r="A97406">
        <v>4842</v>
      </c>
      <c r="B97406" s="1">
        <v>44033</v>
      </c>
      <c r="C97406">
        <v>7162</v>
      </c>
      <c r="D97406" s="11" t="s">
        <v>754</v>
      </c>
      <c r="E97406">
        <v>5.7489742797642602</v>
      </c>
      <c r="F97406">
        <v>1.05270346022614</v>
      </c>
      <c r="G97406">
        <v>0.829633503373155</v>
      </c>
      <c r="H97406">
        <v>0.24694420810518897</v>
      </c>
      <c r="I97406">
        <v>6.5292511317444193E-2</v>
      </c>
      <c r="J97406">
        <f t="shared" si="1521"/>
        <v>0</v>
      </c>
    </row>
    <row r="97407" spans="1:10" x14ac:dyDescent="0.25">
      <c r="A97407">
        <v>4842</v>
      </c>
      <c r="B97407" s="1">
        <v>44034</v>
      </c>
      <c r="C97407">
        <v>7163</v>
      </c>
      <c r="D97407" s="11" t="s">
        <v>754</v>
      </c>
      <c r="E97407">
        <v>5.3224954636575301</v>
      </c>
      <c r="F97407">
        <v>0.97047152765865508</v>
      </c>
      <c r="G97407">
        <v>0.76666762179945802</v>
      </c>
      <c r="H97407">
        <v>0.24589539711929101</v>
      </c>
      <c r="I97407">
        <v>6.3552828829402594E-2</v>
      </c>
      <c r="J97407">
        <f t="shared" si="1521"/>
        <v>0</v>
      </c>
    </row>
    <row r="97408" spans="1:10" x14ac:dyDescent="0.25">
      <c r="A97408">
        <v>4842</v>
      </c>
      <c r="B97408" s="1">
        <v>44035</v>
      </c>
      <c r="C97408">
        <v>7164</v>
      </c>
      <c r="D97408" s="11" t="s">
        <v>754</v>
      </c>
      <c r="E97408">
        <v>4.9552705871950096</v>
      </c>
      <c r="F97408">
        <v>0.89935427600661899</v>
      </c>
      <c r="G97408">
        <v>0.71259010417823498</v>
      </c>
      <c r="H97408">
        <v>0.24806047003954501</v>
      </c>
      <c r="I97408">
        <v>6.26808169187245E-2</v>
      </c>
      <c r="J97408">
        <f t="shared" si="1521"/>
        <v>0</v>
      </c>
    </row>
    <row r="97409" spans="1:10" x14ac:dyDescent="0.25">
      <c r="A97409">
        <v>4842</v>
      </c>
      <c r="B97409" s="1">
        <v>44036</v>
      </c>
      <c r="C97409">
        <v>7165</v>
      </c>
      <c r="D97409" s="11" t="s">
        <v>754</v>
      </c>
      <c r="E97409">
        <v>4.6474567766610102</v>
      </c>
      <c r="F97409">
        <v>0.83938282038753798</v>
      </c>
      <c r="G97409">
        <v>0.66739434334624292</v>
      </c>
      <c r="H97409">
        <v>0.25342800593923498</v>
      </c>
      <c r="I97409">
        <v>6.2643578492509705E-2</v>
      </c>
      <c r="J97409">
        <f t="shared" si="1521"/>
        <v>0</v>
      </c>
    </row>
    <row r="97410" spans="1:10" x14ac:dyDescent="0.25">
      <c r="A97410">
        <v>4842</v>
      </c>
      <c r="B97410" s="1">
        <v>44037</v>
      </c>
      <c r="C97410">
        <v>7166</v>
      </c>
      <c r="D97410" s="11" t="s">
        <v>754</v>
      </c>
      <c r="E97410">
        <v>4.3983845340276799</v>
      </c>
      <c r="F97410">
        <v>0.79039783299410094</v>
      </c>
      <c r="G97410">
        <v>0.63094239969711097</v>
      </c>
      <c r="H97410">
        <v>0.26203298846532802</v>
      </c>
      <c r="I97410">
        <v>6.3424439139580305E-2</v>
      </c>
      <c r="J97410">
        <f t="shared" ref="J97410:J97473" si="1522">_xlfn.IFNA(INDEX($O$2:$O$53,MATCH(D97410,$N$2:$N$53,0)),0)</f>
        <v>0</v>
      </c>
    </row>
    <row r="97411" spans="1:10" x14ac:dyDescent="0.25">
      <c r="A97411">
        <v>4842</v>
      </c>
      <c r="B97411" s="1">
        <v>44038</v>
      </c>
      <c r="C97411">
        <v>7167</v>
      </c>
      <c r="D97411" s="11" t="s">
        <v>754</v>
      </c>
      <c r="E97411">
        <v>4.2068539242298799</v>
      </c>
      <c r="F97411">
        <v>0.75212093569502692</v>
      </c>
      <c r="G97411">
        <v>0.60301751408072302</v>
      </c>
      <c r="H97411">
        <v>0.273950550918314</v>
      </c>
      <c r="I97411">
        <v>6.5022129526858902E-2</v>
      </c>
      <c r="J97411">
        <f t="shared" si="1522"/>
        <v>0</v>
      </c>
    </row>
    <row r="97412" spans="1:10" x14ac:dyDescent="0.25">
      <c r="A97412">
        <v>4842</v>
      </c>
      <c r="B97412" s="1">
        <v>44039</v>
      </c>
      <c r="C97412">
        <v>7168</v>
      </c>
      <c r="D97412" s="11" t="s">
        <v>754</v>
      </c>
      <c r="E97412">
        <v>4.0714205326969601</v>
      </c>
      <c r="F97412">
        <v>0.72421522523992998</v>
      </c>
      <c r="G97412">
        <v>0.58336836497743894</v>
      </c>
      <c r="H97412">
        <v>0.28928945044408899</v>
      </c>
      <c r="I97412">
        <v>6.7446780669321596E-2</v>
      </c>
      <c r="J97412">
        <f t="shared" si="1522"/>
        <v>0</v>
      </c>
    </row>
    <row r="97413" spans="1:10" x14ac:dyDescent="0.25">
      <c r="A97413">
        <v>4842</v>
      </c>
      <c r="B97413" s="1">
        <v>44040</v>
      </c>
      <c r="C97413">
        <v>7169</v>
      </c>
      <c r="D97413" s="11" t="s">
        <v>754</v>
      </c>
      <c r="E97413">
        <v>3.99064157159146</v>
      </c>
      <c r="F97413">
        <v>0.70633438833786399</v>
      </c>
      <c r="G97413">
        <v>0.57174439654650999</v>
      </c>
      <c r="H97413">
        <v>0.30818953385024395</v>
      </c>
      <c r="I97413">
        <v>7.0718507387048907E-2</v>
      </c>
      <c r="J97413">
        <f t="shared" si="1522"/>
        <v>0</v>
      </c>
    </row>
    <row r="97414" spans="1:10" x14ac:dyDescent="0.25">
      <c r="A97414">
        <v>4842</v>
      </c>
      <c r="B97414" s="1">
        <v>44041</v>
      </c>
      <c r="C97414">
        <v>7170</v>
      </c>
      <c r="D97414" s="11" t="s">
        <v>754</v>
      </c>
      <c r="E97414">
        <v>3.9632426850049298</v>
      </c>
      <c r="F97414">
        <v>0.69816066461101711</v>
      </c>
      <c r="G97414">
        <v>0.56792235466626295</v>
      </c>
      <c r="H97414">
        <v>0.33080348838429807</v>
      </c>
      <c r="I97414">
        <v>7.4864542310338594E-2</v>
      </c>
      <c r="J97414">
        <f t="shared" si="1522"/>
        <v>0</v>
      </c>
    </row>
    <row r="97415" spans="1:10" x14ac:dyDescent="0.25">
      <c r="A97415">
        <v>4842</v>
      </c>
      <c r="B97415" s="1">
        <v>44042</v>
      </c>
      <c r="C97415">
        <v>7171</v>
      </c>
      <c r="D97415" s="11" t="s">
        <v>754</v>
      </c>
      <c r="E97415">
        <v>3.9882078542919905</v>
      </c>
      <c r="F97415">
        <v>0.6994314297750911</v>
      </c>
      <c r="G97415">
        <v>0.57172414925797999</v>
      </c>
      <c r="H97415">
        <v>0.35726694435529999</v>
      </c>
      <c r="I97415">
        <v>7.9915071623700401E-2</v>
      </c>
      <c r="J97415">
        <f t="shared" si="1522"/>
        <v>0</v>
      </c>
    </row>
    <row r="97416" spans="1:10" x14ac:dyDescent="0.25">
      <c r="A97416">
        <v>4842</v>
      </c>
      <c r="B97416" s="1">
        <v>44043</v>
      </c>
      <c r="C97416">
        <v>7172</v>
      </c>
      <c r="D97416" s="11" t="s">
        <v>754</v>
      </c>
      <c r="E97416">
        <v>4.0648357870472696</v>
      </c>
      <c r="F97416">
        <v>0.70995373538433004</v>
      </c>
      <c r="G97416">
        <v>0.58302560763417199</v>
      </c>
      <c r="H97416">
        <v>0.38768586327842297</v>
      </c>
      <c r="I97416">
        <v>8.5901509624805306E-2</v>
      </c>
      <c r="J97416">
        <f t="shared" si="1522"/>
        <v>0</v>
      </c>
    </row>
    <row r="97417" spans="1:10" x14ac:dyDescent="0.25">
      <c r="A97417">
        <v>4842</v>
      </c>
      <c r="B97417" s="1">
        <v>44044</v>
      </c>
      <c r="C97417">
        <v>7173</v>
      </c>
      <c r="D97417" s="11" t="s">
        <v>754</v>
      </c>
      <c r="E97417">
        <v>4.1927456559236802</v>
      </c>
      <c r="F97417">
        <v>0.72960763028217512</v>
      </c>
      <c r="G97417">
        <v>0.60175692757682209</v>
      </c>
      <c r="H97417">
        <v>0.42213271001714603</v>
      </c>
      <c r="I97417">
        <v>9.2853480661796398E-2</v>
      </c>
      <c r="J97417">
        <f t="shared" si="1522"/>
        <v>0</v>
      </c>
    </row>
    <row r="97418" spans="1:10" x14ac:dyDescent="0.25">
      <c r="A97418">
        <v>4842</v>
      </c>
      <c r="B97418" s="1">
        <v>44045</v>
      </c>
      <c r="C97418">
        <v>7174</v>
      </c>
      <c r="D97418" s="11" t="s">
        <v>754</v>
      </c>
      <c r="E97418">
        <v>4.3718113851641807</v>
      </c>
      <c r="F97418">
        <v>0.75833961388208915</v>
      </c>
      <c r="G97418">
        <v>0.62789506280917096</v>
      </c>
      <c r="H97418">
        <v>0.46061418217306799</v>
      </c>
      <c r="I97418">
        <v>0.10079106316599699</v>
      </c>
      <c r="J97418">
        <f t="shared" si="1522"/>
        <v>0</v>
      </c>
    </row>
    <row r="97419" spans="1:10" x14ac:dyDescent="0.25">
      <c r="A97419">
        <v>4842</v>
      </c>
      <c r="B97419" s="1">
        <v>44046</v>
      </c>
      <c r="C97419">
        <v>7175</v>
      </c>
      <c r="D97419" s="11" t="s">
        <v>754</v>
      </c>
      <c r="E97419">
        <v>4.6020253508920401</v>
      </c>
      <c r="F97419">
        <v>0.79614211929058487</v>
      </c>
      <c r="G97419">
        <v>0.66144447800990003</v>
      </c>
      <c r="H97419">
        <v>0.50302461378676899</v>
      </c>
      <c r="I97419">
        <v>0.10971795114496101</v>
      </c>
      <c r="J97419">
        <f t="shared" si="1522"/>
        <v>0</v>
      </c>
    </row>
    <row r="97420" spans="1:10" x14ac:dyDescent="0.25">
      <c r="A97420">
        <v>4842</v>
      </c>
      <c r="B97420" s="1">
        <v>44047</v>
      </c>
      <c r="C97420">
        <v>7176</v>
      </c>
      <c r="D97420" s="11" t="s">
        <v>754</v>
      </c>
      <c r="E97420">
        <v>4.88334817865959</v>
      </c>
      <c r="F97420">
        <v>0.84302783211777399</v>
      </c>
      <c r="G97420">
        <v>0.70241440306794112</v>
      </c>
      <c r="H97420">
        <v>0.54914049514399699</v>
      </c>
      <c r="I97420">
        <v>0.119620315338932</v>
      </c>
      <c r="J97420">
        <f t="shared" si="1522"/>
        <v>0</v>
      </c>
    </row>
    <row r="97421" spans="1:10" x14ac:dyDescent="0.25">
      <c r="A97421">
        <v>4842</v>
      </c>
      <c r="B97421" s="1">
        <v>44048</v>
      </c>
      <c r="C97421">
        <v>7177</v>
      </c>
      <c r="D97421" s="11" t="s">
        <v>754</v>
      </c>
      <c r="E97421">
        <v>5.2155717456108395</v>
      </c>
      <c r="F97421">
        <v>0.89900293437950407</v>
      </c>
      <c r="G97421">
        <v>0.7507968871820121</v>
      </c>
      <c r="H97421">
        <v>0.59864884521407602</v>
      </c>
      <c r="I97421">
        <v>0.13046526640372499</v>
      </c>
      <c r="J97421">
        <f t="shared" si="1522"/>
        <v>0</v>
      </c>
    </row>
    <row r="97422" spans="1:10" x14ac:dyDescent="0.25">
      <c r="A97422">
        <v>4842</v>
      </c>
      <c r="B97422" s="1">
        <v>44049</v>
      </c>
      <c r="C97422">
        <v>7178</v>
      </c>
      <c r="D97422" s="11" t="s">
        <v>754</v>
      </c>
      <c r="E97422">
        <v>5.5981850833256308</v>
      </c>
      <c r="F97422">
        <v>0.96403560382598907</v>
      </c>
      <c r="G97422">
        <v>0.80654176025052104</v>
      </c>
      <c r="H97422">
        <v>0.65115082504797606</v>
      </c>
      <c r="I97422">
        <v>0.142194596459124</v>
      </c>
      <c r="J97422">
        <f t="shared" si="1522"/>
        <v>0</v>
      </c>
    </row>
    <row r="97423" spans="1:10" x14ac:dyDescent="0.25">
      <c r="A97423">
        <v>4842</v>
      </c>
      <c r="B97423" s="1">
        <v>44050</v>
      </c>
      <c r="C97423">
        <v>7179</v>
      </c>
      <c r="D97423" s="11" t="s">
        <v>754</v>
      </c>
      <c r="E97423">
        <v>6.0302766348624193</v>
      </c>
      <c r="F97423">
        <v>1.0380251454454499</v>
      </c>
      <c r="G97423">
        <v>0.86953288629196912</v>
      </c>
      <c r="H97423">
        <v>0.70618776375394909</v>
      </c>
      <c r="I97423">
        <v>0.15472681146803099</v>
      </c>
      <c r="J97423">
        <f t="shared" si="1522"/>
        <v>0</v>
      </c>
    </row>
    <row r="97424" spans="1:10" x14ac:dyDescent="0.25">
      <c r="A97424">
        <v>4842</v>
      </c>
      <c r="B97424" s="1">
        <v>44051</v>
      </c>
      <c r="C97424">
        <v>7180</v>
      </c>
      <c r="D97424" s="11" t="s">
        <v>754</v>
      </c>
      <c r="E97424">
        <v>6.5104659103254807</v>
      </c>
      <c r="F97424">
        <v>1.12078160434837</v>
      </c>
      <c r="G97424">
        <v>0.93957383331322297</v>
      </c>
      <c r="H97424">
        <v>0.76326706811399203</v>
      </c>
      <c r="I97424">
        <v>0.16796398173411903</v>
      </c>
      <c r="J97424">
        <f t="shared" si="1522"/>
        <v>0</v>
      </c>
    </row>
    <row r="97425" spans="1:10" x14ac:dyDescent="0.25">
      <c r="A97425">
        <v>4842</v>
      </c>
      <c r="B97425" s="1">
        <v>44052</v>
      </c>
      <c r="C97425">
        <v>7181</v>
      </c>
      <c r="D97425" s="11" t="s">
        <v>754</v>
      </c>
      <c r="E97425">
        <v>7.0368414198335003</v>
      </c>
      <c r="F97425">
        <v>1.2120141590121298</v>
      </c>
      <c r="G97425">
        <v>1.0163813539767199</v>
      </c>
      <c r="H97425">
        <v>0.82186154632934194</v>
      </c>
      <c r="I97425">
        <v>0.18179218439766698</v>
      </c>
      <c r="J97425">
        <f t="shared" si="1522"/>
        <v>0</v>
      </c>
    </row>
    <row r="97426" spans="1:10" x14ac:dyDescent="0.25">
      <c r="A97426">
        <v>4842</v>
      </c>
      <c r="B97426" s="1">
        <v>44053</v>
      </c>
      <c r="C97426">
        <v>7182</v>
      </c>
      <c r="D97426" s="11" t="s">
        <v>754</v>
      </c>
      <c r="E97426">
        <v>7.6069352405249502</v>
      </c>
      <c r="F97426">
        <v>1.3113283160345501</v>
      </c>
      <c r="G97426">
        <v>1.0995864334529499</v>
      </c>
      <c r="H97426">
        <v>0.88144041047922805</v>
      </c>
      <c r="I97426">
        <v>0.19608856982650302</v>
      </c>
      <c r="J97426">
        <f t="shared" si="1522"/>
        <v>0</v>
      </c>
    </row>
    <row r="97427" spans="1:10" x14ac:dyDescent="0.25">
      <c r="A97427">
        <v>4842</v>
      </c>
      <c r="B97427" s="1">
        <v>44054</v>
      </c>
      <c r="C97427">
        <v>7183</v>
      </c>
      <c r="D97427" s="11" t="s">
        <v>754</v>
      </c>
      <c r="E97427">
        <v>8.217670302427889</v>
      </c>
      <c r="F97427">
        <v>1.41822199910281</v>
      </c>
      <c r="G97427">
        <v>1.1887330649106203</v>
      </c>
      <c r="H97427">
        <v>0.94144497913858993</v>
      </c>
      <c r="I97427">
        <v>0.210722431399922</v>
      </c>
      <c r="J97427">
        <f t="shared" si="1522"/>
        <v>0</v>
      </c>
    </row>
    <row r="97428" spans="1:10" x14ac:dyDescent="0.25">
      <c r="A97428">
        <v>4842</v>
      </c>
      <c r="B97428" s="1">
        <v>44055</v>
      </c>
      <c r="C97428">
        <v>7184</v>
      </c>
      <c r="D97428" s="11" t="s">
        <v>754</v>
      </c>
      <c r="E97428">
        <v>8.8653490047040613</v>
      </c>
      <c r="F97428">
        <v>1.5320850998726898</v>
      </c>
      <c r="G97428">
        <v>1.2832802747594099</v>
      </c>
      <c r="H97428">
        <v>1.0013165856222901</v>
      </c>
      <c r="I97428">
        <v>0.225558126944508</v>
      </c>
      <c r="J97428">
        <f t="shared" si="1522"/>
        <v>0</v>
      </c>
    </row>
    <row r="97429" spans="1:10" x14ac:dyDescent="0.25">
      <c r="A97429">
        <v>4842</v>
      </c>
      <c r="B97429" s="1">
        <v>44056</v>
      </c>
      <c r="C97429">
        <v>7185</v>
      </c>
      <c r="D97429" s="11" t="s">
        <v>754</v>
      </c>
      <c r="E97429">
        <v>9.5456470605743906</v>
      </c>
      <c r="F97429">
        <v>1.6521990909999498</v>
      </c>
      <c r="G97429">
        <v>1.3826029937022299</v>
      </c>
      <c r="H97429">
        <v>1.06047892396738</v>
      </c>
      <c r="I97429">
        <v>0.24045759365501101</v>
      </c>
      <c r="J97429">
        <f t="shared" si="1522"/>
        <v>0</v>
      </c>
    </row>
    <row r="97430" spans="1:10" x14ac:dyDescent="0.25">
      <c r="A97430">
        <v>4842</v>
      </c>
      <c r="B97430" s="1">
        <v>44057</v>
      </c>
      <c r="C97430">
        <v>7186</v>
      </c>
      <c r="D97430" s="11" t="s">
        <v>754</v>
      </c>
      <c r="E97430">
        <v>10.253568495119501</v>
      </c>
      <c r="F97430">
        <v>1.7777279311703402</v>
      </c>
      <c r="G97430">
        <v>1.4859844391472301</v>
      </c>
      <c r="H97430">
        <v>1.1182914127638302</v>
      </c>
      <c r="I97430">
        <v>0.255271837775157</v>
      </c>
      <c r="J97430">
        <f t="shared" si="1522"/>
        <v>0</v>
      </c>
    </row>
    <row r="97431" spans="1:10" x14ac:dyDescent="0.25">
      <c r="A97431">
        <v>4842</v>
      </c>
      <c r="B97431" s="1">
        <v>44058</v>
      </c>
      <c r="C97431">
        <v>7187</v>
      </c>
      <c r="D97431" s="11" t="s">
        <v>754</v>
      </c>
      <c r="E97431">
        <v>10.983409409125303</v>
      </c>
      <c r="F97431">
        <v>1.9077178254090499</v>
      </c>
      <c r="G97431">
        <v>1.5926152563434299</v>
      </c>
      <c r="H97431">
        <v>1.17405412781229</v>
      </c>
      <c r="I97431">
        <v>0.26984545045370301</v>
      </c>
      <c r="J97431">
        <f t="shared" si="1522"/>
        <v>0</v>
      </c>
    </row>
    <row r="97432" spans="1:10" x14ac:dyDescent="0.25">
      <c r="A97432">
        <v>4842</v>
      </c>
      <c r="B97432" s="1">
        <v>44059</v>
      </c>
      <c r="C97432">
        <v>7188</v>
      </c>
      <c r="D97432" s="11" t="s">
        <v>754</v>
      </c>
      <c r="E97432">
        <v>11.728711605199699</v>
      </c>
      <c r="F97432">
        <v>2.0410894645728002</v>
      </c>
      <c r="G97432">
        <v>1.7015853215735399</v>
      </c>
      <c r="H97432">
        <v>1.2269759097256798</v>
      </c>
      <c r="I97432">
        <v>0.284010639778635</v>
      </c>
      <c r="J97432">
        <f t="shared" si="1522"/>
        <v>0</v>
      </c>
    </row>
    <row r="97433" spans="1:10" x14ac:dyDescent="0.25">
      <c r="A97433">
        <v>4842</v>
      </c>
      <c r="B97433" s="1">
        <v>44060</v>
      </c>
      <c r="C97433">
        <v>7189</v>
      </c>
      <c r="D97433" s="11" t="s">
        <v>754</v>
      </c>
      <c r="E97433">
        <v>12.482204564565899</v>
      </c>
      <c r="F97433">
        <v>2.17662142577869</v>
      </c>
      <c r="G97433">
        <v>1.8118682589009398</v>
      </c>
      <c r="H97433">
        <v>1.2761248172361201</v>
      </c>
      <c r="I97433">
        <v>0.29757521802119202</v>
      </c>
      <c r="J97433">
        <f t="shared" si="1522"/>
        <v>0</v>
      </c>
    </row>
    <row r="97434" spans="1:10" x14ac:dyDescent="0.25">
      <c r="A97434">
        <v>4842</v>
      </c>
      <c r="B97434" s="1">
        <v>44061</v>
      </c>
      <c r="C97434">
        <v>7190</v>
      </c>
      <c r="D97434" s="11" t="s">
        <v>754</v>
      </c>
      <c r="E97434">
        <v>13.235606852224601</v>
      </c>
      <c r="F97434">
        <v>2.3129202634029102</v>
      </c>
      <c r="G97434">
        <v>1.9222912981587401</v>
      </c>
      <c r="H97434">
        <v>1.3202838638076599</v>
      </c>
      <c r="I97434">
        <v>0.31030770519156797</v>
      </c>
      <c r="J97434">
        <f t="shared" si="1522"/>
        <v>0</v>
      </c>
    </row>
    <row r="97435" spans="1:10" x14ac:dyDescent="0.25">
      <c r="A97435">
        <v>4842</v>
      </c>
      <c r="B97435" s="1">
        <v>44062</v>
      </c>
      <c r="C97435">
        <v>7191</v>
      </c>
      <c r="D97435" s="11" t="s">
        <v>754</v>
      </c>
      <c r="E97435">
        <v>13.979461439149199</v>
      </c>
      <c r="F97435">
        <v>2.4483999058211601</v>
      </c>
      <c r="G97435">
        <v>2.0315139053838602</v>
      </c>
      <c r="H97435">
        <v>1.3580000149248701</v>
      </c>
      <c r="I97435">
        <v>0.32193807651765399</v>
      </c>
      <c r="J97435">
        <f t="shared" si="1522"/>
        <v>0</v>
      </c>
    </row>
    <row r="97436" spans="1:10" x14ac:dyDescent="0.25">
      <c r="A97436">
        <v>4842</v>
      </c>
      <c r="B97436" s="1">
        <v>44063</v>
      </c>
      <c r="C97436">
        <v>7192</v>
      </c>
      <c r="D97436" s="11" t="s">
        <v>754</v>
      </c>
      <c r="E97436">
        <v>14.702856715906901</v>
      </c>
      <c r="F97436">
        <v>2.5812469987700801</v>
      </c>
      <c r="G97436">
        <v>2.13799395812288</v>
      </c>
      <c r="H97436">
        <v>1.3874657437291202</v>
      </c>
      <c r="I97436">
        <v>0.33213788392115801</v>
      </c>
      <c r="J97436">
        <f t="shared" si="1522"/>
        <v>0</v>
      </c>
    </row>
    <row r="97437" spans="1:10" x14ac:dyDescent="0.25">
      <c r="A97437">
        <v>4842</v>
      </c>
      <c r="B97437" s="1">
        <v>44064</v>
      </c>
      <c r="C97437">
        <v>7193</v>
      </c>
      <c r="D97437" s="11" t="s">
        <v>754</v>
      </c>
      <c r="E97437">
        <v>15.393631376198302</v>
      </c>
      <c r="F97437">
        <v>2.7094155122037296</v>
      </c>
      <c r="G97437">
        <v>2.23998944557247</v>
      </c>
      <c r="H97437">
        <v>1.40702238584636</v>
      </c>
      <c r="I97437">
        <v>0.34055410160821697</v>
      </c>
      <c r="J97437">
        <f t="shared" si="1522"/>
        <v>0</v>
      </c>
    </row>
    <row r="97438" spans="1:10" x14ac:dyDescent="0.25">
      <c r="A97438">
        <v>4842</v>
      </c>
      <c r="B97438" s="1">
        <v>44065</v>
      </c>
      <c r="C97438">
        <v>7194</v>
      </c>
      <c r="D97438" s="11" t="s">
        <v>754</v>
      </c>
      <c r="E97438">
        <v>16.0400397424693</v>
      </c>
      <c r="F97438">
        <v>2.8307904291990695</v>
      </c>
      <c r="G97438">
        <v>2.3357276047376399</v>
      </c>
      <c r="H97438">
        <v>1.4166319382952</v>
      </c>
      <c r="I97438">
        <v>0.34697527496932501</v>
      </c>
      <c r="J97438">
        <f t="shared" si="1522"/>
        <v>0</v>
      </c>
    </row>
    <row r="97439" spans="1:10" x14ac:dyDescent="0.25">
      <c r="A97439">
        <v>4842</v>
      </c>
      <c r="B97439" s="1">
        <v>44066</v>
      </c>
      <c r="C97439">
        <v>7195</v>
      </c>
      <c r="D97439" s="11" t="s">
        <v>754</v>
      </c>
      <c r="E97439">
        <v>16.633635530869601</v>
      </c>
      <c r="F97439">
        <v>2.94346658324974</v>
      </c>
      <c r="G97439">
        <v>2.4236944447821496</v>
      </c>
      <c r="H97439">
        <v>1.41908298514</v>
      </c>
      <c r="I97439">
        <v>0.35144502495094704</v>
      </c>
      <c r="J97439">
        <f t="shared" si="1522"/>
        <v>0</v>
      </c>
    </row>
    <row r="97440" spans="1:10" x14ac:dyDescent="0.25">
      <c r="A97440">
        <v>4842</v>
      </c>
      <c r="B97440" s="1">
        <v>44067</v>
      </c>
      <c r="C97440">
        <v>7196</v>
      </c>
      <c r="D97440" s="11" t="s">
        <v>754</v>
      </c>
      <c r="E97440">
        <v>17.1712410465604</v>
      </c>
      <c r="F97440">
        <v>3.0460130668455898</v>
      </c>
      <c r="G97440">
        <v>2.5028925261743198</v>
      </c>
      <c r="H97440">
        <v>1.4190829714382198</v>
      </c>
      <c r="I97440">
        <v>0.35423571626616301</v>
      </c>
      <c r="J97440">
        <f t="shared" si="1522"/>
        <v>0</v>
      </c>
    </row>
    <row r="97441" spans="1:10" x14ac:dyDescent="0.25">
      <c r="A97441">
        <v>4842</v>
      </c>
      <c r="B97441" s="1">
        <v>44068</v>
      </c>
      <c r="C97441">
        <v>7197</v>
      </c>
      <c r="D97441" s="11" t="s">
        <v>754</v>
      </c>
      <c r="E97441">
        <v>17.652749989101398</v>
      </c>
      <c r="F97441">
        <v>3.1374909589469397</v>
      </c>
      <c r="G97441">
        <v>2.5727986534328102</v>
      </c>
      <c r="H97441">
        <v>1.41908295773653</v>
      </c>
      <c r="I97441">
        <v>0.35560697824780002</v>
      </c>
      <c r="J97441">
        <f t="shared" si="1522"/>
        <v>0</v>
      </c>
    </row>
    <row r="97442" spans="1:10" x14ac:dyDescent="0.25">
      <c r="A97442">
        <v>4842</v>
      </c>
      <c r="B97442" s="1">
        <v>44069</v>
      </c>
      <c r="C97442">
        <v>7198</v>
      </c>
      <c r="D97442" s="11" t="s">
        <v>754</v>
      </c>
      <c r="E97442">
        <v>18.078726966630999</v>
      </c>
      <c r="F97442">
        <v>3.2176304680685801</v>
      </c>
      <c r="G97442">
        <v>2.6334383701189901</v>
      </c>
      <c r="H97442">
        <v>1.41908294403492</v>
      </c>
      <c r="I97442">
        <v>0.35595673613349899</v>
      </c>
      <c r="J97442">
        <f t="shared" si="1522"/>
        <v>0</v>
      </c>
    </row>
    <row r="97443" spans="1:10" x14ac:dyDescent="0.25">
      <c r="A97443">
        <v>4842</v>
      </c>
      <c r="B97443" s="1">
        <v>44070</v>
      </c>
      <c r="C97443">
        <v>7199</v>
      </c>
      <c r="D97443" s="11" t="s">
        <v>754</v>
      </c>
      <c r="E97443">
        <v>18.455597615522102</v>
      </c>
      <c r="F97443">
        <v>3.287653269077</v>
      </c>
      <c r="G97443">
        <v>2.6861376886725301</v>
      </c>
      <c r="H97443">
        <v>1.4242673950378</v>
      </c>
      <c r="I97443">
        <v>0.35651736927284705</v>
      </c>
      <c r="J97443">
        <f t="shared" si="1522"/>
        <v>0</v>
      </c>
    </row>
    <row r="97444" spans="1:10" x14ac:dyDescent="0.25">
      <c r="A97444">
        <v>4842</v>
      </c>
      <c r="B97444" s="1">
        <v>44071</v>
      </c>
      <c r="C97444">
        <v>7200</v>
      </c>
      <c r="D97444" s="11" t="s">
        <v>754</v>
      </c>
      <c r="E97444">
        <v>18.775346688164898</v>
      </c>
      <c r="F97444">
        <v>3.3475930819473998</v>
      </c>
      <c r="G97444">
        <v>2.7309255066550899</v>
      </c>
      <c r="H97444">
        <v>1.41964112446668</v>
      </c>
      <c r="I97444">
        <v>0.35601709262362607</v>
      </c>
      <c r="J97444">
        <f t="shared" si="1522"/>
        <v>0</v>
      </c>
    </row>
    <row r="97445" spans="1:10" x14ac:dyDescent="0.25">
      <c r="A97445">
        <v>4842</v>
      </c>
      <c r="B97445" s="1">
        <v>44072</v>
      </c>
      <c r="C97445">
        <v>7201</v>
      </c>
      <c r="D97445" s="11" t="s">
        <v>754</v>
      </c>
      <c r="E97445">
        <v>19.036962478323201</v>
      </c>
      <c r="F97445">
        <v>3.3979894315602799</v>
      </c>
      <c r="G97445">
        <v>2.76831562445635</v>
      </c>
      <c r="H97445">
        <v>1.4119096376437898</v>
      </c>
      <c r="I97445">
        <v>0.355181024739049</v>
      </c>
      <c r="J97445">
        <f t="shared" si="1522"/>
        <v>0</v>
      </c>
    </row>
    <row r="97446" spans="1:10" x14ac:dyDescent="0.25">
      <c r="A97446">
        <v>4842</v>
      </c>
      <c r="B97446" s="1">
        <v>44073</v>
      </c>
      <c r="C97446">
        <v>7202</v>
      </c>
      <c r="D97446" s="11" t="s">
        <v>754</v>
      </c>
      <c r="E97446">
        <v>19.2394063788071</v>
      </c>
      <c r="F97446">
        <v>3.4396838662753999</v>
      </c>
      <c r="G97446">
        <v>2.79891259698045</v>
      </c>
      <c r="H97446">
        <v>1.4008866356580099</v>
      </c>
      <c r="I97446">
        <v>0.35472883216635598</v>
      </c>
      <c r="J97446">
        <f t="shared" si="1522"/>
        <v>0</v>
      </c>
    </row>
    <row r="97447" spans="1:10" x14ac:dyDescent="0.25">
      <c r="A97447">
        <v>4842</v>
      </c>
      <c r="B97447" s="1">
        <v>44074</v>
      </c>
      <c r="C97447">
        <v>7203</v>
      </c>
      <c r="D97447" s="11" t="s">
        <v>754</v>
      </c>
      <c r="E97447">
        <v>19.3819216778524</v>
      </c>
      <c r="F97447">
        <v>3.4711880028886197</v>
      </c>
      <c r="G97447">
        <v>2.8215095233292402</v>
      </c>
      <c r="H97447">
        <v>1.3863411664365</v>
      </c>
      <c r="I97447">
        <v>0.35249575787167697</v>
      </c>
      <c r="J97447">
        <f t="shared" si="1522"/>
        <v>0</v>
      </c>
    </row>
    <row r="97448" spans="1:10" x14ac:dyDescent="0.25">
      <c r="A97448">
        <v>4842</v>
      </c>
      <c r="B97448" s="1">
        <v>44075</v>
      </c>
      <c r="C97448">
        <v>7204</v>
      </c>
      <c r="D97448" s="11" t="s">
        <v>754</v>
      </c>
      <c r="E97448">
        <v>19.464321001126198</v>
      </c>
      <c r="F97448">
        <v>3.4920375712953402</v>
      </c>
      <c r="G97448">
        <v>2.8356517186991601</v>
      </c>
      <c r="H97448">
        <v>1.3678511240084499</v>
      </c>
      <c r="I97448">
        <v>0.34939301812953799</v>
      </c>
      <c r="J97448">
        <f t="shared" si="1522"/>
        <v>0</v>
      </c>
    </row>
    <row r="97449" spans="1:10" x14ac:dyDescent="0.25">
      <c r="A97449">
        <v>4842</v>
      </c>
      <c r="B97449" s="1">
        <v>44076</v>
      </c>
      <c r="C97449">
        <v>7205</v>
      </c>
      <c r="D97449" s="11" t="s">
        <v>754</v>
      </c>
      <c r="E97449">
        <v>19.486834841504301</v>
      </c>
      <c r="F97449">
        <v>3.5012932720509498</v>
      </c>
      <c r="G97449">
        <v>2.8403824251969505</v>
      </c>
      <c r="H97449">
        <v>1.3452242129608101</v>
      </c>
      <c r="I97449">
        <v>0.34537323406492099</v>
      </c>
      <c r="J97449">
        <f t="shared" si="1522"/>
        <v>0</v>
      </c>
    </row>
    <row r="97450" spans="1:10" x14ac:dyDescent="0.25">
      <c r="A97450">
        <v>4842</v>
      </c>
      <c r="B97450" s="1">
        <v>44077</v>
      </c>
      <c r="C97450">
        <v>7206</v>
      </c>
      <c r="D97450" s="11" t="s">
        <v>754</v>
      </c>
      <c r="E97450">
        <v>19.453025679035701</v>
      </c>
      <c r="F97450">
        <v>3.4998067025136401</v>
      </c>
      <c r="G97450">
        <v>2.8365000191860896</v>
      </c>
      <c r="H97450">
        <v>1.31872532993656</v>
      </c>
      <c r="I97450">
        <v>0.34043209462840701</v>
      </c>
      <c r="J97450">
        <f t="shared" si="1522"/>
        <v>0</v>
      </c>
    </row>
    <row r="97451" spans="1:10" x14ac:dyDescent="0.25">
      <c r="A97451">
        <v>4842</v>
      </c>
      <c r="B97451" s="1">
        <v>44078</v>
      </c>
      <c r="C97451">
        <v>7207</v>
      </c>
      <c r="D97451" s="11" t="s">
        <v>754</v>
      </c>
      <c r="E97451">
        <v>19.3706751824995</v>
      </c>
      <c r="F97451">
        <v>3.4882409454777301</v>
      </c>
      <c r="G97451">
        <v>2.8245769716537703</v>
      </c>
      <c r="H97451">
        <v>1.29195629241231</v>
      </c>
      <c r="I97451">
        <v>0.33489885875835201</v>
      </c>
      <c r="J97451">
        <f t="shared" si="1522"/>
        <v>0</v>
      </c>
    </row>
    <row r="97452" spans="1:10" x14ac:dyDescent="0.25">
      <c r="A97452">
        <v>4842</v>
      </c>
      <c r="B97452" s="1">
        <v>44079</v>
      </c>
      <c r="C97452">
        <v>7208</v>
      </c>
      <c r="D97452" s="11" t="s">
        <v>754</v>
      </c>
      <c r="E97452">
        <v>19.251344059621001</v>
      </c>
      <c r="F97452">
        <v>3.4679009111597003</v>
      </c>
      <c r="G97452">
        <v>2.8057689980782503</v>
      </c>
      <c r="H97452">
        <v>1.2685346260802</v>
      </c>
      <c r="I97452">
        <v>0.32913727754104199</v>
      </c>
      <c r="J97452">
        <f t="shared" si="1522"/>
        <v>0</v>
      </c>
    </row>
    <row r="97453" spans="1:10" x14ac:dyDescent="0.25">
      <c r="A97453">
        <v>4842</v>
      </c>
      <c r="B97453" s="1">
        <v>44080</v>
      </c>
      <c r="C97453">
        <v>7209</v>
      </c>
      <c r="D97453" s="11" t="s">
        <v>754</v>
      </c>
      <c r="E97453">
        <v>19.104326353666998</v>
      </c>
      <c r="F97453">
        <v>3.4403546904972502</v>
      </c>
      <c r="G97453">
        <v>2.7814252289031804</v>
      </c>
      <c r="H97453">
        <v>1.2481248132210401</v>
      </c>
      <c r="I97453">
        <v>0.32314886903917606</v>
      </c>
      <c r="J97453">
        <f t="shared" si="1522"/>
        <v>0</v>
      </c>
    </row>
    <row r="97454" spans="1:10" x14ac:dyDescent="0.25">
      <c r="A97454">
        <v>4842</v>
      </c>
      <c r="B97454" s="1">
        <v>44081</v>
      </c>
      <c r="C97454">
        <v>7210</v>
      </c>
      <c r="D97454" s="11" t="s">
        <v>754</v>
      </c>
      <c r="E97454">
        <v>18.935280000557803</v>
      </c>
      <c r="F97454">
        <v>3.4076998630559503</v>
      </c>
      <c r="G97454">
        <v>2.7532922703224503</v>
      </c>
      <c r="H97454">
        <v>1.2303980889522299</v>
      </c>
      <c r="I97454">
        <v>0.31741205332445099</v>
      </c>
      <c r="J97454">
        <f t="shared" si="1522"/>
        <v>0</v>
      </c>
    </row>
    <row r="97455" spans="1:10" x14ac:dyDescent="0.25">
      <c r="A97455">
        <v>4842</v>
      </c>
      <c r="B97455" s="1">
        <v>44082</v>
      </c>
      <c r="C97455">
        <v>7211</v>
      </c>
      <c r="D97455" s="11" t="s">
        <v>754</v>
      </c>
      <c r="E97455">
        <v>18.7483349851362</v>
      </c>
      <c r="F97455">
        <v>3.3721817590142407</v>
      </c>
      <c r="G97455">
        <v>2.72323441420663</v>
      </c>
      <c r="H97455">
        <v>1.21543460968711</v>
      </c>
      <c r="I97455">
        <v>0.31245171184562703</v>
      </c>
      <c r="J97455">
        <f t="shared" si="1522"/>
        <v>0</v>
      </c>
    </row>
    <row r="97456" spans="1:10" x14ac:dyDescent="0.25">
      <c r="A97456">
        <v>4842</v>
      </c>
      <c r="B97456" s="1">
        <v>44083</v>
      </c>
      <c r="C97456">
        <v>7212</v>
      </c>
      <c r="D97456" s="11" t="s">
        <v>754</v>
      </c>
      <c r="E97456">
        <v>18.5478376647986</v>
      </c>
      <c r="F97456">
        <v>3.3352960464186601</v>
      </c>
      <c r="G97456">
        <v>2.69254919382931</v>
      </c>
      <c r="H97456">
        <v>1.2032214629354299</v>
      </c>
      <c r="I97456">
        <v>0.30821857058278201</v>
      </c>
      <c r="J97456">
        <f t="shared" si="1522"/>
        <v>0</v>
      </c>
    </row>
    <row r="97457" spans="1:10" x14ac:dyDescent="0.25">
      <c r="A97457">
        <v>4842</v>
      </c>
      <c r="B97457" s="1">
        <v>44084</v>
      </c>
      <c r="C97457">
        <v>7213</v>
      </c>
      <c r="D97457" s="11" t="s">
        <v>754</v>
      </c>
      <c r="E97457">
        <v>18.334022024583899</v>
      </c>
      <c r="F97457">
        <v>3.2977440552788799</v>
      </c>
      <c r="G97457">
        <v>2.66184062609089</v>
      </c>
      <c r="H97457">
        <v>1.1936830965527601</v>
      </c>
      <c r="I97457">
        <v>0.30465754541793605</v>
      </c>
      <c r="J97457">
        <f t="shared" si="1522"/>
        <v>0</v>
      </c>
    </row>
    <row r="97458" spans="1:10" x14ac:dyDescent="0.25">
      <c r="A97458">
        <v>4842</v>
      </c>
      <c r="B97458" s="1">
        <v>44085</v>
      </c>
      <c r="C97458">
        <v>7214</v>
      </c>
      <c r="D97458" s="11" t="s">
        <v>754</v>
      </c>
      <c r="E97458">
        <v>18.118043705719899</v>
      </c>
      <c r="F97458">
        <v>3.2598553178815299</v>
      </c>
      <c r="G97458">
        <v>2.6313380229707901</v>
      </c>
      <c r="H97458">
        <v>1.18689307750104</v>
      </c>
      <c r="I97458">
        <v>0.30178802987616399</v>
      </c>
      <c r="J97458">
        <f t="shared" si="1522"/>
        <v>0</v>
      </c>
    </row>
    <row r="97459" spans="1:10" x14ac:dyDescent="0.25">
      <c r="A97459">
        <v>4842</v>
      </c>
      <c r="B97459" s="1">
        <v>44086</v>
      </c>
      <c r="C97459">
        <v>7215</v>
      </c>
      <c r="D97459" s="11" t="s">
        <v>754</v>
      </c>
      <c r="E97459">
        <v>17.905559680716102</v>
      </c>
      <c r="F97459">
        <v>3.22124171985309</v>
      </c>
      <c r="G97459">
        <v>2.6007415537893701</v>
      </c>
      <c r="H97459">
        <v>1.1827379050394899</v>
      </c>
      <c r="I97459">
        <v>0.29959590765181299</v>
      </c>
      <c r="J97459">
        <f t="shared" si="1522"/>
        <v>0</v>
      </c>
    </row>
    <row r="97460" spans="1:10" x14ac:dyDescent="0.25">
      <c r="A97460">
        <v>4842</v>
      </c>
      <c r="B97460" s="1">
        <v>44087</v>
      </c>
      <c r="C97460">
        <v>7216</v>
      </c>
      <c r="D97460" s="11" t="s">
        <v>754</v>
      </c>
      <c r="E97460">
        <v>17.701338902799101</v>
      </c>
      <c r="F97460">
        <v>3.1836373751812999</v>
      </c>
      <c r="G97460">
        <v>2.5713324950772698</v>
      </c>
      <c r="H97460">
        <v>1.1808261822647401</v>
      </c>
      <c r="I97460">
        <v>0.29802807281082105</v>
      </c>
      <c r="J97460">
        <f t="shared" si="1522"/>
        <v>0</v>
      </c>
    </row>
    <row r="97461" spans="1:10" x14ac:dyDescent="0.25">
      <c r="A97461">
        <v>4842</v>
      </c>
      <c r="B97461" s="1">
        <v>44088</v>
      </c>
      <c r="C97461">
        <v>7217</v>
      </c>
      <c r="D97461" s="11" t="s">
        <v>754</v>
      </c>
      <c r="E97461">
        <v>17.509814811322698</v>
      </c>
      <c r="F97461">
        <v>3.1478051337942703</v>
      </c>
      <c r="G97461">
        <v>2.54366139349598</v>
      </c>
      <c r="H97461">
        <v>1.1810078035275</v>
      </c>
      <c r="I97461">
        <v>0.29707879111428098</v>
      </c>
      <c r="J97461">
        <f t="shared" si="1522"/>
        <v>0</v>
      </c>
    </row>
    <row r="97462" spans="1:10" x14ac:dyDescent="0.25">
      <c r="A97462">
        <v>4842</v>
      </c>
      <c r="B97462" s="1">
        <v>44089</v>
      </c>
      <c r="C97462">
        <v>7218</v>
      </c>
      <c r="D97462" s="11" t="s">
        <v>754</v>
      </c>
      <c r="E97462">
        <v>17.3360119204516</v>
      </c>
      <c r="F97462">
        <v>3.1145492005702002</v>
      </c>
      <c r="G97462">
        <v>2.5183175103356601</v>
      </c>
      <c r="H97462">
        <v>1.18355622060568</v>
      </c>
      <c r="I97462">
        <v>0.29676143671085603</v>
      </c>
      <c r="J97462">
        <f t="shared" si="1522"/>
        <v>0</v>
      </c>
    </row>
    <row r="97463" spans="1:10" x14ac:dyDescent="0.25">
      <c r="A97463">
        <v>4842</v>
      </c>
      <c r="B97463" s="1">
        <v>44090</v>
      </c>
      <c r="C97463">
        <v>7219</v>
      </c>
      <c r="D97463" s="11" t="s">
        <v>754</v>
      </c>
      <c r="E97463">
        <v>17.184589326273599</v>
      </c>
      <c r="F97463">
        <v>3.0846830795549702</v>
      </c>
      <c r="G97463">
        <v>2.4959052252378302</v>
      </c>
      <c r="H97463">
        <v>1.1886935970316499</v>
      </c>
      <c r="I97463">
        <v>0.297044182337937</v>
      </c>
      <c r="J97463">
        <f t="shared" si="1522"/>
        <v>0</v>
      </c>
    </row>
    <row r="97464" spans="1:10" x14ac:dyDescent="0.25">
      <c r="A97464">
        <v>4842</v>
      </c>
      <c r="B97464" s="1">
        <v>44091</v>
      </c>
      <c r="C97464">
        <v>7220</v>
      </c>
      <c r="D97464" s="11" t="s">
        <v>754</v>
      </c>
      <c r="E97464">
        <v>17.062217372280799</v>
      </c>
      <c r="F97464">
        <v>3.0590595541648704</v>
      </c>
      <c r="G97464">
        <v>2.4770583320175801</v>
      </c>
      <c r="H97464">
        <v>1.1964978042877801</v>
      </c>
      <c r="I97464">
        <v>0.29791402907696002</v>
      </c>
      <c r="J97464">
        <f t="shared" si="1522"/>
        <v>0</v>
      </c>
    </row>
    <row r="97465" spans="1:10" x14ac:dyDescent="0.25">
      <c r="A97465">
        <v>4842</v>
      </c>
      <c r="B97465" s="1">
        <v>44092</v>
      </c>
      <c r="C97465">
        <v>7221</v>
      </c>
      <c r="D97465" s="11" t="s">
        <v>754</v>
      </c>
      <c r="E97465">
        <v>16.9721831365949</v>
      </c>
      <c r="F97465">
        <v>3.0386382234632201</v>
      </c>
      <c r="G97465">
        <v>2.4625005479228399</v>
      </c>
      <c r="H97465">
        <v>1.2072285180666598</v>
      </c>
      <c r="I97465">
        <v>0.29943807869342198</v>
      </c>
      <c r="J97465">
        <f t="shared" si="1522"/>
        <v>0</v>
      </c>
    </row>
    <row r="97466" spans="1:10" x14ac:dyDescent="0.25">
      <c r="A97466">
        <v>4842</v>
      </c>
      <c r="B97466" s="1">
        <v>44093</v>
      </c>
      <c r="C97466">
        <v>7222</v>
      </c>
      <c r="D97466" s="11" t="s">
        <v>754</v>
      </c>
      <c r="E97466">
        <v>16.915565272040602</v>
      </c>
      <c r="F97466">
        <v>3.0244617139464105</v>
      </c>
      <c r="G97466">
        <v>2.45304016752447</v>
      </c>
      <c r="H97466">
        <v>1.22131852473314</v>
      </c>
      <c r="I97466">
        <v>0.30169483403138203</v>
      </c>
      <c r="J97466">
        <f t="shared" si="1522"/>
        <v>0</v>
      </c>
    </row>
    <row r="97467" spans="1:10" x14ac:dyDescent="0.25">
      <c r="A97467">
        <v>4842</v>
      </c>
      <c r="B97467" s="1">
        <v>44094</v>
      </c>
      <c r="C97467">
        <v>7223</v>
      </c>
      <c r="D97467" s="11" t="s">
        <v>754</v>
      </c>
      <c r="E97467">
        <v>16.893811228872398</v>
      </c>
      <c r="F97467">
        <v>3.0170934048446898</v>
      </c>
      <c r="G97467">
        <v>2.4491340483466097</v>
      </c>
      <c r="H97467">
        <v>1.2388360753538998</v>
      </c>
      <c r="I97467">
        <v>0.30470278771175602</v>
      </c>
      <c r="J97467">
        <f t="shared" si="1522"/>
        <v>0</v>
      </c>
    </row>
    <row r="97468" spans="1:10" x14ac:dyDescent="0.25">
      <c r="A97468">
        <v>4842</v>
      </c>
      <c r="B97468" s="1">
        <v>44095</v>
      </c>
      <c r="C97468">
        <v>7224</v>
      </c>
      <c r="D97468" s="11" t="s">
        <v>754</v>
      </c>
      <c r="E97468">
        <v>16.908586237090098</v>
      </c>
      <c r="F97468">
        <v>3.0165815467474704</v>
      </c>
      <c r="G97468">
        <v>2.4508457053459201</v>
      </c>
      <c r="H97468">
        <v>1.25972198759061</v>
      </c>
      <c r="I97468">
        <v>0.30849259507680105</v>
      </c>
      <c r="J97468">
        <f t="shared" si="1522"/>
        <v>0</v>
      </c>
    </row>
    <row r="97469" spans="1:10" x14ac:dyDescent="0.25">
      <c r="A97469">
        <v>4842</v>
      </c>
      <c r="B97469" s="1">
        <v>44096</v>
      </c>
      <c r="C97469">
        <v>7225</v>
      </c>
      <c r="D97469" s="11" t="s">
        <v>754</v>
      </c>
      <c r="E97469">
        <v>16.962044190471097</v>
      </c>
      <c r="F97469">
        <v>3.0231189687353903</v>
      </c>
      <c r="G97469">
        <v>2.4583553663009798</v>
      </c>
      <c r="H97469">
        <v>1.2845215596528401</v>
      </c>
      <c r="I97469">
        <v>0.31318498120030502</v>
      </c>
      <c r="J97469">
        <f t="shared" si="1522"/>
        <v>0</v>
      </c>
    </row>
    <row r="97470" spans="1:10" x14ac:dyDescent="0.25">
      <c r="A97470">
        <v>4842</v>
      </c>
      <c r="B97470" s="1">
        <v>44097</v>
      </c>
      <c r="C97470">
        <v>7226</v>
      </c>
      <c r="D97470" s="11" t="s">
        <v>754</v>
      </c>
      <c r="E97470">
        <v>17.0568091795176</v>
      </c>
      <c r="F97470">
        <v>3.0370015306027298</v>
      </c>
      <c r="G97470">
        <v>2.47193189030755</v>
      </c>
      <c r="H97470">
        <v>1.3137415357481201</v>
      </c>
      <c r="I97470">
        <v>0.31884448357049605</v>
      </c>
      <c r="J97470">
        <f t="shared" si="1522"/>
        <v>0</v>
      </c>
    </row>
    <row r="97471" spans="1:10" x14ac:dyDescent="0.25">
      <c r="A97471">
        <v>4842</v>
      </c>
      <c r="B97471" s="1">
        <v>44098</v>
      </c>
      <c r="C97471">
        <v>7227</v>
      </c>
      <c r="D97471" s="11" t="s">
        <v>754</v>
      </c>
      <c r="E97471">
        <v>17.195061757187702</v>
      </c>
      <c r="F97471">
        <v>3.0584816605446998</v>
      </c>
      <c r="G97471">
        <v>2.4918057585482902</v>
      </c>
      <c r="H97471">
        <v>1.3474238301041601</v>
      </c>
      <c r="I97471">
        <v>0.32546718950096598</v>
      </c>
      <c r="J97471">
        <f t="shared" si="1522"/>
        <v>0</v>
      </c>
    </row>
    <row r="97472" spans="1:10" x14ac:dyDescent="0.25">
      <c r="A97472">
        <v>4842</v>
      </c>
      <c r="B97472" s="1">
        <v>44099</v>
      </c>
      <c r="C97472">
        <v>7228</v>
      </c>
      <c r="D97472" s="11" t="s">
        <v>754</v>
      </c>
      <c r="E97472">
        <v>17.378748649549301</v>
      </c>
      <c r="F97472">
        <v>3.08788619917184</v>
      </c>
      <c r="G97472">
        <v>2.5182616188421099</v>
      </c>
      <c r="H97472">
        <v>1.3859527436425201</v>
      </c>
      <c r="I97472">
        <v>0.33317246938386402</v>
      </c>
      <c r="J97472">
        <f t="shared" si="1522"/>
        <v>0</v>
      </c>
    </row>
    <row r="97473" spans="1:10" x14ac:dyDescent="0.25">
      <c r="A97473">
        <v>4842</v>
      </c>
      <c r="B97473" s="1">
        <v>44100</v>
      </c>
      <c r="C97473">
        <v>7229</v>
      </c>
      <c r="D97473" s="11" t="s">
        <v>754</v>
      </c>
      <c r="E97473">
        <v>17.6105007488772</v>
      </c>
      <c r="F97473">
        <v>3.1256781089897903</v>
      </c>
      <c r="G97473">
        <v>2.5516991215599201</v>
      </c>
      <c r="H97473">
        <v>1.4298869147006801</v>
      </c>
      <c r="I97473">
        <v>0.34209304449773698</v>
      </c>
      <c r="J97473">
        <f t="shared" si="1522"/>
        <v>0</v>
      </c>
    </row>
    <row r="97474" spans="1:10" x14ac:dyDescent="0.25">
      <c r="A97474">
        <v>4842</v>
      </c>
      <c r="B97474" s="1">
        <v>44101</v>
      </c>
      <c r="C97474">
        <v>7230</v>
      </c>
      <c r="D97474" s="11" t="s">
        <v>754</v>
      </c>
      <c r="E97474">
        <v>17.8932691671877</v>
      </c>
      <c r="F97474">
        <v>3.1723193899522002</v>
      </c>
      <c r="G97474">
        <v>2.5925181025356903</v>
      </c>
      <c r="H97474">
        <v>1.47920002852777</v>
      </c>
      <c r="I97474">
        <v>0.352232050297971</v>
      </c>
      <c r="J97474">
        <f t="shared" ref="J97474:J97537" si="1523">_xlfn.IFNA(INDEX($O$2:$O$53,MATCH(D97474,$N$2:$N$53,0)),0)</f>
        <v>0</v>
      </c>
    </row>
    <row r="97475" spans="1:10" x14ac:dyDescent="0.25">
      <c r="A97475">
        <v>4842</v>
      </c>
      <c r="B97475" s="1">
        <v>44102</v>
      </c>
      <c r="C97475">
        <v>7231</v>
      </c>
      <c r="D97475" s="11" t="s">
        <v>754</v>
      </c>
      <c r="E97475">
        <v>18.230100690655899</v>
      </c>
      <c r="F97475">
        <v>3.2282899089292205</v>
      </c>
      <c r="G97475">
        <v>2.6411182097199504</v>
      </c>
      <c r="H97475">
        <v>1.53394571099787</v>
      </c>
      <c r="I97475">
        <v>0.36365012472311997</v>
      </c>
      <c r="J97475">
        <f t="shared" si="1523"/>
        <v>0</v>
      </c>
    </row>
    <row r="97476" spans="1:10" x14ac:dyDescent="0.25">
      <c r="A97476">
        <v>4842</v>
      </c>
      <c r="B97476" s="1">
        <v>44103</v>
      </c>
      <c r="C97476">
        <v>7232</v>
      </c>
      <c r="D97476" s="11" t="s">
        <v>754</v>
      </c>
      <c r="E97476">
        <v>18.6245840184943</v>
      </c>
      <c r="F97476">
        <v>3.2942367835986799</v>
      </c>
      <c r="G97476">
        <v>2.6980318849829401</v>
      </c>
      <c r="H97476">
        <v>1.59492369106002</v>
      </c>
      <c r="I97476">
        <v>0.37651346524473206</v>
      </c>
      <c r="J97476">
        <f t="shared" si="1523"/>
        <v>0</v>
      </c>
    </row>
    <row r="97477" spans="1:10" x14ac:dyDescent="0.25">
      <c r="A97477">
        <v>4842</v>
      </c>
      <c r="B97477" s="1">
        <v>44104</v>
      </c>
      <c r="C97477">
        <v>7233</v>
      </c>
      <c r="D97477" s="11" t="s">
        <v>754</v>
      </c>
      <c r="E97477">
        <v>19.080966081146499</v>
      </c>
      <c r="F97477">
        <v>3.3709087659224699</v>
      </c>
      <c r="G97477">
        <v>2.7638887146989899</v>
      </c>
      <c r="H97477">
        <v>1.6629523882977801</v>
      </c>
      <c r="I97477">
        <v>0.39090681889006196</v>
      </c>
      <c r="J97477">
        <f t="shared" si="1523"/>
        <v>0</v>
      </c>
    </row>
    <row r="97478" spans="1:10" x14ac:dyDescent="0.25">
      <c r="A97478">
        <v>4842</v>
      </c>
      <c r="B97478" s="1">
        <v>44105</v>
      </c>
      <c r="C97478">
        <v>7234</v>
      </c>
      <c r="D97478" s="11" t="s">
        <v>754</v>
      </c>
      <c r="E97478">
        <v>19.604025628455897</v>
      </c>
      <c r="F97478">
        <v>3.4590511292250801</v>
      </c>
      <c r="G97478">
        <v>2.8393227794846405</v>
      </c>
      <c r="H97478">
        <v>1.73867401595059</v>
      </c>
      <c r="I97478">
        <v>0.40690728548455896</v>
      </c>
      <c r="J97478">
        <f t="shared" si="1523"/>
        <v>0</v>
      </c>
    </row>
    <row r="97479" spans="1:10" x14ac:dyDescent="0.25">
      <c r="A97479">
        <v>4842</v>
      </c>
      <c r="B97479" s="1">
        <v>44106</v>
      </c>
      <c r="C97479">
        <v>7235</v>
      </c>
      <c r="D97479" s="11" t="s">
        <v>754</v>
      </c>
      <c r="E97479">
        <v>20.199472291874198</v>
      </c>
      <c r="F97479">
        <v>3.5595576360593397</v>
      </c>
      <c r="G97479">
        <v>2.9250957014282499</v>
      </c>
      <c r="H97479">
        <v>1.8232582089673599</v>
      </c>
      <c r="I97479">
        <v>0.4247554664553379</v>
      </c>
      <c r="J97479">
        <f t="shared" si="1523"/>
        <v>0</v>
      </c>
    </row>
    <row r="97480" spans="1:10" x14ac:dyDescent="0.25">
      <c r="A97480">
        <v>4842</v>
      </c>
      <c r="B97480" s="1">
        <v>44107</v>
      </c>
      <c r="C97480">
        <v>7236</v>
      </c>
      <c r="D97480" s="11" t="s">
        <v>754</v>
      </c>
      <c r="E97480">
        <v>20.873920220577702</v>
      </c>
      <c r="F97480">
        <v>3.6735570957743597</v>
      </c>
      <c r="G97480">
        <v>3.0221772904286897</v>
      </c>
      <c r="H97480">
        <v>1.9178750159901599</v>
      </c>
      <c r="I97480">
        <v>0.44469467508065796</v>
      </c>
      <c r="J97480">
        <f t="shared" si="1523"/>
        <v>0</v>
      </c>
    </row>
    <row r="97481" spans="1:10" x14ac:dyDescent="0.25">
      <c r="A97481">
        <v>4842</v>
      </c>
      <c r="B97481" s="1">
        <v>44108</v>
      </c>
      <c r="C97481">
        <v>7237</v>
      </c>
      <c r="D97481" s="11" t="s">
        <v>754</v>
      </c>
      <c r="E97481">
        <v>21.634261642548299</v>
      </c>
      <c r="F97481">
        <v>3.8022610169133402</v>
      </c>
      <c r="G97481">
        <v>3.1316061813005205</v>
      </c>
      <c r="H97481">
        <v>2.0228380262990799</v>
      </c>
      <c r="I97481">
        <v>0.46685046472812897</v>
      </c>
      <c r="J97481">
        <f t="shared" si="1523"/>
        <v>0</v>
      </c>
    </row>
    <row r="97482" spans="1:10" x14ac:dyDescent="0.25">
      <c r="A97482">
        <v>4842</v>
      </c>
      <c r="B97482" s="1">
        <v>44109</v>
      </c>
      <c r="C97482">
        <v>7238</v>
      </c>
      <c r="D97482" s="11" t="s">
        <v>754</v>
      </c>
      <c r="E97482">
        <v>22.487740609538303</v>
      </c>
      <c r="F97482">
        <v>3.94694639629133</v>
      </c>
      <c r="G97482">
        <v>3.2544597723223903</v>
      </c>
      <c r="H97482">
        <v>2.1385802283052002</v>
      </c>
      <c r="I97482">
        <v>0.49143656232227206</v>
      </c>
      <c r="J97482">
        <f t="shared" si="1523"/>
        <v>0</v>
      </c>
    </row>
    <row r="97483" spans="1:10" x14ac:dyDescent="0.25">
      <c r="A97483">
        <v>4842</v>
      </c>
      <c r="B97483" s="1">
        <v>44110</v>
      </c>
      <c r="C97483">
        <v>7239</v>
      </c>
      <c r="D97483" s="11" t="s">
        <v>754</v>
      </c>
      <c r="E97483">
        <v>23.4426812918656</v>
      </c>
      <c r="F97483">
        <v>4.1091329293952903</v>
      </c>
      <c r="G97483">
        <v>3.3920181992791401</v>
      </c>
      <c r="H97483">
        <v>2.2667104628699</v>
      </c>
      <c r="I97483">
        <v>0.51879390791082103</v>
      </c>
      <c r="J97483">
        <f t="shared" si="1523"/>
        <v>0</v>
      </c>
    </row>
    <row r="97484" spans="1:10" x14ac:dyDescent="0.25">
      <c r="A97484">
        <v>4842</v>
      </c>
      <c r="B97484" s="1">
        <v>44111</v>
      </c>
      <c r="C97484">
        <v>7240</v>
      </c>
      <c r="D97484" s="11" t="s">
        <v>754</v>
      </c>
      <c r="E97484">
        <v>24.508633060839099</v>
      </c>
      <c r="F97484">
        <v>4.2905063128615497</v>
      </c>
      <c r="G97484">
        <v>3.54571407902767</v>
      </c>
      <c r="H97484">
        <v>2.4089141252539501</v>
      </c>
      <c r="I97484">
        <v>0.54914950496763792</v>
      </c>
      <c r="J97484">
        <f t="shared" si="1523"/>
        <v>0</v>
      </c>
    </row>
    <row r="97485" spans="1:10" x14ac:dyDescent="0.25">
      <c r="A97485">
        <v>4842</v>
      </c>
      <c r="B97485" s="1">
        <v>44112</v>
      </c>
      <c r="C97485">
        <v>7241</v>
      </c>
      <c r="D97485" s="11" t="s">
        <v>754</v>
      </c>
      <c r="E97485">
        <v>25.695470716306399</v>
      </c>
      <c r="F97485">
        <v>4.4926660064484505</v>
      </c>
      <c r="G97485">
        <v>3.7168978649180198</v>
      </c>
      <c r="H97485">
        <v>2.5657115815698801</v>
      </c>
      <c r="I97485">
        <v>0.5826214112961221</v>
      </c>
      <c r="J97485">
        <f t="shared" si="1523"/>
        <v>0</v>
      </c>
    </row>
    <row r="97486" spans="1:10" x14ac:dyDescent="0.25">
      <c r="A97486">
        <v>4842</v>
      </c>
      <c r="B97486" s="1">
        <v>44113</v>
      </c>
      <c r="C97486">
        <v>7242</v>
      </c>
      <c r="D97486" s="11" t="s">
        <v>754</v>
      </c>
      <c r="E97486">
        <v>27.013374097062602</v>
      </c>
      <c r="F97486">
        <v>4.7173266906083597</v>
      </c>
      <c r="G97486">
        <v>3.90699525898127</v>
      </c>
      <c r="H97486">
        <v>2.7378840594855203</v>
      </c>
      <c r="I97486">
        <v>0.619523685430444</v>
      </c>
      <c r="J97486">
        <f t="shared" si="1523"/>
        <v>0</v>
      </c>
    </row>
    <row r="97487" spans="1:10" x14ac:dyDescent="0.25">
      <c r="A97487">
        <v>4842</v>
      </c>
      <c r="B97487" s="1">
        <v>44114</v>
      </c>
      <c r="C97487">
        <v>7243</v>
      </c>
      <c r="D97487" s="11" t="s">
        <v>754</v>
      </c>
      <c r="E97487">
        <v>28.4734641901955</v>
      </c>
      <c r="F97487">
        <v>4.9665554072006506</v>
      </c>
      <c r="G97487">
        <v>4.1177247171382705</v>
      </c>
      <c r="H97487">
        <v>2.9268348693070494</v>
      </c>
      <c r="I97487">
        <v>0.66024858070505199</v>
      </c>
      <c r="J97487">
        <f t="shared" si="1523"/>
        <v>0</v>
      </c>
    </row>
    <row r="97488" spans="1:10" x14ac:dyDescent="0.25">
      <c r="A97488">
        <v>4842</v>
      </c>
      <c r="B97488" s="1">
        <v>44115</v>
      </c>
      <c r="C97488">
        <v>7244</v>
      </c>
      <c r="D97488" s="11" t="s">
        <v>754</v>
      </c>
      <c r="E97488">
        <v>30.087061508898696</v>
      </c>
      <c r="F97488">
        <v>5.2424153864012304</v>
      </c>
      <c r="G97488">
        <v>4.3507959486694601</v>
      </c>
      <c r="H97488">
        <v>3.1327822002823598</v>
      </c>
      <c r="I97488">
        <v>0.70489394680293593</v>
      </c>
      <c r="J97488">
        <f t="shared" si="1523"/>
        <v>0</v>
      </c>
    </row>
    <row r="97489" spans="1:10" x14ac:dyDescent="0.25">
      <c r="A97489">
        <v>4842</v>
      </c>
      <c r="B97489" s="1">
        <v>44116</v>
      </c>
      <c r="C97489">
        <v>7245</v>
      </c>
      <c r="D97489" s="11" t="s">
        <v>754</v>
      </c>
      <c r="E97489">
        <v>31.865649585913602</v>
      </c>
      <c r="F97489">
        <v>5.5468768458463611</v>
      </c>
      <c r="G97489">
        <v>4.6078175772091301</v>
      </c>
      <c r="H97489">
        <v>3.35618103598715</v>
      </c>
      <c r="I97489">
        <v>0.753620464233277</v>
      </c>
      <c r="J97489">
        <f t="shared" si="1523"/>
        <v>0</v>
      </c>
    </row>
    <row r="97490" spans="1:10" x14ac:dyDescent="0.25">
      <c r="A97490">
        <v>4842</v>
      </c>
      <c r="B97490" s="1">
        <v>44117</v>
      </c>
      <c r="C97490">
        <v>7246</v>
      </c>
      <c r="D97490" s="11" t="s">
        <v>754</v>
      </c>
      <c r="E97490">
        <v>33.821824291738402</v>
      </c>
      <c r="F97490">
        <v>5.8821443552208699</v>
      </c>
      <c r="G97490">
        <v>4.8905807272788602</v>
      </c>
      <c r="H97490">
        <v>3.5989974088057499</v>
      </c>
      <c r="I97490">
        <v>0.80684098490910794</v>
      </c>
      <c r="J97490">
        <f t="shared" si="1523"/>
        <v>0</v>
      </c>
    </row>
    <row r="97491" spans="1:10" x14ac:dyDescent="0.25">
      <c r="A97491">
        <v>4842</v>
      </c>
      <c r="B97491" s="1">
        <v>44118</v>
      </c>
      <c r="C97491">
        <v>7247</v>
      </c>
      <c r="D97491" s="11" t="s">
        <v>754</v>
      </c>
      <c r="E97491">
        <v>35.969003570119298</v>
      </c>
      <c r="F97491">
        <v>6.2505516274394592</v>
      </c>
      <c r="G97491">
        <v>5.2009996980706905</v>
      </c>
      <c r="H97491">
        <v>3.86272877499982</v>
      </c>
      <c r="I97491">
        <v>0.86474857560621499</v>
      </c>
      <c r="J97491">
        <f t="shared" si="1523"/>
        <v>0</v>
      </c>
    </row>
    <row r="97492" spans="1:10" x14ac:dyDescent="0.25">
      <c r="A97492">
        <v>4842</v>
      </c>
      <c r="B97492" s="1">
        <v>44119</v>
      </c>
      <c r="C97492">
        <v>7248</v>
      </c>
      <c r="D97492" s="11" t="s">
        <v>754</v>
      </c>
      <c r="E97492">
        <v>38.321502015284601</v>
      </c>
      <c r="F97492">
        <v>6.654462755797991</v>
      </c>
      <c r="G97492">
        <v>5.5410316727495195</v>
      </c>
      <c r="H97492">
        <v>4.14889222744499</v>
      </c>
      <c r="I97492">
        <v>0.92757221662634592</v>
      </c>
      <c r="J97492">
        <f t="shared" si="1523"/>
        <v>0</v>
      </c>
    </row>
    <row r="97493" spans="1:10" x14ac:dyDescent="0.25">
      <c r="A97493">
        <v>4842</v>
      </c>
      <c r="B97493" s="1">
        <v>44120</v>
      </c>
      <c r="C97493">
        <v>7249</v>
      </c>
      <c r="D97493" s="11" t="s">
        <v>754</v>
      </c>
      <c r="E97493">
        <v>40.896760071501795</v>
      </c>
      <c r="F97493">
        <v>7.0967116532142898</v>
      </c>
      <c r="G97493">
        <v>5.9130620312611697</v>
      </c>
      <c r="H97493">
        <v>4.4617213323011296</v>
      </c>
      <c r="I97493">
        <v>0.99605026527148988</v>
      </c>
      <c r="J97493">
        <f t="shared" si="1523"/>
        <v>0</v>
      </c>
    </row>
    <row r="97494" spans="1:10" x14ac:dyDescent="0.25">
      <c r="A97494">
        <v>4842</v>
      </c>
      <c r="B97494" s="1">
        <v>44121</v>
      </c>
      <c r="C97494">
        <v>7250</v>
      </c>
      <c r="D97494" s="11" t="s">
        <v>754</v>
      </c>
      <c r="E97494">
        <v>43.715341288022096</v>
      </c>
      <c r="F97494">
        <v>7.5806653397229002</v>
      </c>
      <c r="G97494">
        <v>6.3199782418050994</v>
      </c>
      <c r="H97494">
        <v>4.8052355926117905</v>
      </c>
      <c r="I97494">
        <v>1.07083106567695</v>
      </c>
      <c r="J97494">
        <f t="shared" si="1523"/>
        <v>0</v>
      </c>
    </row>
    <row r="97495" spans="1:10" x14ac:dyDescent="0.25">
      <c r="A97495">
        <v>4842</v>
      </c>
      <c r="B97495" s="1">
        <v>44122</v>
      </c>
      <c r="C97495">
        <v>7251</v>
      </c>
      <c r="D97495" s="11" t="s">
        <v>754</v>
      </c>
      <c r="E97495">
        <v>46.797969108580894</v>
      </c>
      <c r="F97495">
        <v>8.1097400593907683</v>
      </c>
      <c r="G97495">
        <v>6.76470439463976</v>
      </c>
      <c r="H97495">
        <v>5.1798866859627601</v>
      </c>
      <c r="I97495">
        <v>1.1521799473082399</v>
      </c>
      <c r="J97495">
        <f t="shared" si="1523"/>
        <v>0</v>
      </c>
    </row>
    <row r="97496" spans="1:10" x14ac:dyDescent="0.25">
      <c r="A97496">
        <v>4842</v>
      </c>
      <c r="B97496" s="1">
        <v>44123</v>
      </c>
      <c r="C97496">
        <v>7252</v>
      </c>
      <c r="D97496" s="11" t="s">
        <v>754</v>
      </c>
      <c r="E97496">
        <v>50.165201907136606</v>
      </c>
      <c r="F97496">
        <v>8.6876291699599406</v>
      </c>
      <c r="G97496">
        <v>7.25033058278862</v>
      </c>
      <c r="H97496">
        <v>5.5861606441051697</v>
      </c>
      <c r="I97496">
        <v>1.2407535897915001</v>
      </c>
      <c r="J97496">
        <f t="shared" si="1523"/>
        <v>0</v>
      </c>
    </row>
    <row r="97497" spans="1:10" x14ac:dyDescent="0.25">
      <c r="A97497">
        <v>4842</v>
      </c>
      <c r="B97497" s="1">
        <v>44124</v>
      </c>
      <c r="C97497">
        <v>7253</v>
      </c>
      <c r="D97497" s="11" t="s">
        <v>754</v>
      </c>
      <c r="E97497">
        <v>53.839899810874904</v>
      </c>
      <c r="F97497">
        <v>9.3188023073504809</v>
      </c>
      <c r="G97497">
        <v>7.7805887674333611</v>
      </c>
      <c r="H97497">
        <v>6.0278432247448208</v>
      </c>
      <c r="I97497">
        <v>1.33753495146987</v>
      </c>
      <c r="J97497">
        <f t="shared" si="1523"/>
        <v>0</v>
      </c>
    </row>
    <row r="97498" spans="1:10" x14ac:dyDescent="0.25">
      <c r="A97498">
        <v>4842</v>
      </c>
      <c r="B97498" s="1">
        <v>44125</v>
      </c>
      <c r="C97498">
        <v>7254</v>
      </c>
      <c r="D97498" s="11" t="s">
        <v>754</v>
      </c>
      <c r="E97498">
        <v>57.847092617964499</v>
      </c>
      <c r="F97498">
        <v>10.007966532194999</v>
      </c>
      <c r="G97498">
        <v>8.3594476566292588</v>
      </c>
      <c r="H97498">
        <v>6.5086224343376902</v>
      </c>
      <c r="I97498">
        <v>1.44298729869266</v>
      </c>
      <c r="J97498">
        <f t="shared" si="1523"/>
        <v>0</v>
      </c>
    </row>
    <row r="97499" spans="1:10" x14ac:dyDescent="0.25">
      <c r="A97499">
        <v>4842</v>
      </c>
      <c r="B97499" s="1">
        <v>44126</v>
      </c>
      <c r="C97499">
        <v>7255</v>
      </c>
      <c r="D97499" s="11" t="s">
        <v>754</v>
      </c>
      <c r="E97499">
        <v>62.213368942166902</v>
      </c>
      <c r="F97499">
        <v>10.759489152430501</v>
      </c>
      <c r="G97499">
        <v>8.9905769289704089</v>
      </c>
      <c r="H97499">
        <v>7.0310716411847993</v>
      </c>
      <c r="I97499">
        <v>1.5574582655670699</v>
      </c>
      <c r="J97499">
        <f t="shared" si="1523"/>
        <v>0</v>
      </c>
    </row>
    <row r="97500" spans="1:10" x14ac:dyDescent="0.25">
      <c r="A97500">
        <v>4842</v>
      </c>
      <c r="B97500" s="1">
        <v>44127</v>
      </c>
      <c r="C97500">
        <v>7256</v>
      </c>
      <c r="D97500" s="11" t="s">
        <v>754</v>
      </c>
      <c r="E97500">
        <v>66.969902035862503</v>
      </c>
      <c r="F97500">
        <v>11.578226653766901</v>
      </c>
      <c r="G97500">
        <v>9.6780592626459399</v>
      </c>
      <c r="H97500">
        <v>7.6009623754853797</v>
      </c>
      <c r="I97500">
        <v>1.6821121925118703</v>
      </c>
      <c r="J97500">
        <f t="shared" si="1523"/>
        <v>0</v>
      </c>
    </row>
    <row r="97501" spans="1:10" x14ac:dyDescent="0.25">
      <c r="A97501">
        <v>4842</v>
      </c>
      <c r="B97501" s="1">
        <v>44128</v>
      </c>
      <c r="C97501">
        <v>7257</v>
      </c>
      <c r="D97501" s="11" t="s">
        <v>754</v>
      </c>
      <c r="E97501">
        <v>72.152323975067901</v>
      </c>
      <c r="F97501">
        <v>12.470044668805098</v>
      </c>
      <c r="G97501">
        <v>10.426871595388599</v>
      </c>
      <c r="H97501">
        <v>8.2238983627592308</v>
      </c>
      <c r="I97501">
        <v>1.8180813250147398</v>
      </c>
      <c r="J97501">
        <f t="shared" si="1523"/>
        <v>0</v>
      </c>
    </row>
    <row r="97502" spans="1:10" x14ac:dyDescent="0.25">
      <c r="A97502">
        <v>4842</v>
      </c>
      <c r="B97502" s="1">
        <v>44129</v>
      </c>
      <c r="C97502">
        <v>7258</v>
      </c>
      <c r="D97502" s="11" t="s">
        <v>754</v>
      </c>
      <c r="E97502">
        <v>77.796133421895902</v>
      </c>
      <c r="F97502">
        <v>13.4410276206299</v>
      </c>
      <c r="G97502">
        <v>11.2421446561534</v>
      </c>
      <c r="H97502">
        <v>8.9000239936484498</v>
      </c>
      <c r="I97502">
        <v>1.9657484915499601</v>
      </c>
      <c r="J97502">
        <f t="shared" si="1523"/>
        <v>0</v>
      </c>
    </row>
    <row r="97503" spans="1:10" x14ac:dyDescent="0.25">
      <c r="A97503">
        <v>4842</v>
      </c>
      <c r="B97503" s="1">
        <v>44130</v>
      </c>
      <c r="C97503">
        <v>7259</v>
      </c>
      <c r="D97503" s="11" t="s">
        <v>754</v>
      </c>
      <c r="E97503">
        <v>83.935611550442204</v>
      </c>
      <c r="F97503">
        <v>14.497448183896001</v>
      </c>
      <c r="G97503">
        <v>12.129038994222601</v>
      </c>
      <c r="H97503">
        <v>9.6291015993513103</v>
      </c>
      <c r="I97503">
        <v>2.1259115766824697</v>
      </c>
      <c r="J97503">
        <f t="shared" si="1523"/>
        <v>0</v>
      </c>
    </row>
    <row r="97504" spans="1:10" x14ac:dyDescent="0.25">
      <c r="A97504">
        <v>4842</v>
      </c>
      <c r="B97504" s="1">
        <v>44131</v>
      </c>
      <c r="C97504">
        <v>7260</v>
      </c>
      <c r="D97504" s="11" t="s">
        <v>754</v>
      </c>
      <c r="E97504">
        <v>90.608353754793796</v>
      </c>
      <c r="F97504">
        <v>15.646535526088</v>
      </c>
      <c r="G97504">
        <v>13.093476323354</v>
      </c>
      <c r="H97504">
        <v>10.416557596377901</v>
      </c>
      <c r="I97504">
        <v>2.29995702128365</v>
      </c>
      <c r="J97504">
        <f t="shared" si="1523"/>
        <v>0</v>
      </c>
    </row>
    <row r="97505" spans="1:10" x14ac:dyDescent="0.25">
      <c r="A97505">
        <v>4842</v>
      </c>
      <c r="B97505" s="1">
        <v>44132</v>
      </c>
      <c r="C97505">
        <v>7261</v>
      </c>
      <c r="D97505" s="11" t="s">
        <v>754</v>
      </c>
      <c r="E97505">
        <v>97.855407632112204</v>
      </c>
      <c r="F97505">
        <v>16.895728964547697</v>
      </c>
      <c r="G97505">
        <v>14.141599772076701</v>
      </c>
      <c r="H97505">
        <v>11.267318562054299</v>
      </c>
      <c r="I97505">
        <v>2.4884381788065602</v>
      </c>
      <c r="J97505">
        <f t="shared" si="1523"/>
        <v>0</v>
      </c>
    </row>
    <row r="97506" spans="1:10" x14ac:dyDescent="0.25">
      <c r="A97506">
        <v>4842</v>
      </c>
      <c r="B97506" s="1">
        <v>44133</v>
      </c>
      <c r="C97506">
        <v>7262</v>
      </c>
      <c r="D97506" s="11" t="s">
        <v>754</v>
      </c>
      <c r="E97506">
        <v>105.718442683699</v>
      </c>
      <c r="F97506">
        <v>18.251798934141199</v>
      </c>
      <c r="G97506">
        <v>15.278963512622001</v>
      </c>
      <c r="H97506">
        <v>12.183878552404598</v>
      </c>
      <c r="I97506">
        <v>2.6915908361162799</v>
      </c>
      <c r="J97506">
        <f t="shared" si="1523"/>
        <v>0</v>
      </c>
    </row>
    <row r="97507" spans="1:10" x14ac:dyDescent="0.25">
      <c r="A97507">
        <v>4842</v>
      </c>
      <c r="B97507" s="1">
        <v>44134</v>
      </c>
      <c r="C97507">
        <v>7263</v>
      </c>
      <c r="D97507" s="11" t="s">
        <v>754</v>
      </c>
      <c r="E97507">
        <v>114.243197830973</v>
      </c>
      <c r="F97507">
        <v>19.722340764972301</v>
      </c>
      <c r="G97507">
        <v>16.511804112751602</v>
      </c>
      <c r="H97507">
        <v>13.174284848000697</v>
      </c>
      <c r="I97507">
        <v>2.9110595469094904</v>
      </c>
      <c r="J97507">
        <f t="shared" si="1523"/>
        <v>0</v>
      </c>
    </row>
    <row r="97508" spans="1:10" x14ac:dyDescent="0.25">
      <c r="A97508">
        <v>4842</v>
      </c>
      <c r="B97508" s="1">
        <v>44135</v>
      </c>
      <c r="C97508">
        <v>7264</v>
      </c>
      <c r="D97508" s="11" t="s">
        <v>754</v>
      </c>
      <c r="E97508">
        <v>123.47977031962499</v>
      </c>
      <c r="F97508">
        <v>21.316222686321499</v>
      </c>
      <c r="G97508">
        <v>17.847507380597399</v>
      </c>
      <c r="H97508">
        <v>14.245953790351901</v>
      </c>
      <c r="I97508">
        <v>3.1483493104960698</v>
      </c>
      <c r="J97508">
        <f t="shared" si="1523"/>
        <v>0</v>
      </c>
    </row>
    <row r="97509" spans="1:10" x14ac:dyDescent="0.25">
      <c r="A97509">
        <v>4842</v>
      </c>
      <c r="B97509" s="1">
        <v>44136</v>
      </c>
      <c r="C97509">
        <v>7265</v>
      </c>
      <c r="D97509" s="11" t="s">
        <v>754</v>
      </c>
      <c r="E97509">
        <v>133.47499225243399</v>
      </c>
      <c r="F97509">
        <v>23.041778151928202</v>
      </c>
      <c r="G97509">
        <v>19.292987439153102</v>
      </c>
      <c r="H97509">
        <v>15.395997841495301</v>
      </c>
      <c r="I97509">
        <v>3.4035037715798198</v>
      </c>
      <c r="J97509">
        <f t="shared" si="1523"/>
        <v>0</v>
      </c>
    </row>
    <row r="97510" spans="1:10" x14ac:dyDescent="0.25">
      <c r="A97510">
        <v>4842</v>
      </c>
      <c r="B97510" s="1">
        <v>44137</v>
      </c>
      <c r="C97510">
        <v>7266</v>
      </c>
      <c r="D97510" s="11" t="s">
        <v>754</v>
      </c>
      <c r="E97510">
        <v>144.27040127410299</v>
      </c>
      <c r="F97510">
        <v>24.906889207550002</v>
      </c>
      <c r="G97510">
        <v>20.854560919713698</v>
      </c>
      <c r="H97510">
        <v>16.620354010473498</v>
      </c>
      <c r="I97510">
        <v>3.6772318977461</v>
      </c>
      <c r="J97510">
        <f t="shared" si="1523"/>
        <v>0</v>
      </c>
    </row>
    <row r="97511" spans="1:10" x14ac:dyDescent="0.25">
      <c r="A97511">
        <v>4842</v>
      </c>
      <c r="B97511" s="1">
        <v>44138</v>
      </c>
      <c r="C97511">
        <v>7267</v>
      </c>
      <c r="D97511" s="11" t="s">
        <v>754</v>
      </c>
      <c r="E97511">
        <v>155.909758406858</v>
      </c>
      <c r="F97511">
        <v>26.9205268372747</v>
      </c>
      <c r="G97511">
        <v>22.539380790069</v>
      </c>
      <c r="H97511">
        <v>17.924828262304601</v>
      </c>
      <c r="I97511">
        <v>3.9712198299957899</v>
      </c>
      <c r="J97511">
        <f t="shared" si="1523"/>
        <v>0</v>
      </c>
    </row>
    <row r="97512" spans="1:10" x14ac:dyDescent="0.25">
      <c r="A97512">
        <v>4842</v>
      </c>
      <c r="B97512" s="1">
        <v>44139</v>
      </c>
      <c r="C97512">
        <v>7268</v>
      </c>
      <c r="D97512" s="11" t="s">
        <v>754</v>
      </c>
      <c r="E97512">
        <v>168.43846982925299</v>
      </c>
      <c r="F97512">
        <v>29.0914401771843</v>
      </c>
      <c r="G97512">
        <v>24.354500526215897</v>
      </c>
      <c r="H97512">
        <v>19.314314863677399</v>
      </c>
      <c r="I97512">
        <v>4.2855847777755098</v>
      </c>
      <c r="J97512">
        <f t="shared" si="1523"/>
        <v>0</v>
      </c>
    </row>
    <row r="97513" spans="1:10" x14ac:dyDescent="0.25">
      <c r="A97513">
        <v>4842</v>
      </c>
      <c r="B97513" s="1">
        <v>44140</v>
      </c>
      <c r="C97513">
        <v>7269</v>
      </c>
      <c r="D97513" s="11" t="s">
        <v>754</v>
      </c>
      <c r="E97513">
        <v>181.89864270791</v>
      </c>
      <c r="F97513">
        <v>31.426399307645198</v>
      </c>
      <c r="G97513">
        <v>26.305279215195998</v>
      </c>
      <c r="H97513">
        <v>20.788917014598397</v>
      </c>
      <c r="I97513">
        <v>4.6197581204137999</v>
      </c>
      <c r="J97513">
        <f t="shared" si="1523"/>
        <v>0</v>
      </c>
    </row>
    <row r="97514" spans="1:10" x14ac:dyDescent="0.25">
      <c r="A97514">
        <v>4842</v>
      </c>
      <c r="B97514" s="1">
        <v>44141</v>
      </c>
      <c r="C97514">
        <v>7270</v>
      </c>
      <c r="D97514" s="11" t="s">
        <v>754</v>
      </c>
      <c r="E97514">
        <v>196.33575902626001</v>
      </c>
      <c r="F97514">
        <v>33.932655814814801</v>
      </c>
      <c r="G97514">
        <v>28.397480633468799</v>
      </c>
      <c r="H97514">
        <v>22.357708917652698</v>
      </c>
      <c r="I97514">
        <v>4.97554962148355</v>
      </c>
      <c r="J97514">
        <f t="shared" si="1523"/>
        <v>0</v>
      </c>
    </row>
    <row r="97515" spans="1:10" x14ac:dyDescent="0.25">
      <c r="A97515">
        <v>4842</v>
      </c>
      <c r="B97515" s="1">
        <v>44142</v>
      </c>
      <c r="C97515">
        <v>7271</v>
      </c>
      <c r="D97515" s="11" t="s">
        <v>754</v>
      </c>
      <c r="E97515">
        <v>211.79910103469399</v>
      </c>
      <c r="F97515">
        <v>36.618942854830706</v>
      </c>
      <c r="G97515">
        <v>30.638265950664501</v>
      </c>
      <c r="H97515">
        <v>24.028441152123801</v>
      </c>
      <c r="I97515">
        <v>5.3544958133684597</v>
      </c>
      <c r="J97515">
        <f t="shared" si="1523"/>
        <v>0</v>
      </c>
    </row>
    <row r="97516" spans="1:10" x14ac:dyDescent="0.25">
      <c r="A97516">
        <v>4842</v>
      </c>
      <c r="B97516" s="1">
        <v>44143</v>
      </c>
      <c r="C97516">
        <v>7272</v>
      </c>
      <c r="D97516" s="11" t="s">
        <v>754</v>
      </c>
      <c r="E97516">
        <v>228.32797068774897</v>
      </c>
      <c r="F97516">
        <v>39.492516526176402</v>
      </c>
      <c r="G97516">
        <v>33.033524863784102</v>
      </c>
      <c r="H97516">
        <v>25.790871587325302</v>
      </c>
      <c r="I97516">
        <v>5.7555038610798999</v>
      </c>
      <c r="J97516">
        <f t="shared" si="1523"/>
        <v>0</v>
      </c>
    </row>
    <row r="97517" spans="1:10" x14ac:dyDescent="0.25">
      <c r="A97517">
        <v>4842</v>
      </c>
      <c r="B97517" s="1">
        <v>44144</v>
      </c>
      <c r="C97517">
        <v>7273</v>
      </c>
      <c r="D97517" s="11" t="s">
        <v>754</v>
      </c>
      <c r="E97517">
        <v>245.94783638220298</v>
      </c>
      <c r="F97517">
        <v>42.559111440261503</v>
      </c>
      <c r="G97517">
        <v>35.587499711803005</v>
      </c>
      <c r="H97517">
        <v>27.632156676646801</v>
      </c>
      <c r="I97517">
        <v>6.1784797619538798</v>
      </c>
      <c r="J97517">
        <f t="shared" si="1523"/>
        <v>0</v>
      </c>
    </row>
    <row r="97518" spans="1:10" x14ac:dyDescent="0.25">
      <c r="A97518">
        <v>4842</v>
      </c>
      <c r="B97518" s="1">
        <v>44145</v>
      </c>
      <c r="C97518">
        <v>7274</v>
      </c>
      <c r="D97518" s="11" t="s">
        <v>754</v>
      </c>
      <c r="E97518">
        <v>264.68271549149301</v>
      </c>
      <c r="F97518">
        <v>45.825415182767202</v>
      </c>
      <c r="G97518">
        <v>38.3051099386334</v>
      </c>
      <c r="H97518">
        <v>29.555966200199499</v>
      </c>
      <c r="I97518">
        <v>6.6249263497141202</v>
      </c>
      <c r="J97518">
        <f t="shared" si="1523"/>
        <v>0</v>
      </c>
    </row>
    <row r="97519" spans="1:10" x14ac:dyDescent="0.25">
      <c r="A97519">
        <v>4842</v>
      </c>
      <c r="B97519" s="1">
        <v>44146</v>
      </c>
      <c r="C97519">
        <v>7275</v>
      </c>
      <c r="D97519" s="11" t="s">
        <v>754</v>
      </c>
      <c r="E97519">
        <v>284.55548955206899</v>
      </c>
      <c r="F97519">
        <v>49.296993769627598</v>
      </c>
      <c r="G97519">
        <v>41.190516270898897</v>
      </c>
      <c r="H97519">
        <v>31.565233510824104</v>
      </c>
      <c r="I97519">
        <v>7.0936992995829407</v>
      </c>
      <c r="J97519">
        <f t="shared" si="1523"/>
        <v>0</v>
      </c>
    </row>
    <row r="97520" spans="1:10" x14ac:dyDescent="0.25">
      <c r="A97520">
        <v>4842</v>
      </c>
      <c r="B97520" s="1">
        <v>44147</v>
      </c>
      <c r="C97520">
        <v>7276</v>
      </c>
      <c r="D97520" s="11" t="s">
        <v>754</v>
      </c>
      <c r="E97520">
        <v>305.57976951954498</v>
      </c>
      <c r="F97520">
        <v>52.9752195893888</v>
      </c>
      <c r="G97520">
        <v>44.244348442279097</v>
      </c>
      <c r="H97520">
        <v>33.654361335099203</v>
      </c>
      <c r="I97520">
        <v>7.5823605869500605</v>
      </c>
      <c r="J97520">
        <f t="shared" si="1523"/>
        <v>0</v>
      </c>
    </row>
    <row r="97521" spans="1:10" x14ac:dyDescent="0.25">
      <c r="A97521">
        <v>4842</v>
      </c>
      <c r="B97521" s="1">
        <v>44148</v>
      </c>
      <c r="C97521">
        <v>7277</v>
      </c>
      <c r="D97521" s="11" t="s">
        <v>754</v>
      </c>
      <c r="E97521">
        <v>327.76871183194601</v>
      </c>
      <c r="F97521">
        <v>56.861227446139793</v>
      </c>
      <c r="G97521">
        <v>47.467044184854501</v>
      </c>
      <c r="H97521">
        <v>35.830561661082399</v>
      </c>
      <c r="I97521">
        <v>8.0922137704041202</v>
      </c>
      <c r="J97521">
        <f t="shared" si="1523"/>
        <v>0</v>
      </c>
    </row>
    <row r="97522" spans="1:10" x14ac:dyDescent="0.25">
      <c r="A97522">
        <v>4842</v>
      </c>
      <c r="B97522" s="1">
        <v>44149</v>
      </c>
      <c r="C97522">
        <v>7278</v>
      </c>
      <c r="D97522" s="11" t="s">
        <v>754</v>
      </c>
      <c r="E97522">
        <v>351.13616632442705</v>
      </c>
      <c r="F97522">
        <v>60.957880653279801</v>
      </c>
      <c r="G97522">
        <v>50.860753807131204</v>
      </c>
      <c r="H97522">
        <v>38.098996986680099</v>
      </c>
      <c r="I97522">
        <v>8.6242356945259004</v>
      </c>
      <c r="J97522">
        <f t="shared" si="1523"/>
        <v>0</v>
      </c>
    </row>
    <row r="97523" spans="1:10" x14ac:dyDescent="0.25">
      <c r="A97523">
        <v>4842</v>
      </c>
      <c r="B97523" s="1">
        <v>44150</v>
      </c>
      <c r="C97523">
        <v>7279</v>
      </c>
      <c r="D97523" s="11" t="s">
        <v>754</v>
      </c>
      <c r="E97523">
        <v>375.67662230404</v>
      </c>
      <c r="F97523">
        <v>65.265002957138506</v>
      </c>
      <c r="G97523">
        <v>54.425082925735289</v>
      </c>
      <c r="H97523">
        <v>40.436720755917598</v>
      </c>
      <c r="I97523">
        <v>9.1751462499129612</v>
      </c>
      <c r="J97523">
        <f t="shared" si="1523"/>
        <v>0</v>
      </c>
    </row>
    <row r="97524" spans="1:10" x14ac:dyDescent="0.25">
      <c r="A97524">
        <v>4842</v>
      </c>
      <c r="B97524" s="1">
        <v>44151</v>
      </c>
      <c r="C97524">
        <v>7280</v>
      </c>
      <c r="D97524" s="11" t="s">
        <v>754</v>
      </c>
      <c r="E97524">
        <v>401.35898193493102</v>
      </c>
      <c r="F97524">
        <v>69.779022658019898</v>
      </c>
      <c r="G97524">
        <v>58.156249122974998</v>
      </c>
      <c r="H97524">
        <v>42.816273158760708</v>
      </c>
      <c r="I97524">
        <v>9.7430051292170994</v>
      </c>
      <c r="J97524">
        <f t="shared" si="1523"/>
        <v>0</v>
      </c>
    </row>
    <row r="97525" spans="1:10" x14ac:dyDescent="0.25">
      <c r="A97525">
        <v>4842</v>
      </c>
      <c r="B97525" s="1">
        <v>44152</v>
      </c>
      <c r="C97525">
        <v>7281</v>
      </c>
      <c r="D97525" s="11" t="s">
        <v>754</v>
      </c>
      <c r="E97525">
        <v>428.14519650100402</v>
      </c>
      <c r="F97525">
        <v>74.497028603385203</v>
      </c>
      <c r="G97525">
        <v>62.050838561057901</v>
      </c>
      <c r="H97525">
        <v>45.236073155214996</v>
      </c>
      <c r="I97525">
        <v>10.3283780401445</v>
      </c>
      <c r="J97525">
        <f t="shared" si="1523"/>
        <v>0</v>
      </c>
    </row>
    <row r="97526" spans="1:10" x14ac:dyDescent="0.25">
      <c r="A97526">
        <v>4842</v>
      </c>
      <c r="B97526" s="1">
        <v>44153</v>
      </c>
      <c r="C97526">
        <v>7282</v>
      </c>
      <c r="D97526" s="11" t="s">
        <v>754</v>
      </c>
      <c r="E97526">
        <v>455.99363113146899</v>
      </c>
      <c r="F97526">
        <v>79.4140020042298</v>
      </c>
      <c r="G97526">
        <v>66.104014654935099</v>
      </c>
      <c r="H97526">
        <v>47.695951820123796</v>
      </c>
      <c r="I97526">
        <v>10.9279722889362</v>
      </c>
      <c r="J97526">
        <f t="shared" si="1523"/>
        <v>0</v>
      </c>
    </row>
    <row r="97527" spans="1:10" x14ac:dyDescent="0.25">
      <c r="A97527">
        <v>4842</v>
      </c>
      <c r="B97527" s="1">
        <v>44154</v>
      </c>
      <c r="C97527">
        <v>7283</v>
      </c>
      <c r="D97527" s="11" t="s">
        <v>754</v>
      </c>
      <c r="E97527">
        <v>484.84761411506599</v>
      </c>
      <c r="F97527">
        <v>84.517988048191199</v>
      </c>
      <c r="G97527">
        <v>70.305211314692997</v>
      </c>
      <c r="H97527">
        <v>50.182877845718501</v>
      </c>
      <c r="I97527">
        <v>11.5364602400367</v>
      </c>
      <c r="J97527">
        <f t="shared" si="1523"/>
        <v>0</v>
      </c>
    </row>
    <row r="97528" spans="1:10" x14ac:dyDescent="0.25">
      <c r="A97528">
        <v>4842</v>
      </c>
      <c r="B97528" s="1">
        <v>44155</v>
      </c>
      <c r="C97528">
        <v>7284</v>
      </c>
      <c r="D97528" s="11" t="s">
        <v>754</v>
      </c>
      <c r="E97528">
        <v>514.64545527255802</v>
      </c>
      <c r="F97528">
        <v>89.795916901809406</v>
      </c>
      <c r="G97528">
        <v>74.642982282626491</v>
      </c>
      <c r="H97528">
        <v>52.700247390107791</v>
      </c>
      <c r="I97528">
        <v>12.153983535321199</v>
      </c>
      <c r="J97528">
        <f t="shared" si="1523"/>
        <v>0</v>
      </c>
    </row>
    <row r="97529" spans="1:10" x14ac:dyDescent="0.25">
      <c r="A97529">
        <v>4842</v>
      </c>
      <c r="B97529" s="1">
        <v>44156</v>
      </c>
      <c r="C97529">
        <v>7285</v>
      </c>
      <c r="D97529" s="11" t="s">
        <v>754</v>
      </c>
      <c r="E97529">
        <v>545.32368106174101</v>
      </c>
      <c r="F97529">
        <v>95.23728344861749</v>
      </c>
      <c r="G97529">
        <v>79.108455887748292</v>
      </c>
      <c r="H97529">
        <v>55.2491901115662</v>
      </c>
      <c r="I97529">
        <v>12.7806402282694</v>
      </c>
      <c r="J97529">
        <f t="shared" si="1523"/>
        <v>0</v>
      </c>
    </row>
    <row r="97530" spans="1:10" x14ac:dyDescent="0.25">
      <c r="A97530">
        <v>4842</v>
      </c>
      <c r="B97530" s="1">
        <v>44157</v>
      </c>
      <c r="C97530">
        <v>7286</v>
      </c>
      <c r="D97530" s="11" t="s">
        <v>754</v>
      </c>
      <c r="E97530">
        <v>576.79264853929601</v>
      </c>
      <c r="F97530">
        <v>100.82735415239401</v>
      </c>
      <c r="G97530">
        <v>83.689333785465408</v>
      </c>
      <c r="H97530">
        <v>57.792314347020394</v>
      </c>
      <c r="I97530">
        <v>13.410527325979499</v>
      </c>
      <c r="J97530">
        <f t="shared" si="1523"/>
        <v>0</v>
      </c>
    </row>
    <row r="97531" spans="1:10" x14ac:dyDescent="0.25">
      <c r="A97531">
        <v>4842</v>
      </c>
      <c r="B97531" s="1">
        <v>44158</v>
      </c>
      <c r="C97531">
        <v>7287</v>
      </c>
      <c r="D97531" s="11" t="s">
        <v>754</v>
      </c>
      <c r="E97531">
        <v>608.92891135273499</v>
      </c>
      <c r="F97531">
        <v>106.546320263909</v>
      </c>
      <c r="G97531">
        <v>88.368400348952008</v>
      </c>
      <c r="H97531">
        <v>60.286852290444898</v>
      </c>
      <c r="I97531">
        <v>14.039504637063699</v>
      </c>
      <c r="J97531">
        <f t="shared" si="1523"/>
        <v>0</v>
      </c>
    </row>
    <row r="97532" spans="1:10" x14ac:dyDescent="0.25">
      <c r="A97532">
        <v>4842</v>
      </c>
      <c r="B97532" s="1">
        <v>44159</v>
      </c>
      <c r="C97532">
        <v>7288</v>
      </c>
      <c r="D97532" s="11" t="s">
        <v>754</v>
      </c>
      <c r="E97532">
        <v>641.60091338763903</v>
      </c>
      <c r="F97532">
        <v>112.37550790841101</v>
      </c>
      <c r="G97532">
        <v>93.129162381731092</v>
      </c>
      <c r="H97532">
        <v>62.728123582626893</v>
      </c>
      <c r="I97532">
        <v>14.6672272377248</v>
      </c>
      <c r="J97532">
        <f t="shared" si="1523"/>
        <v>0</v>
      </c>
    </row>
    <row r="97533" spans="1:10" x14ac:dyDescent="0.25">
      <c r="A97533">
        <v>4842</v>
      </c>
      <c r="B97533" s="1">
        <v>44160</v>
      </c>
      <c r="C97533">
        <v>7289</v>
      </c>
      <c r="D97533" s="11" t="s">
        <v>754</v>
      </c>
      <c r="E97533">
        <v>674.67707452872401</v>
      </c>
      <c r="F97533">
        <v>118.294233673486</v>
      </c>
      <c r="G97533">
        <v>97.954007486845498</v>
      </c>
      <c r="H97533">
        <v>65.116907335347094</v>
      </c>
      <c r="I97533">
        <v>15.288443665613698</v>
      </c>
      <c r="J97533">
        <f t="shared" si="1523"/>
        <v>0</v>
      </c>
    </row>
    <row r="97534" spans="1:10" x14ac:dyDescent="0.25">
      <c r="A97534">
        <v>4842</v>
      </c>
      <c r="B97534" s="1">
        <v>44161</v>
      </c>
      <c r="C97534">
        <v>7290</v>
      </c>
      <c r="D97534" s="11" t="s">
        <v>754</v>
      </c>
      <c r="E97534">
        <v>708.01284994177399</v>
      </c>
      <c r="F97534">
        <v>124.27314465567899</v>
      </c>
      <c r="G97534">
        <v>102.81833802403601</v>
      </c>
      <c r="H97534">
        <v>67.437707675689708</v>
      </c>
      <c r="I97534">
        <v>15.895375352844901</v>
      </c>
      <c r="J97534">
        <f t="shared" si="1523"/>
        <v>0</v>
      </c>
    </row>
    <row r="97535" spans="1:10" x14ac:dyDescent="0.25">
      <c r="A97535">
        <v>4842</v>
      </c>
      <c r="B97535" s="1">
        <v>44162</v>
      </c>
      <c r="C97535">
        <v>7291</v>
      </c>
      <c r="D97535" s="11" t="s">
        <v>754</v>
      </c>
      <c r="E97535">
        <v>741.46162450455301</v>
      </c>
      <c r="F97535">
        <v>130.282172529337</v>
      </c>
      <c r="G97535">
        <v>107.69711707304899</v>
      </c>
      <c r="H97535">
        <v>69.695085429834393</v>
      </c>
      <c r="I97535">
        <v>16.487847619421402</v>
      </c>
      <c r="J97535">
        <f t="shared" si="1523"/>
        <v>0</v>
      </c>
    </row>
    <row r="97536" spans="1:10" x14ac:dyDescent="0.25">
      <c r="A97536">
        <v>4842</v>
      </c>
      <c r="B97536" s="1">
        <v>44163</v>
      </c>
      <c r="C97536">
        <v>7292</v>
      </c>
      <c r="D97536" s="11" t="s">
        <v>754</v>
      </c>
      <c r="E97536">
        <v>774.88185914511303</v>
      </c>
      <c r="F97536">
        <v>136.296574163326</v>
      </c>
      <c r="G97536">
        <v>112.570401642633</v>
      </c>
      <c r="H97536">
        <v>71.892479223915501</v>
      </c>
      <c r="I97536">
        <v>17.066343488443998</v>
      </c>
      <c r="J97536">
        <f t="shared" si="1523"/>
        <v>0</v>
      </c>
    </row>
    <row r="97537" spans="1:10" x14ac:dyDescent="0.25">
      <c r="A97537">
        <v>4842</v>
      </c>
      <c r="B97537" s="1">
        <v>44164</v>
      </c>
      <c r="C97537">
        <v>7293</v>
      </c>
      <c r="D97537" s="11" t="s">
        <v>754</v>
      </c>
      <c r="E97537">
        <v>808.11349541058803</v>
      </c>
      <c r="F97537">
        <v>142.288430957066</v>
      </c>
      <c r="G97537">
        <v>117.41589686493201</v>
      </c>
      <c r="H97537">
        <v>73.987721373538804</v>
      </c>
      <c r="I97537">
        <v>17.624091810199701</v>
      </c>
      <c r="J97537">
        <f t="shared" si="1523"/>
        <v>0</v>
      </c>
    </row>
    <row r="97538" spans="1:10" x14ac:dyDescent="0.25">
      <c r="A97538">
        <v>4842</v>
      </c>
      <c r="B97538" s="1">
        <v>44165</v>
      </c>
      <c r="C97538">
        <v>7294</v>
      </c>
      <c r="D97538" s="11" t="s">
        <v>754</v>
      </c>
      <c r="E97538">
        <v>840.97160338450192</v>
      </c>
      <c r="F97538">
        <v>148.22533232783599</v>
      </c>
      <c r="G97538">
        <v>122.206837712015</v>
      </c>
      <c r="H97538">
        <v>75.935386053411094</v>
      </c>
      <c r="I97538">
        <v>18.1568311567103</v>
      </c>
      <c r="J97538">
        <f t="shared" ref="J97538:J97601" si="1524">_xlfn.IFNA(INDEX($O$2:$O$53,MATCH(D97538,$N$2:$N$53,0)),0)</f>
        <v>0</v>
      </c>
    </row>
    <row r="97539" spans="1:10" x14ac:dyDescent="0.25">
      <c r="A97539">
        <v>4842</v>
      </c>
      <c r="B97539" s="1">
        <v>44166</v>
      </c>
      <c r="C97539">
        <v>7295</v>
      </c>
      <c r="D97539" s="11" t="s">
        <v>754</v>
      </c>
      <c r="E97539">
        <v>873.27623080562694</v>
      </c>
      <c r="F97539">
        <v>154.079013116325</v>
      </c>
      <c r="G97539">
        <v>126.91964761353501</v>
      </c>
      <c r="H97539">
        <v>77.739769295009992</v>
      </c>
      <c r="I97539">
        <v>18.665516776253</v>
      </c>
      <c r="J97539">
        <f t="shared" si="1524"/>
        <v>0</v>
      </c>
    </row>
    <row r="97540" spans="1:10" x14ac:dyDescent="0.25">
      <c r="A97540">
        <v>4842</v>
      </c>
      <c r="B97540" s="1">
        <v>44167</v>
      </c>
      <c r="C97540">
        <v>7296</v>
      </c>
      <c r="D97540" s="11" t="s">
        <v>754</v>
      </c>
      <c r="E97540">
        <v>904.86189269495105</v>
      </c>
      <c r="F97540">
        <v>159.82206826690202</v>
      </c>
      <c r="G97540">
        <v>131.53214354363999</v>
      </c>
      <c r="H97540">
        <v>79.412737418889407</v>
      </c>
      <c r="I97540">
        <v>19.1454146243114</v>
      </c>
      <c r="J97540">
        <f t="shared" si="1524"/>
        <v>0</v>
      </c>
    </row>
    <row r="97541" spans="1:10" x14ac:dyDescent="0.25">
      <c r="A97541">
        <v>4842</v>
      </c>
      <c r="B97541" s="1">
        <v>44168</v>
      </c>
      <c r="C97541">
        <v>7297</v>
      </c>
      <c r="D97541" s="11" t="s">
        <v>754</v>
      </c>
      <c r="E97541">
        <v>935.56450605294003</v>
      </c>
      <c r="F97541">
        <v>165.41960348896998</v>
      </c>
      <c r="G97541">
        <v>136.01624345079901</v>
      </c>
      <c r="H97541">
        <v>80.947452148191005</v>
      </c>
      <c r="I97541">
        <v>19.589303052430502</v>
      </c>
      <c r="J97541">
        <f t="shared" si="1524"/>
        <v>0</v>
      </c>
    </row>
    <row r="97542" spans="1:10" x14ac:dyDescent="0.25">
      <c r="A97542">
        <v>4842</v>
      </c>
      <c r="B97542" s="1">
        <v>44169</v>
      </c>
      <c r="C97542">
        <v>7298</v>
      </c>
      <c r="D97542" s="11" t="s">
        <v>754</v>
      </c>
      <c r="E97542">
        <v>965.23109205940989</v>
      </c>
      <c r="F97542">
        <v>170.83858557423702</v>
      </c>
      <c r="G97542">
        <v>140.34556442598998</v>
      </c>
      <c r="H97542">
        <v>82.358670465846004</v>
      </c>
      <c r="I97542">
        <v>19.999390883088104</v>
      </c>
      <c r="J97542">
        <f t="shared" si="1524"/>
        <v>0</v>
      </c>
    </row>
    <row r="97543" spans="1:10" x14ac:dyDescent="0.25">
      <c r="A97543">
        <v>4842</v>
      </c>
      <c r="B97543" s="1">
        <v>44170</v>
      </c>
      <c r="C97543">
        <v>7299</v>
      </c>
      <c r="D97543" s="11" t="s">
        <v>754</v>
      </c>
      <c r="E97543">
        <v>993.72879586954195</v>
      </c>
      <c r="F97543">
        <v>176.05551456565701</v>
      </c>
      <c r="G97543">
        <v>144.50235379778499</v>
      </c>
      <c r="H97543">
        <v>83.659528299881202</v>
      </c>
      <c r="I97543">
        <v>20.378791906215501</v>
      </c>
      <c r="J97543">
        <f t="shared" si="1524"/>
        <v>0</v>
      </c>
    </row>
    <row r="97544" spans="1:10" x14ac:dyDescent="0.25">
      <c r="A97544">
        <v>4842</v>
      </c>
      <c r="B97544" s="1">
        <v>44171</v>
      </c>
      <c r="C97544">
        <v>7300</v>
      </c>
      <c r="D97544" s="11" t="s">
        <v>754</v>
      </c>
      <c r="E97544">
        <v>1020.9244993741301</v>
      </c>
      <c r="F97544">
        <v>181.04632971010503</v>
      </c>
      <c r="G97544">
        <v>148.46866929204901</v>
      </c>
      <c r="H97544">
        <v>84.812919181356705</v>
      </c>
      <c r="I97544">
        <v>20.722517702009</v>
      </c>
      <c r="J97544">
        <f t="shared" si="1524"/>
        <v>0</v>
      </c>
    </row>
    <row r="97545" spans="1:10" x14ac:dyDescent="0.25">
      <c r="A97545">
        <v>4842</v>
      </c>
      <c r="B97545" s="1">
        <v>44172</v>
      </c>
      <c r="C97545">
        <v>7301</v>
      </c>
      <c r="D97545" s="11" t="s">
        <v>754</v>
      </c>
      <c r="E97545">
        <v>1046.6776865023301</v>
      </c>
      <c r="F97545">
        <v>185.78421137596402</v>
      </c>
      <c r="G97545">
        <v>152.22331550585</v>
      </c>
      <c r="H97545">
        <v>85.779643989376908</v>
      </c>
      <c r="I97545">
        <v>21.028435155264003</v>
      </c>
      <c r="J97545">
        <f t="shared" si="1524"/>
        <v>0</v>
      </c>
    </row>
    <row r="97546" spans="1:10" x14ac:dyDescent="0.25">
      <c r="A97546">
        <v>4842</v>
      </c>
      <c r="B97546" s="1">
        <v>44173</v>
      </c>
      <c r="C97546">
        <v>7302</v>
      </c>
      <c r="D97546" s="11" t="s">
        <v>754</v>
      </c>
      <c r="E97546">
        <v>1070.86438631392</v>
      </c>
      <c r="F97546">
        <v>190.24981305731399</v>
      </c>
      <c r="G97546">
        <v>155.75073757357401</v>
      </c>
      <c r="H97546">
        <v>86.574000589208083</v>
      </c>
      <c r="I97546">
        <v>21.299964875629197</v>
      </c>
      <c r="J97546">
        <f t="shared" si="1524"/>
        <v>0</v>
      </c>
    </row>
    <row r="97547" spans="1:10" x14ac:dyDescent="0.25">
      <c r="A97547">
        <v>4842</v>
      </c>
      <c r="B97547" s="1">
        <v>44174</v>
      </c>
      <c r="C97547">
        <v>7303</v>
      </c>
      <c r="D97547" s="11" t="s">
        <v>754</v>
      </c>
      <c r="E97547">
        <v>1093.3817743724901</v>
      </c>
      <c r="F97547">
        <v>194.42740438807701</v>
      </c>
      <c r="G97547">
        <v>159.03879143805099</v>
      </c>
      <c r="H97547">
        <v>87.215120150226099</v>
      </c>
      <c r="I97547">
        <v>21.533880648398299</v>
      </c>
      <c r="J97547">
        <f t="shared" si="1524"/>
        <v>0</v>
      </c>
    </row>
    <row r="97548" spans="1:10" x14ac:dyDescent="0.25">
      <c r="A97548">
        <v>4842</v>
      </c>
      <c r="B97548" s="1">
        <v>44175</v>
      </c>
      <c r="C97548">
        <v>7304</v>
      </c>
      <c r="D97548" s="11" t="s">
        <v>754</v>
      </c>
      <c r="E97548">
        <v>1114.13562022415</v>
      </c>
      <c r="F97548">
        <v>198.29463239679799</v>
      </c>
      <c r="G97548">
        <v>162.069962399883</v>
      </c>
      <c r="H97548">
        <v>87.70206811328859</v>
      </c>
      <c r="I97548">
        <v>21.7244877780976</v>
      </c>
      <c r="J97548">
        <f t="shared" si="1524"/>
        <v>0</v>
      </c>
    </row>
    <row r="97549" spans="1:10" x14ac:dyDescent="0.25">
      <c r="A97549">
        <v>4842</v>
      </c>
      <c r="B97549" s="1">
        <v>44176</v>
      </c>
      <c r="C97549">
        <v>7305</v>
      </c>
      <c r="D97549" s="11" t="s">
        <v>754</v>
      </c>
      <c r="E97549">
        <v>1133.0469930162899</v>
      </c>
      <c r="F97549">
        <v>201.83184771188999</v>
      </c>
      <c r="G97549">
        <v>164.82894904701101</v>
      </c>
      <c r="H97549">
        <v>88.055142577825094</v>
      </c>
      <c r="I97549">
        <v>21.876021532526998</v>
      </c>
      <c r="J97549">
        <f t="shared" si="1524"/>
        <v>0</v>
      </c>
    </row>
    <row r="97550" spans="1:10" x14ac:dyDescent="0.25">
      <c r="A97550">
        <v>4842</v>
      </c>
      <c r="B97550" s="1">
        <v>44177</v>
      </c>
      <c r="C97550">
        <v>7306</v>
      </c>
      <c r="D97550" s="11" t="s">
        <v>754</v>
      </c>
      <c r="E97550">
        <v>1150.0612179298801</v>
      </c>
      <c r="F97550">
        <v>205.03024544149201</v>
      </c>
      <c r="G97550">
        <v>167.31003855672799</v>
      </c>
      <c r="H97550">
        <v>88.291827347716904</v>
      </c>
      <c r="I97550">
        <v>21.993102550376602</v>
      </c>
      <c r="J97550">
        <f t="shared" si="1524"/>
        <v>0</v>
      </c>
    </row>
    <row r="97551" spans="1:10" x14ac:dyDescent="0.25">
      <c r="A97551">
        <v>4842</v>
      </c>
      <c r="B97551" s="1">
        <v>44178</v>
      </c>
      <c r="C97551">
        <v>7307</v>
      </c>
      <c r="D97551" s="11" t="s">
        <v>754</v>
      </c>
      <c r="E97551">
        <v>1165.1330261213302</v>
      </c>
      <c r="F97551">
        <v>207.880958094265</v>
      </c>
      <c r="G97551">
        <v>169.50765481932501</v>
      </c>
      <c r="H97551">
        <v>88.379596091777501</v>
      </c>
      <c r="I97551">
        <v>22.0720801462686</v>
      </c>
      <c r="J97551">
        <f t="shared" si="1524"/>
        <v>0</v>
      </c>
    </row>
    <row r="97552" spans="1:10" x14ac:dyDescent="0.25">
      <c r="A97552">
        <v>4842</v>
      </c>
      <c r="B97552" s="1">
        <v>44179</v>
      </c>
      <c r="C97552">
        <v>7308</v>
      </c>
      <c r="D97552" s="11" t="s">
        <v>754</v>
      </c>
      <c r="E97552">
        <v>1178.21712688093</v>
      </c>
      <c r="F97552">
        <v>210.37239037934299</v>
      </c>
      <c r="G97552">
        <v>171.412882448262</v>
      </c>
      <c r="H97552">
        <v>88.285273801376704</v>
      </c>
      <c r="I97552">
        <v>22.112263345191103</v>
      </c>
      <c r="J97552">
        <f t="shared" si="1524"/>
        <v>0</v>
      </c>
    </row>
    <row r="97553" spans="1:10" x14ac:dyDescent="0.25">
      <c r="A97553">
        <v>4842</v>
      </c>
      <c r="B97553" s="1">
        <v>44180</v>
      </c>
      <c r="C97553">
        <v>7309</v>
      </c>
      <c r="D97553" s="11" t="s">
        <v>754</v>
      </c>
      <c r="E97553">
        <v>1189.2807790557099</v>
      </c>
      <c r="F97553">
        <v>212.501331202556</v>
      </c>
      <c r="G97553">
        <v>173.023026750112</v>
      </c>
      <c r="H97553">
        <v>88.026808446537089</v>
      </c>
      <c r="I97553">
        <v>22.118087904053002</v>
      </c>
      <c r="J97553">
        <f t="shared" si="1524"/>
        <v>0</v>
      </c>
    </row>
    <row r="97554" spans="1:10" x14ac:dyDescent="0.25">
      <c r="A97554">
        <v>4842</v>
      </c>
      <c r="B97554" s="1">
        <v>44181</v>
      </c>
      <c r="C97554">
        <v>7310</v>
      </c>
      <c r="D97554" s="11" t="s">
        <v>754</v>
      </c>
      <c r="E97554">
        <v>1198.3049212675699</v>
      </c>
      <c r="F97554">
        <v>214.26870184285499</v>
      </c>
      <c r="G97554">
        <v>174.339057551997</v>
      </c>
      <c r="H97554">
        <v>87.624457334804006</v>
      </c>
      <c r="I97554">
        <v>22.087102962527105</v>
      </c>
      <c r="J97554">
        <f t="shared" si="1524"/>
        <v>0</v>
      </c>
    </row>
    <row r="97555" spans="1:10" x14ac:dyDescent="0.25">
      <c r="A97555">
        <v>4842</v>
      </c>
      <c r="B97555" s="1">
        <v>44182</v>
      </c>
      <c r="C97555">
        <v>7311</v>
      </c>
      <c r="D97555" s="11" t="s">
        <v>754</v>
      </c>
      <c r="E97555">
        <v>1205.27563244559</v>
      </c>
      <c r="F97555">
        <v>215.668191159</v>
      </c>
      <c r="G97555">
        <v>175.35607130037101</v>
      </c>
      <c r="H97555">
        <v>87.081083593068001</v>
      </c>
      <c r="I97555">
        <v>22.014884127018398</v>
      </c>
      <c r="J97555">
        <f t="shared" si="1524"/>
        <v>0</v>
      </c>
    </row>
    <row r="97556" spans="1:10" x14ac:dyDescent="0.25">
      <c r="A97556">
        <v>4842</v>
      </c>
      <c r="B97556" s="1">
        <v>44183</v>
      </c>
      <c r="C97556">
        <v>7312</v>
      </c>
      <c r="D97556" s="11" t="s">
        <v>754</v>
      </c>
      <c r="E97556">
        <v>1210.1887477913401</v>
      </c>
      <c r="F97556">
        <v>216.694973230876</v>
      </c>
      <c r="G97556">
        <v>176.07042908708098</v>
      </c>
      <c r="H97556">
        <v>86.41988024276381</v>
      </c>
      <c r="I97556">
        <v>21.906500578283001</v>
      </c>
      <c r="J97556">
        <f t="shared" si="1524"/>
        <v>0</v>
      </c>
    </row>
    <row r="97557" spans="1:10" x14ac:dyDescent="0.25">
      <c r="A97557">
        <v>4842</v>
      </c>
      <c r="B97557" s="1">
        <v>44184</v>
      </c>
      <c r="C97557">
        <v>7313</v>
      </c>
      <c r="D97557" s="11" t="s">
        <v>754</v>
      </c>
      <c r="E97557">
        <v>1213.0597282808401</v>
      </c>
      <c r="F97557">
        <v>217.35376136984698</v>
      </c>
      <c r="G97557">
        <v>176.48704850399398</v>
      </c>
      <c r="H97557">
        <v>85.660779458126299</v>
      </c>
      <c r="I97557">
        <v>21.766998413991498</v>
      </c>
      <c r="J97557">
        <f t="shared" si="1524"/>
        <v>0</v>
      </c>
    </row>
    <row r="97558" spans="1:10" x14ac:dyDescent="0.25">
      <c r="A97558">
        <v>4842</v>
      </c>
      <c r="B97558" s="1">
        <v>44185</v>
      </c>
      <c r="C97558">
        <v>7314</v>
      </c>
      <c r="D97558" s="11" t="s">
        <v>754</v>
      </c>
      <c r="E97558">
        <v>1213.91780624733</v>
      </c>
      <c r="F97558">
        <v>217.64855332041901</v>
      </c>
      <c r="G97558">
        <v>176.61056295513501</v>
      </c>
      <c r="H97558">
        <v>84.7796841117611</v>
      </c>
      <c r="I97558">
        <v>21.594180386292201</v>
      </c>
      <c r="J97558">
        <f t="shared" si="1524"/>
        <v>0</v>
      </c>
    </row>
    <row r="97559" spans="1:10" x14ac:dyDescent="0.25">
      <c r="A97559">
        <v>4842</v>
      </c>
      <c r="B97559" s="1">
        <v>44186</v>
      </c>
      <c r="C97559">
        <v>7315</v>
      </c>
      <c r="D97559" s="11" t="s">
        <v>754</v>
      </c>
      <c r="E97559">
        <v>1212.7953659039999</v>
      </c>
      <c r="F97559">
        <v>217.580282471906</v>
      </c>
      <c r="G97559">
        <v>176.44217672798302</v>
      </c>
      <c r="H97559">
        <v>83.752933392264296</v>
      </c>
      <c r="I97559">
        <v>21.388797463917101</v>
      </c>
      <c r="J97559">
        <f t="shared" si="1524"/>
        <v>0</v>
      </c>
    </row>
    <row r="97560" spans="1:10" x14ac:dyDescent="0.25">
      <c r="A97560">
        <v>4842</v>
      </c>
      <c r="B97560" s="1">
        <v>44187</v>
      </c>
      <c r="C97560">
        <v>7316</v>
      </c>
      <c r="D97560" s="11" t="s">
        <v>754</v>
      </c>
      <c r="E97560">
        <v>1209.7297956984801</v>
      </c>
      <c r="F97560">
        <v>217.15795038432898</v>
      </c>
      <c r="G97560">
        <v>175.98909354257501</v>
      </c>
      <c r="H97560">
        <v>82.600126863840202</v>
      </c>
      <c r="I97560">
        <v>21.155813380964101</v>
      </c>
      <c r="J97560">
        <f t="shared" si="1524"/>
        <v>0</v>
      </c>
    </row>
    <row r="97561" spans="1:10" x14ac:dyDescent="0.25">
      <c r="A97561">
        <v>4842</v>
      </c>
      <c r="B97561" s="1">
        <v>44188</v>
      </c>
      <c r="C97561">
        <v>7317</v>
      </c>
      <c r="D97561" s="11" t="s">
        <v>754</v>
      </c>
      <c r="E97561">
        <v>1204.7649410198101</v>
      </c>
      <c r="F97561">
        <v>216.39458010033002</v>
      </c>
      <c r="G97561">
        <v>175.26199086641898</v>
      </c>
      <c r="H97561">
        <v>81.341387660230097</v>
      </c>
      <c r="I97561">
        <v>20.893965597973001</v>
      </c>
      <c r="J97561">
        <f t="shared" si="1524"/>
        <v>0</v>
      </c>
    </row>
    <row r="97562" spans="1:10" x14ac:dyDescent="0.25">
      <c r="A97562">
        <v>4842</v>
      </c>
      <c r="B97562" s="1">
        <v>44189</v>
      </c>
      <c r="C97562">
        <v>7318</v>
      </c>
      <c r="D97562" s="11" t="s">
        <v>754</v>
      </c>
      <c r="E97562">
        <v>1197.9469511192001</v>
      </c>
      <c r="F97562">
        <v>215.29594234785301</v>
      </c>
      <c r="G97562">
        <v>174.26567057795799</v>
      </c>
      <c r="H97562">
        <v>79.982933338724209</v>
      </c>
      <c r="I97562">
        <v>20.600550118520502</v>
      </c>
      <c r="J97562">
        <f t="shared" si="1524"/>
        <v>0</v>
      </c>
    </row>
    <row r="97563" spans="1:10" x14ac:dyDescent="0.25">
      <c r="A97563">
        <v>4842</v>
      </c>
      <c r="B97563" s="1">
        <v>44190</v>
      </c>
      <c r="C97563">
        <v>7319</v>
      </c>
      <c r="D97563" s="11" t="s">
        <v>754</v>
      </c>
      <c r="E97563">
        <v>1189.32526122627</v>
      </c>
      <c r="F97563">
        <v>213.86815480380298</v>
      </c>
      <c r="G97563">
        <v>173.00526451636003</v>
      </c>
      <c r="H97563">
        <v>78.547286379625803</v>
      </c>
      <c r="I97563">
        <v>20.280799291632899</v>
      </c>
      <c r="J97563">
        <f t="shared" si="1524"/>
        <v>0</v>
      </c>
    </row>
    <row r="97564" spans="1:10" x14ac:dyDescent="0.25">
      <c r="A97564">
        <v>4842</v>
      </c>
      <c r="B97564" s="1">
        <v>44191</v>
      </c>
      <c r="C97564">
        <v>7320</v>
      </c>
      <c r="D97564" s="11" t="s">
        <v>754</v>
      </c>
      <c r="E97564">
        <v>1178.9636985136201</v>
      </c>
      <c r="F97564">
        <v>212.12506419475702</v>
      </c>
      <c r="G97564">
        <v>171.49286982766799</v>
      </c>
      <c r="H97564">
        <v>77.054036139441408</v>
      </c>
      <c r="I97564">
        <v>19.939702997100802</v>
      </c>
      <c r="J97564">
        <f t="shared" si="1524"/>
        <v>0</v>
      </c>
    </row>
    <row r="97565" spans="1:10" x14ac:dyDescent="0.25">
      <c r="A97565">
        <v>4842</v>
      </c>
      <c r="B97565" s="1">
        <v>44192</v>
      </c>
      <c r="C97565">
        <v>7321</v>
      </c>
      <c r="D97565" s="11" t="s">
        <v>754</v>
      </c>
      <c r="E97565">
        <v>1166.9444785256098</v>
      </c>
      <c r="F97565">
        <v>210.07953846631301</v>
      </c>
      <c r="G97565">
        <v>169.74011556501998</v>
      </c>
      <c r="H97565">
        <v>75.489051163041296</v>
      </c>
      <c r="I97565">
        <v>19.5766203232381</v>
      </c>
      <c r="J97565">
        <f t="shared" si="1524"/>
        <v>0</v>
      </c>
    </row>
    <row r="97566" spans="1:10" x14ac:dyDescent="0.25">
      <c r="A97566">
        <v>4842</v>
      </c>
      <c r="B97566" s="1">
        <v>44193</v>
      </c>
      <c r="C97566">
        <v>7322</v>
      </c>
      <c r="D97566" s="11" t="s">
        <v>754</v>
      </c>
      <c r="E97566">
        <v>1153.35642499805</v>
      </c>
      <c r="F97566">
        <v>207.741521932523</v>
      </c>
      <c r="G97566">
        <v>167.75552440193599</v>
      </c>
      <c r="H97566">
        <v>73.838245841082795</v>
      </c>
      <c r="I97566">
        <v>19.193241995158299</v>
      </c>
      <c r="J97566">
        <f t="shared" si="1524"/>
        <v>0</v>
      </c>
    </row>
    <row r="97567" spans="1:10" x14ac:dyDescent="0.25">
      <c r="A97567">
        <v>4842</v>
      </c>
      <c r="B97567" s="1">
        <v>44194</v>
      </c>
      <c r="C97567">
        <v>7323</v>
      </c>
      <c r="D97567" s="11" t="s">
        <v>754</v>
      </c>
      <c r="E97567">
        <v>1138.28727479894</v>
      </c>
      <c r="F97567">
        <v>205.128086654388</v>
      </c>
      <c r="G97567">
        <v>165.55285657171899</v>
      </c>
      <c r="H97567">
        <v>72.118885333290905</v>
      </c>
      <c r="I97567">
        <v>18.794230390220299</v>
      </c>
      <c r="J97567">
        <f t="shared" si="1524"/>
        <v>0</v>
      </c>
    </row>
    <row r="97568" spans="1:10" x14ac:dyDescent="0.25">
      <c r="A97568">
        <v>4842</v>
      </c>
      <c r="B97568" s="1">
        <v>44195</v>
      </c>
      <c r="C97568">
        <v>7324</v>
      </c>
      <c r="D97568" s="11" t="s">
        <v>754</v>
      </c>
      <c r="E97568">
        <v>1121.8270397599599</v>
      </c>
      <c r="F97568">
        <v>202.26029521581401</v>
      </c>
      <c r="G97568">
        <v>163.14917213874</v>
      </c>
      <c r="H97568">
        <v>70.348959647296198</v>
      </c>
      <c r="I97568">
        <v>18.379514378444</v>
      </c>
      <c r="J97568">
        <f t="shared" si="1524"/>
        <v>0</v>
      </c>
    </row>
    <row r="97569" spans="1:10" x14ac:dyDescent="0.25">
      <c r="A97569">
        <v>4842</v>
      </c>
      <c r="B97569" s="1">
        <v>44196</v>
      </c>
      <c r="C97569">
        <v>7325</v>
      </c>
      <c r="D97569" s="11" t="s">
        <v>754</v>
      </c>
      <c r="E97569">
        <v>1104.0664791691802</v>
      </c>
      <c r="F97569">
        <v>199.15309291567701</v>
      </c>
      <c r="G97569">
        <v>160.55657571024202</v>
      </c>
      <c r="H97569">
        <v>68.536693220341306</v>
      </c>
      <c r="I97569">
        <v>17.947973344710398</v>
      </c>
      <c r="J97569">
        <f t="shared" si="1524"/>
        <v>0</v>
      </c>
    </row>
    <row r="97570" spans="1:10" x14ac:dyDescent="0.25">
      <c r="A97570">
        <v>4842</v>
      </c>
      <c r="B97570" s="1">
        <v>44197</v>
      </c>
      <c r="C97570">
        <v>7326</v>
      </c>
      <c r="D97570" s="11" t="s">
        <v>754</v>
      </c>
      <c r="E97570">
        <v>1085.0933097950199</v>
      </c>
      <c r="F97570">
        <v>195.82092852085</v>
      </c>
      <c r="G97570">
        <v>157.78678388386899</v>
      </c>
      <c r="H97570">
        <v>66.701032168229901</v>
      </c>
      <c r="I97570">
        <v>17.5041197831376</v>
      </c>
      <c r="J97570">
        <f t="shared" si="1524"/>
        <v>0</v>
      </c>
    </row>
    <row r="97571" spans="1:10" x14ac:dyDescent="0.25">
      <c r="A97571">
        <v>4843</v>
      </c>
      <c r="B97571" s="1">
        <v>43865</v>
      </c>
      <c r="C97571">
        <v>7327</v>
      </c>
      <c r="D97571" s="11" t="s">
        <v>755</v>
      </c>
      <c r="E97571">
        <v>0</v>
      </c>
      <c r="F97571">
        <v>0</v>
      </c>
      <c r="G97571">
        <v>0</v>
      </c>
      <c r="H97571">
        <v>0</v>
      </c>
      <c r="I97571">
        <v>0</v>
      </c>
      <c r="J97571">
        <f t="shared" si="1524"/>
        <v>0</v>
      </c>
    </row>
    <row r="97572" spans="1:10" x14ac:dyDescent="0.25">
      <c r="A97572">
        <v>4843</v>
      </c>
      <c r="B97572" s="1">
        <v>43866</v>
      </c>
      <c r="C97572">
        <v>7328</v>
      </c>
      <c r="D97572" s="11" t="s">
        <v>755</v>
      </c>
      <c r="E97572">
        <v>0</v>
      </c>
      <c r="F97572">
        <v>0</v>
      </c>
      <c r="G97572">
        <v>0</v>
      </c>
      <c r="H97572">
        <v>0</v>
      </c>
      <c r="I97572">
        <v>0</v>
      </c>
      <c r="J97572">
        <f t="shared" si="1524"/>
        <v>0</v>
      </c>
    </row>
    <row r="97573" spans="1:10" x14ac:dyDescent="0.25">
      <c r="A97573">
        <v>4843</v>
      </c>
      <c r="B97573" s="1">
        <v>43867</v>
      </c>
      <c r="C97573">
        <v>7329</v>
      </c>
      <c r="D97573" s="11" t="s">
        <v>755</v>
      </c>
      <c r="E97573">
        <v>0</v>
      </c>
      <c r="F97573">
        <v>0</v>
      </c>
      <c r="G97573">
        <v>0</v>
      </c>
      <c r="H97573">
        <v>0</v>
      </c>
      <c r="I97573">
        <v>0</v>
      </c>
      <c r="J97573">
        <f t="shared" si="1524"/>
        <v>0</v>
      </c>
    </row>
    <row r="97574" spans="1:10" x14ac:dyDescent="0.25">
      <c r="A97574">
        <v>4843</v>
      </c>
      <c r="B97574" s="1">
        <v>43868</v>
      </c>
      <c r="C97574">
        <v>7330</v>
      </c>
      <c r="D97574" s="11" t="s">
        <v>755</v>
      </c>
      <c r="E97574">
        <v>0</v>
      </c>
      <c r="F97574">
        <v>0</v>
      </c>
      <c r="G97574">
        <v>0</v>
      </c>
      <c r="H97574">
        <v>0</v>
      </c>
      <c r="I97574">
        <v>0</v>
      </c>
      <c r="J97574">
        <f t="shared" si="1524"/>
        <v>0</v>
      </c>
    </row>
    <row r="97575" spans="1:10" x14ac:dyDescent="0.25">
      <c r="A97575">
        <v>4843</v>
      </c>
      <c r="B97575" s="1">
        <v>43869</v>
      </c>
      <c r="C97575">
        <v>7331</v>
      </c>
      <c r="D97575" s="11" t="s">
        <v>755</v>
      </c>
      <c r="E97575">
        <v>0</v>
      </c>
      <c r="F97575">
        <v>0</v>
      </c>
      <c r="G97575">
        <v>0</v>
      </c>
      <c r="H97575">
        <v>0</v>
      </c>
      <c r="I97575">
        <v>0</v>
      </c>
      <c r="J97575">
        <f t="shared" si="1524"/>
        <v>0</v>
      </c>
    </row>
    <row r="97576" spans="1:10" x14ac:dyDescent="0.25">
      <c r="A97576">
        <v>4843</v>
      </c>
      <c r="B97576" s="1">
        <v>43870</v>
      </c>
      <c r="C97576">
        <v>7332</v>
      </c>
      <c r="D97576" s="11" t="s">
        <v>755</v>
      </c>
      <c r="E97576">
        <v>0</v>
      </c>
      <c r="F97576">
        <v>0</v>
      </c>
      <c r="G97576">
        <v>0</v>
      </c>
      <c r="H97576">
        <v>0</v>
      </c>
      <c r="I97576">
        <v>0</v>
      </c>
      <c r="J97576">
        <f t="shared" si="1524"/>
        <v>0</v>
      </c>
    </row>
    <row r="97577" spans="1:10" x14ac:dyDescent="0.25">
      <c r="A97577">
        <v>4843</v>
      </c>
      <c r="B97577" s="1">
        <v>43871</v>
      </c>
      <c r="C97577">
        <v>7333</v>
      </c>
      <c r="D97577" s="11" t="s">
        <v>755</v>
      </c>
      <c r="E97577">
        <v>0</v>
      </c>
      <c r="F97577">
        <v>0</v>
      </c>
      <c r="G97577">
        <v>0</v>
      </c>
      <c r="H97577">
        <v>0</v>
      </c>
      <c r="I97577">
        <v>0</v>
      </c>
      <c r="J97577">
        <f t="shared" si="1524"/>
        <v>0</v>
      </c>
    </row>
    <row r="97578" spans="1:10" x14ac:dyDescent="0.25">
      <c r="A97578">
        <v>4843</v>
      </c>
      <c r="B97578" s="1">
        <v>43872</v>
      </c>
      <c r="C97578">
        <v>7334</v>
      </c>
      <c r="D97578" s="11" t="s">
        <v>755</v>
      </c>
      <c r="E97578">
        <v>0</v>
      </c>
      <c r="F97578">
        <v>0</v>
      </c>
      <c r="G97578">
        <v>0</v>
      </c>
      <c r="H97578">
        <v>0</v>
      </c>
      <c r="I97578">
        <v>0</v>
      </c>
      <c r="J97578">
        <f t="shared" si="1524"/>
        <v>0</v>
      </c>
    </row>
    <row r="97579" spans="1:10" x14ac:dyDescent="0.25">
      <c r="A97579">
        <v>4843</v>
      </c>
      <c r="B97579" s="1">
        <v>43873</v>
      </c>
      <c r="C97579">
        <v>7335</v>
      </c>
      <c r="D97579" s="11" t="s">
        <v>755</v>
      </c>
      <c r="E97579">
        <v>0</v>
      </c>
      <c r="F97579">
        <v>0</v>
      </c>
      <c r="G97579">
        <v>0</v>
      </c>
      <c r="H97579">
        <v>0</v>
      </c>
      <c r="I97579">
        <v>0</v>
      </c>
      <c r="J97579">
        <f t="shared" si="1524"/>
        <v>0</v>
      </c>
    </row>
    <row r="97580" spans="1:10" x14ac:dyDescent="0.25">
      <c r="A97580">
        <v>4843</v>
      </c>
      <c r="B97580" s="1">
        <v>43874</v>
      </c>
      <c r="C97580">
        <v>7336</v>
      </c>
      <c r="D97580" s="11" t="s">
        <v>755</v>
      </c>
      <c r="E97580">
        <v>0</v>
      </c>
      <c r="F97580">
        <v>0</v>
      </c>
      <c r="G97580">
        <v>0</v>
      </c>
      <c r="H97580">
        <v>0</v>
      </c>
      <c r="I97580">
        <v>0</v>
      </c>
      <c r="J97580">
        <f t="shared" si="1524"/>
        <v>0</v>
      </c>
    </row>
    <row r="97581" spans="1:10" x14ac:dyDescent="0.25">
      <c r="A97581">
        <v>4843</v>
      </c>
      <c r="B97581" s="1">
        <v>43875</v>
      </c>
      <c r="C97581">
        <v>7337</v>
      </c>
      <c r="D97581" s="11" t="s">
        <v>755</v>
      </c>
      <c r="E97581">
        <v>0</v>
      </c>
      <c r="F97581">
        <v>0</v>
      </c>
      <c r="G97581">
        <v>0</v>
      </c>
      <c r="H97581">
        <v>0</v>
      </c>
      <c r="I97581">
        <v>0</v>
      </c>
      <c r="J97581">
        <f t="shared" si="1524"/>
        <v>0</v>
      </c>
    </row>
    <row r="97582" spans="1:10" x14ac:dyDescent="0.25">
      <c r="A97582">
        <v>4843</v>
      </c>
      <c r="B97582" s="1">
        <v>43876</v>
      </c>
      <c r="C97582">
        <v>7338</v>
      </c>
      <c r="D97582" s="11" t="s">
        <v>755</v>
      </c>
      <c r="E97582">
        <v>0</v>
      </c>
      <c r="F97582">
        <v>0</v>
      </c>
      <c r="G97582">
        <v>0</v>
      </c>
      <c r="H97582">
        <v>0</v>
      </c>
      <c r="I97582">
        <v>0</v>
      </c>
      <c r="J97582">
        <f t="shared" si="1524"/>
        <v>0</v>
      </c>
    </row>
    <row r="97583" spans="1:10" x14ac:dyDescent="0.25">
      <c r="A97583">
        <v>4843</v>
      </c>
      <c r="B97583" s="1">
        <v>43877</v>
      </c>
      <c r="C97583">
        <v>7339</v>
      </c>
      <c r="D97583" s="11" t="s">
        <v>755</v>
      </c>
      <c r="E97583">
        <v>0</v>
      </c>
      <c r="F97583">
        <v>0</v>
      </c>
      <c r="G97583">
        <v>0</v>
      </c>
      <c r="H97583">
        <v>0</v>
      </c>
      <c r="I97583">
        <v>0</v>
      </c>
      <c r="J97583">
        <f t="shared" si="1524"/>
        <v>0</v>
      </c>
    </row>
    <row r="97584" spans="1:10" x14ac:dyDescent="0.25">
      <c r="A97584">
        <v>4843</v>
      </c>
      <c r="B97584" s="1">
        <v>43878</v>
      </c>
      <c r="C97584">
        <v>7340</v>
      </c>
      <c r="D97584" s="11" t="s">
        <v>755</v>
      </c>
      <c r="E97584">
        <v>0</v>
      </c>
      <c r="F97584">
        <v>0</v>
      </c>
      <c r="G97584">
        <v>0</v>
      </c>
      <c r="H97584">
        <v>0</v>
      </c>
      <c r="I97584">
        <v>0</v>
      </c>
      <c r="J97584">
        <f t="shared" si="1524"/>
        <v>0</v>
      </c>
    </row>
    <row r="97585" spans="1:10" x14ac:dyDescent="0.25">
      <c r="A97585">
        <v>4843</v>
      </c>
      <c r="B97585" s="1">
        <v>43879</v>
      </c>
      <c r="C97585">
        <v>7341</v>
      </c>
      <c r="D97585" s="11" t="s">
        <v>755</v>
      </c>
      <c r="E97585">
        <v>0</v>
      </c>
      <c r="F97585">
        <v>0</v>
      </c>
      <c r="G97585">
        <v>0</v>
      </c>
      <c r="H97585">
        <v>0</v>
      </c>
      <c r="I97585">
        <v>0</v>
      </c>
      <c r="J97585">
        <f t="shared" si="1524"/>
        <v>0</v>
      </c>
    </row>
    <row r="97586" spans="1:10" x14ac:dyDescent="0.25">
      <c r="A97586">
        <v>4843</v>
      </c>
      <c r="B97586" s="1">
        <v>43880</v>
      </c>
      <c r="C97586">
        <v>7342</v>
      </c>
      <c r="D97586" s="11" t="s">
        <v>755</v>
      </c>
      <c r="E97586">
        <v>0</v>
      </c>
      <c r="F97586">
        <v>0</v>
      </c>
      <c r="G97586">
        <v>0</v>
      </c>
      <c r="H97586">
        <v>0</v>
      </c>
      <c r="I97586">
        <v>0</v>
      </c>
      <c r="J97586">
        <f t="shared" si="1524"/>
        <v>0</v>
      </c>
    </row>
    <row r="97587" spans="1:10" x14ac:dyDescent="0.25">
      <c r="A97587">
        <v>4843</v>
      </c>
      <c r="B97587" s="1">
        <v>43881</v>
      </c>
      <c r="C97587">
        <v>7343</v>
      </c>
      <c r="D97587" s="11" t="s">
        <v>755</v>
      </c>
      <c r="E97587">
        <v>0</v>
      </c>
      <c r="F97587">
        <v>0</v>
      </c>
      <c r="G97587">
        <v>0</v>
      </c>
      <c r="H97587">
        <v>0</v>
      </c>
      <c r="I97587">
        <v>0</v>
      </c>
      <c r="J97587">
        <f t="shared" si="1524"/>
        <v>0</v>
      </c>
    </row>
    <row r="97588" spans="1:10" x14ac:dyDescent="0.25">
      <c r="A97588">
        <v>4843</v>
      </c>
      <c r="B97588" s="1">
        <v>43882</v>
      </c>
      <c r="C97588">
        <v>7344</v>
      </c>
      <c r="D97588" s="11" t="s">
        <v>755</v>
      </c>
      <c r="E97588">
        <v>0</v>
      </c>
      <c r="F97588">
        <v>0</v>
      </c>
      <c r="G97588">
        <v>0</v>
      </c>
      <c r="H97588">
        <v>0</v>
      </c>
      <c r="I97588">
        <v>0</v>
      </c>
      <c r="J97588">
        <f t="shared" si="1524"/>
        <v>0</v>
      </c>
    </row>
    <row r="97589" spans="1:10" x14ac:dyDescent="0.25">
      <c r="A97589">
        <v>4843</v>
      </c>
      <c r="B97589" s="1">
        <v>43883</v>
      </c>
      <c r="C97589">
        <v>7345</v>
      </c>
      <c r="D97589" s="11" t="s">
        <v>755</v>
      </c>
      <c r="E97589">
        <v>0</v>
      </c>
      <c r="F97589">
        <v>0</v>
      </c>
      <c r="G97589">
        <v>0</v>
      </c>
      <c r="H97589">
        <v>0</v>
      </c>
      <c r="I97589">
        <v>0</v>
      </c>
      <c r="J97589">
        <f t="shared" si="1524"/>
        <v>0</v>
      </c>
    </row>
    <row r="97590" spans="1:10" x14ac:dyDescent="0.25">
      <c r="A97590">
        <v>4843</v>
      </c>
      <c r="B97590" s="1">
        <v>43884</v>
      </c>
      <c r="C97590">
        <v>7346</v>
      </c>
      <c r="D97590" s="11" t="s">
        <v>755</v>
      </c>
      <c r="E97590">
        <v>0</v>
      </c>
      <c r="F97590">
        <v>0</v>
      </c>
      <c r="G97590">
        <v>0</v>
      </c>
      <c r="H97590">
        <v>0</v>
      </c>
      <c r="I97590">
        <v>0</v>
      </c>
      <c r="J97590">
        <f t="shared" si="1524"/>
        <v>0</v>
      </c>
    </row>
    <row r="97591" spans="1:10" x14ac:dyDescent="0.25">
      <c r="A97591">
        <v>4843</v>
      </c>
      <c r="B97591" s="1">
        <v>43885</v>
      </c>
      <c r="C97591">
        <v>7347</v>
      </c>
      <c r="D97591" s="11" t="s">
        <v>755</v>
      </c>
      <c r="E97591">
        <v>0</v>
      </c>
      <c r="F97591">
        <v>0</v>
      </c>
      <c r="G97591">
        <v>0</v>
      </c>
      <c r="H97591">
        <v>0</v>
      </c>
      <c r="I97591">
        <v>0</v>
      </c>
      <c r="J97591">
        <f t="shared" si="1524"/>
        <v>0</v>
      </c>
    </row>
    <row r="97592" spans="1:10" x14ac:dyDescent="0.25">
      <c r="A97592">
        <v>4843</v>
      </c>
      <c r="B97592" s="1">
        <v>43886</v>
      </c>
      <c r="C97592">
        <v>7348</v>
      </c>
      <c r="D97592" s="11" t="s">
        <v>755</v>
      </c>
      <c r="E97592">
        <v>0</v>
      </c>
      <c r="F97592">
        <v>0</v>
      </c>
      <c r="G97592">
        <v>0</v>
      </c>
      <c r="H97592">
        <v>0</v>
      </c>
      <c r="I97592">
        <v>0</v>
      </c>
      <c r="J97592">
        <f t="shared" si="1524"/>
        <v>0</v>
      </c>
    </row>
    <row r="97593" spans="1:10" x14ac:dyDescent="0.25">
      <c r="A97593">
        <v>4843</v>
      </c>
      <c r="B97593" s="1">
        <v>43887</v>
      </c>
      <c r="C97593">
        <v>7349</v>
      </c>
      <c r="D97593" s="11" t="s">
        <v>755</v>
      </c>
      <c r="E97593">
        <v>0</v>
      </c>
      <c r="F97593">
        <v>0</v>
      </c>
      <c r="G97593">
        <v>0</v>
      </c>
      <c r="H97593">
        <v>0</v>
      </c>
      <c r="I97593">
        <v>0</v>
      </c>
      <c r="J97593">
        <f t="shared" si="1524"/>
        <v>0</v>
      </c>
    </row>
    <row r="97594" spans="1:10" x14ac:dyDescent="0.25">
      <c r="A97594">
        <v>4843</v>
      </c>
      <c r="B97594" s="1">
        <v>43888</v>
      </c>
      <c r="C97594">
        <v>7350</v>
      </c>
      <c r="D97594" s="11" t="s">
        <v>755</v>
      </c>
      <c r="E97594">
        <v>0</v>
      </c>
      <c r="F97594">
        <v>0</v>
      </c>
      <c r="G97594">
        <v>0</v>
      </c>
      <c r="H97594">
        <v>0</v>
      </c>
      <c r="I97594">
        <v>0</v>
      </c>
      <c r="J97594">
        <f t="shared" si="1524"/>
        <v>0</v>
      </c>
    </row>
    <row r="97595" spans="1:10" x14ac:dyDescent="0.25">
      <c r="A97595">
        <v>4843</v>
      </c>
      <c r="B97595" s="1">
        <v>43889</v>
      </c>
      <c r="C97595">
        <v>7351</v>
      </c>
      <c r="D97595" s="11" t="s">
        <v>755</v>
      </c>
      <c r="E97595">
        <v>0</v>
      </c>
      <c r="F97595">
        <v>0</v>
      </c>
      <c r="G97595">
        <v>0</v>
      </c>
      <c r="H97595">
        <v>0</v>
      </c>
      <c r="I97595">
        <v>0</v>
      </c>
      <c r="J97595">
        <f t="shared" si="1524"/>
        <v>0</v>
      </c>
    </row>
    <row r="97596" spans="1:10" x14ac:dyDescent="0.25">
      <c r="A97596">
        <v>4843</v>
      </c>
      <c r="B97596" s="1">
        <v>43890</v>
      </c>
      <c r="C97596">
        <v>7352</v>
      </c>
      <c r="D97596" s="11" t="s">
        <v>755</v>
      </c>
      <c r="E97596">
        <v>0</v>
      </c>
      <c r="F97596">
        <v>0</v>
      </c>
      <c r="G97596">
        <v>0</v>
      </c>
      <c r="H97596">
        <v>0</v>
      </c>
      <c r="I97596">
        <v>0</v>
      </c>
      <c r="J97596">
        <f t="shared" si="1524"/>
        <v>0</v>
      </c>
    </row>
    <row r="97597" spans="1:10" x14ac:dyDescent="0.25">
      <c r="A97597">
        <v>4843</v>
      </c>
      <c r="B97597" s="1">
        <v>43891</v>
      </c>
      <c r="C97597">
        <v>7353</v>
      </c>
      <c r="D97597" s="11" t="s">
        <v>755</v>
      </c>
      <c r="E97597">
        <v>0</v>
      </c>
      <c r="F97597">
        <v>0</v>
      </c>
      <c r="G97597">
        <v>0</v>
      </c>
      <c r="H97597">
        <v>0</v>
      </c>
      <c r="I97597">
        <v>0</v>
      </c>
      <c r="J97597">
        <f t="shared" si="1524"/>
        <v>0</v>
      </c>
    </row>
    <row r="97598" spans="1:10" x14ac:dyDescent="0.25">
      <c r="A97598">
        <v>4843</v>
      </c>
      <c r="B97598" s="1">
        <v>43892</v>
      </c>
      <c r="C97598">
        <v>7354</v>
      </c>
      <c r="D97598" s="11" t="s">
        <v>755</v>
      </c>
      <c r="E97598">
        <v>0</v>
      </c>
      <c r="F97598">
        <v>0</v>
      </c>
      <c r="G97598">
        <v>0</v>
      </c>
      <c r="H97598">
        <v>0</v>
      </c>
      <c r="I97598">
        <v>0</v>
      </c>
      <c r="J97598">
        <f t="shared" si="1524"/>
        <v>0</v>
      </c>
    </row>
    <row r="97599" spans="1:10" x14ac:dyDescent="0.25">
      <c r="A97599">
        <v>4843</v>
      </c>
      <c r="B97599" s="1">
        <v>43893</v>
      </c>
      <c r="C97599">
        <v>7355</v>
      </c>
      <c r="D97599" s="11" t="s">
        <v>755</v>
      </c>
      <c r="E97599">
        <v>0</v>
      </c>
      <c r="F97599">
        <v>0</v>
      </c>
      <c r="G97599">
        <v>0</v>
      </c>
      <c r="H97599">
        <v>0</v>
      </c>
      <c r="I97599">
        <v>0</v>
      </c>
      <c r="J97599">
        <f t="shared" si="1524"/>
        <v>0</v>
      </c>
    </row>
    <row r="97600" spans="1:10" x14ac:dyDescent="0.25">
      <c r="A97600">
        <v>4843</v>
      </c>
      <c r="B97600" s="1">
        <v>43894</v>
      </c>
      <c r="C97600">
        <v>7356</v>
      </c>
      <c r="D97600" s="11" t="s">
        <v>755</v>
      </c>
      <c r="E97600">
        <v>0</v>
      </c>
      <c r="F97600">
        <v>0</v>
      </c>
      <c r="G97600">
        <v>0</v>
      </c>
      <c r="H97600">
        <v>0</v>
      </c>
      <c r="I97600">
        <v>0</v>
      </c>
      <c r="J97600">
        <f t="shared" si="1524"/>
        <v>0</v>
      </c>
    </row>
    <row r="97601" spans="1:10" x14ac:dyDescent="0.25">
      <c r="A97601">
        <v>4843</v>
      </c>
      <c r="B97601" s="1">
        <v>43895</v>
      </c>
      <c r="C97601">
        <v>7357</v>
      </c>
      <c r="D97601" s="11" t="s">
        <v>755</v>
      </c>
      <c r="E97601">
        <v>0</v>
      </c>
      <c r="F97601">
        <v>0</v>
      </c>
      <c r="G97601">
        <v>0</v>
      </c>
      <c r="H97601">
        <v>0</v>
      </c>
      <c r="I97601">
        <v>0</v>
      </c>
      <c r="J97601">
        <f t="shared" si="1524"/>
        <v>0</v>
      </c>
    </row>
    <row r="97602" spans="1:10" x14ac:dyDescent="0.25">
      <c r="A97602">
        <v>4843</v>
      </c>
      <c r="B97602" s="1">
        <v>43896</v>
      </c>
      <c r="C97602">
        <v>7358</v>
      </c>
      <c r="D97602" s="11" t="s">
        <v>755</v>
      </c>
      <c r="E97602">
        <v>0</v>
      </c>
      <c r="F97602">
        <v>0</v>
      </c>
      <c r="G97602">
        <v>0</v>
      </c>
      <c r="H97602">
        <v>0</v>
      </c>
      <c r="I97602">
        <v>0</v>
      </c>
      <c r="J97602">
        <f t="shared" ref="J97602:J97665" si="1525">_xlfn.IFNA(INDEX($O$2:$O$53,MATCH(D97602,$N$2:$N$53,0)),0)</f>
        <v>0</v>
      </c>
    </row>
    <row r="97603" spans="1:10" x14ac:dyDescent="0.25">
      <c r="A97603">
        <v>4843</v>
      </c>
      <c r="B97603" s="1">
        <v>43897</v>
      </c>
      <c r="C97603">
        <v>7359</v>
      </c>
      <c r="D97603" s="11" t="s">
        <v>755</v>
      </c>
      <c r="E97603">
        <v>0</v>
      </c>
      <c r="F97603">
        <v>0</v>
      </c>
      <c r="G97603">
        <v>0</v>
      </c>
      <c r="H97603">
        <v>0</v>
      </c>
      <c r="I97603">
        <v>0</v>
      </c>
      <c r="J97603">
        <f t="shared" si="1525"/>
        <v>0</v>
      </c>
    </row>
    <row r="97604" spans="1:10" x14ac:dyDescent="0.25">
      <c r="A97604">
        <v>4843</v>
      </c>
      <c r="B97604" s="1">
        <v>43898</v>
      </c>
      <c r="C97604">
        <v>7360</v>
      </c>
      <c r="D97604" s="11" t="s">
        <v>755</v>
      </c>
      <c r="E97604">
        <v>0</v>
      </c>
      <c r="F97604">
        <v>0</v>
      </c>
      <c r="G97604">
        <v>0</v>
      </c>
      <c r="H97604">
        <v>0</v>
      </c>
      <c r="I97604">
        <v>0</v>
      </c>
      <c r="J97604">
        <f t="shared" si="1525"/>
        <v>0</v>
      </c>
    </row>
    <row r="97605" spans="1:10" x14ac:dyDescent="0.25">
      <c r="A97605">
        <v>4843</v>
      </c>
      <c r="B97605" s="1">
        <v>43899</v>
      </c>
      <c r="C97605">
        <v>7361</v>
      </c>
      <c r="D97605" s="11" t="s">
        <v>755</v>
      </c>
      <c r="E97605">
        <v>4.0171949368180603E-2</v>
      </c>
      <c r="F97605">
        <v>4.9183647129393002E-3</v>
      </c>
      <c r="G97605">
        <v>4.9183647129393002E-3</v>
      </c>
      <c r="H97605">
        <v>4.0171949368180603E-2</v>
      </c>
      <c r="I97605">
        <v>4.9183647129393002E-3</v>
      </c>
      <c r="J97605">
        <f t="shared" si="1525"/>
        <v>0</v>
      </c>
    </row>
    <row r="97606" spans="1:10" x14ac:dyDescent="0.25">
      <c r="A97606">
        <v>4843</v>
      </c>
      <c r="B97606" s="1">
        <v>43900</v>
      </c>
      <c r="C97606">
        <v>7362</v>
      </c>
      <c r="D97606" s="11" t="s">
        <v>755</v>
      </c>
      <c r="E97606">
        <v>8.6245759480035988E-2</v>
      </c>
      <c r="F97606">
        <v>1.0559310831035999E-2</v>
      </c>
      <c r="G97606">
        <v>1.0559310831035999E-2</v>
      </c>
      <c r="H97606">
        <v>4.60738101118554E-2</v>
      </c>
      <c r="I97606">
        <v>5.6409461180966999E-3</v>
      </c>
      <c r="J97606">
        <f t="shared" si="1525"/>
        <v>0</v>
      </c>
    </row>
    <row r="97607" spans="1:10" x14ac:dyDescent="0.25">
      <c r="A97607">
        <v>4843</v>
      </c>
      <c r="B97607" s="1">
        <v>43901</v>
      </c>
      <c r="C97607">
        <v>7363</v>
      </c>
      <c r="D97607" s="11" t="s">
        <v>755</v>
      </c>
      <c r="E97607">
        <v>0.13892638962918599</v>
      </c>
      <c r="F97607">
        <v>1.7009148502747699E-2</v>
      </c>
      <c r="G97607">
        <v>1.7009148502747699E-2</v>
      </c>
      <c r="H97607">
        <v>5.2680630149150101E-2</v>
      </c>
      <c r="I97607">
        <v>6.4498376717117001E-3</v>
      </c>
      <c r="J97607">
        <f t="shared" si="1525"/>
        <v>0</v>
      </c>
    </row>
    <row r="97608" spans="1:10" x14ac:dyDescent="0.25">
      <c r="A97608">
        <v>4843</v>
      </c>
      <c r="B97608" s="1">
        <v>43902</v>
      </c>
      <c r="C97608">
        <v>7364</v>
      </c>
      <c r="D97608" s="11" t="s">
        <v>755</v>
      </c>
      <c r="E97608">
        <v>0.19896540074461999</v>
      </c>
      <c r="F97608">
        <v>3.0000466990619E-2</v>
      </c>
      <c r="G97608">
        <v>2.8566821214639201E-2</v>
      </c>
      <c r="H97608">
        <v>6.0039011115433603E-2</v>
      </c>
      <c r="I97608">
        <v>1.2991318487871301E-2</v>
      </c>
      <c r="J97608">
        <f t="shared" si="1525"/>
        <v>0</v>
      </c>
    </row>
    <row r="97609" spans="1:10" x14ac:dyDescent="0.25">
      <c r="A97609">
        <v>4843</v>
      </c>
      <c r="B97609" s="1">
        <v>43903</v>
      </c>
      <c r="C97609">
        <v>7365</v>
      </c>
      <c r="D97609" s="11" t="s">
        <v>755</v>
      </c>
      <c r="E97609">
        <v>0.26715690551953303</v>
      </c>
      <c r="F97609">
        <v>4.4818602893815097E-2</v>
      </c>
      <c r="G97609">
        <v>4.1740687315422402E-2</v>
      </c>
      <c r="H97609">
        <v>6.8191504774912898E-2</v>
      </c>
      <c r="I97609">
        <v>1.4818135903196099E-2</v>
      </c>
      <c r="J97609">
        <f t="shared" si="1525"/>
        <v>0</v>
      </c>
    </row>
    <row r="97610" spans="1:10" x14ac:dyDescent="0.25">
      <c r="A97610">
        <v>4843</v>
      </c>
      <c r="B97610" s="1">
        <v>43904</v>
      </c>
      <c r="C97610">
        <v>7366</v>
      </c>
      <c r="D97610" s="11" t="s">
        <v>755</v>
      </c>
      <c r="E97610">
        <v>0.34433203212781199</v>
      </c>
      <c r="F97610">
        <v>6.1664297434780697E-2</v>
      </c>
      <c r="G97610">
        <v>5.6706329628972298E-2</v>
      </c>
      <c r="H97610">
        <v>7.7175126608279507E-2</v>
      </c>
      <c r="I97610">
        <v>1.68456945409656E-2</v>
      </c>
      <c r="J97610">
        <f t="shared" si="1525"/>
        <v>0</v>
      </c>
    </row>
    <row r="97611" spans="1:10" x14ac:dyDescent="0.25">
      <c r="A97611">
        <v>4843</v>
      </c>
      <c r="B97611" s="1">
        <v>43905</v>
      </c>
      <c r="C97611">
        <v>7367</v>
      </c>
      <c r="D97611" s="11" t="s">
        <v>755</v>
      </c>
      <c r="E97611">
        <v>0.42643279252863397</v>
      </c>
      <c r="F97611">
        <v>7.5830051469476897E-2</v>
      </c>
      <c r="G97611">
        <v>6.8729427505990801E-2</v>
      </c>
      <c r="H97611">
        <v>8.7019125113760906E-2</v>
      </c>
      <c r="I97611">
        <v>1.9084118747635499E-2</v>
      </c>
      <c r="J97611">
        <f t="shared" si="1525"/>
        <v>0</v>
      </c>
    </row>
    <row r="97612" spans="1:10" x14ac:dyDescent="0.25">
      <c r="A97612">
        <v>4843</v>
      </c>
      <c r="B97612" s="1">
        <v>43906</v>
      </c>
      <c r="C97612">
        <v>7368</v>
      </c>
      <c r="D97612" s="11" t="s">
        <v>755</v>
      </c>
      <c r="E97612">
        <v>0.51853433039948604</v>
      </c>
      <c r="F97612">
        <v>9.1730812827190006E-2</v>
      </c>
      <c r="G97612">
        <v>8.2196588694534695E-2</v>
      </c>
      <c r="H97612">
        <v>9.7742483988948706E-2</v>
      </c>
      <c r="I97612">
        <v>2.1541707475809801E-2</v>
      </c>
      <c r="J97612">
        <f t="shared" si="1525"/>
        <v>0</v>
      </c>
    </row>
    <row r="97613" spans="1:10" x14ac:dyDescent="0.25">
      <c r="A97613">
        <v>4843</v>
      </c>
      <c r="B97613" s="1">
        <v>43907</v>
      </c>
      <c r="C97613">
        <v>7369</v>
      </c>
      <c r="D97613" s="11" t="s">
        <v>755</v>
      </c>
      <c r="E97613">
        <v>0.62143526894019896</v>
      </c>
      <c r="F97613">
        <v>0.10950531556781501</v>
      </c>
      <c r="G97613">
        <v>9.7216886174701894E-2</v>
      </c>
      <c r="H97613">
        <v>0.109350776212425</v>
      </c>
      <c r="I97613">
        <v>2.42243404123362E-2</v>
      </c>
      <c r="J97613">
        <f t="shared" si="1525"/>
        <v>0</v>
      </c>
    </row>
    <row r="97614" spans="1:10" x14ac:dyDescent="0.25">
      <c r="A97614">
        <v>4843</v>
      </c>
      <c r="B97614" s="1">
        <v>43908</v>
      </c>
      <c r="C97614">
        <v>7370</v>
      </c>
      <c r="D97614" s="11" t="s">
        <v>755</v>
      </c>
      <c r="E97614">
        <v>0.7359172884987758</v>
      </c>
      <c r="F97614">
        <v>0.129289319173471</v>
      </c>
      <c r="G97614">
        <v>0.11389537453624099</v>
      </c>
      <c r="H97614">
        <v>0.12183276450161001</v>
      </c>
      <c r="I97614">
        <v>2.71347485486889E-2</v>
      </c>
      <c r="J97614">
        <f t="shared" si="1525"/>
        <v>0</v>
      </c>
    </row>
    <row r="97615" spans="1:10" x14ac:dyDescent="0.25">
      <c r="A97615">
        <v>4843</v>
      </c>
      <c r="B97615" s="1">
        <v>43909</v>
      </c>
      <c r="C97615">
        <v>7371</v>
      </c>
      <c r="D97615" s="11" t="s">
        <v>755</v>
      </c>
      <c r="E97615">
        <v>0.86272541167291705</v>
      </c>
      <c r="F97615">
        <v>0.15121218864007599</v>
      </c>
      <c r="G97615">
        <v>0.13233003639757801</v>
      </c>
      <c r="H97615">
        <v>0.13515700083833598</v>
      </c>
      <c r="I97615">
        <v>3.02717471307998E-2</v>
      </c>
      <c r="J97615">
        <f t="shared" si="1525"/>
        <v>0</v>
      </c>
    </row>
    <row r="97616" spans="1:10" x14ac:dyDescent="0.25">
      <c r="A97616">
        <v>4843</v>
      </c>
      <c r="B97616" s="1">
        <v>43910</v>
      </c>
      <c r="C97616">
        <v>7372</v>
      </c>
      <c r="D97616" s="11" t="s">
        <v>755</v>
      </c>
      <c r="E97616">
        <v>1.00254535557853</v>
      </c>
      <c r="F97616">
        <v>0.175392833477794</v>
      </c>
      <c r="G97616">
        <v>0.15260820000441902</v>
      </c>
      <c r="H97616">
        <v>0.14926871165018898</v>
      </c>
      <c r="I97616">
        <v>3.3629412582293898E-2</v>
      </c>
      <c r="J97616">
        <f t="shared" si="1525"/>
        <v>0</v>
      </c>
    </row>
    <row r="97617" spans="1:10" x14ac:dyDescent="0.25">
      <c r="A97617">
        <v>4843</v>
      </c>
      <c r="B97617" s="1">
        <v>43911</v>
      </c>
      <c r="C97617">
        <v>7373</v>
      </c>
      <c r="D97617" s="11" t="s">
        <v>755</v>
      </c>
      <c r="E97617">
        <v>1.1559774068479598</v>
      </c>
      <c r="F97617">
        <v>0.20193498332027499</v>
      </c>
      <c r="G97617">
        <v>0.17480241475908997</v>
      </c>
      <c r="H97617">
        <v>0.16408604742948199</v>
      </c>
      <c r="I97617">
        <v>3.7196146002532397E-2</v>
      </c>
      <c r="J97617">
        <f t="shared" si="1525"/>
        <v>0</v>
      </c>
    </row>
    <row r="97618" spans="1:10" x14ac:dyDescent="0.25">
      <c r="A97618">
        <v>4843</v>
      </c>
      <c r="B97618" s="1">
        <v>43912</v>
      </c>
      <c r="C97618">
        <v>7374</v>
      </c>
      <c r="D97618" s="11" t="s">
        <v>755</v>
      </c>
      <c r="E97618">
        <v>1.3235060661558999</v>
      </c>
      <c r="F97618">
        <v>0.23092173649522602</v>
      </c>
      <c r="G97618">
        <v>0.19896572106642399</v>
      </c>
      <c r="H97618">
        <v>0.17949554644602803</v>
      </c>
      <c r="I97618">
        <v>4.09536403130457E-2</v>
      </c>
      <c r="J97618">
        <f t="shared" si="1525"/>
        <v>0</v>
      </c>
    </row>
    <row r="97619" spans="1:10" x14ac:dyDescent="0.25">
      <c r="A97619">
        <v>4843</v>
      </c>
      <c r="B97619" s="1">
        <v>43913</v>
      </c>
      <c r="C97619">
        <v>7375</v>
      </c>
      <c r="D97619" s="11" t="s">
        <v>755</v>
      </c>
      <c r="E97619">
        <v>1.4758525807436</v>
      </c>
      <c r="F97619">
        <v>0.26240950716428002</v>
      </c>
      <c r="G97619">
        <v>0.22512642990977599</v>
      </c>
      <c r="H97619">
        <v>0.19534764869224802</v>
      </c>
      <c r="I97619">
        <v>4.4875893663197101E-2</v>
      </c>
      <c r="J97619">
        <f t="shared" si="1525"/>
        <v>0</v>
      </c>
    </row>
    <row r="97620" spans="1:10" x14ac:dyDescent="0.25">
      <c r="A97620">
        <v>4843</v>
      </c>
      <c r="B97620" s="1">
        <v>43914</v>
      </c>
      <c r="C97620">
        <v>7376</v>
      </c>
      <c r="D97620" s="11" t="s">
        <v>755</v>
      </c>
      <c r="E97620">
        <v>1.63842490594719</v>
      </c>
      <c r="F97620">
        <v>0.29642131884910106</v>
      </c>
      <c r="G97620">
        <v>0.25328238265585201</v>
      </c>
      <c r="H97620">
        <v>0.21145225887445104</v>
      </c>
      <c r="I97620">
        <v>4.8928139600916201E-2</v>
      </c>
      <c r="J97620">
        <f t="shared" si="1525"/>
        <v>0</v>
      </c>
    </row>
    <row r="97621" spans="1:10" x14ac:dyDescent="0.25">
      <c r="A97621">
        <v>4843</v>
      </c>
      <c r="B97621" s="1">
        <v>43915</v>
      </c>
      <c r="C97621">
        <v>7377</v>
      </c>
      <c r="D97621" s="11" t="s">
        <v>755</v>
      </c>
      <c r="E97621">
        <v>1.8106261854638899</v>
      </c>
      <c r="F97621">
        <v>0.327299799703061</v>
      </c>
      <c r="G97621">
        <v>0.27918872027089897</v>
      </c>
      <c r="H97621">
        <v>0.22758279683240898</v>
      </c>
      <c r="I97621">
        <v>5.3066706033462301E-2</v>
      </c>
      <c r="J97621">
        <f t="shared" si="1525"/>
        <v>0</v>
      </c>
    </row>
    <row r="97622" spans="1:10" x14ac:dyDescent="0.25">
      <c r="A97622">
        <v>4843</v>
      </c>
      <c r="B97622" s="1">
        <v>43916</v>
      </c>
      <c r="C97622">
        <v>7378</v>
      </c>
      <c r="D97622" s="11" t="s">
        <v>755</v>
      </c>
      <c r="E97622">
        <v>1.9915695324913001</v>
      </c>
      <c r="F97622">
        <v>0.359793622127698</v>
      </c>
      <c r="G97622">
        <v>0.30635529790132104</v>
      </c>
      <c r="H97622">
        <v>0.243476878679589</v>
      </c>
      <c r="I97622">
        <v>5.7238468731007297E-2</v>
      </c>
      <c r="J97622">
        <f t="shared" si="1525"/>
        <v>0</v>
      </c>
    </row>
    <row r="97623" spans="1:10" x14ac:dyDescent="0.25">
      <c r="A97623">
        <v>4843</v>
      </c>
      <c r="B97623" s="1">
        <v>43917</v>
      </c>
      <c r="C97623">
        <v>7379</v>
      </c>
      <c r="D97623" s="11" t="s">
        <v>755</v>
      </c>
      <c r="E97623">
        <v>2.1800422482836699</v>
      </c>
      <c r="F97623">
        <v>0.39368663886129002</v>
      </c>
      <c r="G97623">
        <v>0.33458211524834003</v>
      </c>
      <c r="H97623">
        <v>0.258830038714225</v>
      </c>
      <c r="I97623">
        <v>6.1379459678832703E-2</v>
      </c>
      <c r="J97623">
        <f t="shared" si="1525"/>
        <v>0</v>
      </c>
    </row>
    <row r="97624" spans="1:10" x14ac:dyDescent="0.25">
      <c r="A97624">
        <v>4843</v>
      </c>
      <c r="B97624" s="1">
        <v>43918</v>
      </c>
      <c r="C97624">
        <v>7380</v>
      </c>
      <c r="D97624" s="11" t="s">
        <v>755</v>
      </c>
      <c r="E97624">
        <v>2.3744929615625199</v>
      </c>
      <c r="F97624">
        <v>0.42869841174777501</v>
      </c>
      <c r="G97624">
        <v>0.36361463035762898</v>
      </c>
      <c r="H97624">
        <v>0.27331699916482499</v>
      </c>
      <c r="I97624">
        <v>6.5418039914527104E-2</v>
      </c>
      <c r="J97624">
        <f t="shared" si="1525"/>
        <v>0</v>
      </c>
    </row>
    <row r="97625" spans="1:10" x14ac:dyDescent="0.25">
      <c r="A97625">
        <v>4843</v>
      </c>
      <c r="B97625" s="1">
        <v>43919</v>
      </c>
      <c r="C97625">
        <v>7381</v>
      </c>
      <c r="D97625" s="11" t="s">
        <v>755</v>
      </c>
      <c r="E97625">
        <v>2.56739926725548</v>
      </c>
      <c r="F97625">
        <v>0.46448393612823702</v>
      </c>
      <c r="G97625">
        <v>0.39314461723388999</v>
      </c>
      <c r="H97625">
        <v>0.28661054944886305</v>
      </c>
      <c r="I97625">
        <v>6.9277306608121897E-2</v>
      </c>
      <c r="J97625">
        <f t="shared" si="1525"/>
        <v>0</v>
      </c>
    </row>
    <row r="97626" spans="1:10" x14ac:dyDescent="0.25">
      <c r="A97626">
        <v>4843</v>
      </c>
      <c r="B97626" s="1">
        <v>43920</v>
      </c>
      <c r="C97626">
        <v>7382</v>
      </c>
      <c r="D97626" s="11" t="s">
        <v>755</v>
      </c>
      <c r="E97626">
        <v>2.7613842700093598</v>
      </c>
      <c r="F97626">
        <v>0.50063481636691798</v>
      </c>
      <c r="G97626">
        <v>0.42281264559401899</v>
      </c>
      <c r="H97626">
        <v>0.298394456943607</v>
      </c>
      <c r="I97626">
        <v>7.2875792252889704E-2</v>
      </c>
      <c r="J97626">
        <f t="shared" si="1525"/>
        <v>0</v>
      </c>
    </row>
    <row r="97627" spans="1:10" x14ac:dyDescent="0.25">
      <c r="A97627">
        <v>4843</v>
      </c>
      <c r="B97627" s="1">
        <v>43921</v>
      </c>
      <c r="C97627">
        <v>7383</v>
      </c>
      <c r="D97627" s="11" t="s">
        <v>755</v>
      </c>
      <c r="E97627">
        <v>2.9538905351202298</v>
      </c>
      <c r="F97627">
        <v>0.53668470891355102</v>
      </c>
      <c r="G97627">
        <v>0.45221398947901098</v>
      </c>
      <c r="H97627">
        <v>0.30837542232319104</v>
      </c>
      <c r="I97627">
        <v>7.6131914891797506E-2</v>
      </c>
      <c r="J97627">
        <f t="shared" si="1525"/>
        <v>0</v>
      </c>
    </row>
    <row r="97628" spans="1:10" x14ac:dyDescent="0.25">
      <c r="A97628">
        <v>4843</v>
      </c>
      <c r="B97628" s="1">
        <v>43922</v>
      </c>
      <c r="C97628">
        <v>7384</v>
      </c>
      <c r="D97628" s="11" t="s">
        <v>755</v>
      </c>
      <c r="E97628">
        <v>3.1421457443166201</v>
      </c>
      <c r="F97628">
        <v>0.57212033027117393</v>
      </c>
      <c r="G97628">
        <v>0.48090933787197204</v>
      </c>
      <c r="H97628">
        <v>0.31630469735844108</v>
      </c>
      <c r="I97628">
        <v>7.8969275696398403E-2</v>
      </c>
      <c r="J97628">
        <f t="shared" si="1525"/>
        <v>0</v>
      </c>
    </row>
    <row r="97629" spans="1:10" x14ac:dyDescent="0.25">
      <c r="A97629">
        <v>4843</v>
      </c>
      <c r="B97629" s="1">
        <v>43923</v>
      </c>
      <c r="C97629">
        <v>7385</v>
      </c>
      <c r="D97629" s="11" t="s">
        <v>755</v>
      </c>
      <c r="E97629">
        <v>3.3232384472047301</v>
      </c>
      <c r="F97629">
        <v>0.60639678360559701</v>
      </c>
      <c r="G97629">
        <v>0.50843925093094</v>
      </c>
      <c r="H97629">
        <v>0.32198866595119396</v>
      </c>
      <c r="I97629">
        <v>8.1319767243630298E-2</v>
      </c>
      <c r="J97629">
        <f t="shared" si="1525"/>
        <v>0</v>
      </c>
    </row>
    <row r="97630" spans="1:10" x14ac:dyDescent="0.25">
      <c r="A97630">
        <v>4843</v>
      </c>
      <c r="B97630" s="1">
        <v>43924</v>
      </c>
      <c r="C97630">
        <v>7386</v>
      </c>
      <c r="D97630" s="11" t="s">
        <v>755</v>
      </c>
      <c r="E97630">
        <v>3.4942089656769704</v>
      </c>
      <c r="F97630">
        <v>0.63895430460742897</v>
      </c>
      <c r="G97630">
        <v>0.53433948749345206</v>
      </c>
      <c r="H97630">
        <v>0.32530409639535401</v>
      </c>
      <c r="I97630">
        <v>8.3127119550867407E-2</v>
      </c>
      <c r="J97630">
        <f t="shared" si="1525"/>
        <v>0</v>
      </c>
    </row>
    <row r="97631" spans="1:10" x14ac:dyDescent="0.25">
      <c r="A97631">
        <v>4843</v>
      </c>
      <c r="B97631" s="1">
        <v>43925</v>
      </c>
      <c r="C97631">
        <v>7387</v>
      </c>
      <c r="D97631" s="11" t="s">
        <v>755</v>
      </c>
      <c r="E97631">
        <v>3.6521598063712299</v>
      </c>
      <c r="F97631">
        <v>0.66923850334216006</v>
      </c>
      <c r="G97631">
        <v>0.55815893572368802</v>
      </c>
      <c r="H97631">
        <v>0.32621688303679502</v>
      </c>
      <c r="I97631">
        <v>8.4352230041528906E-2</v>
      </c>
      <c r="J97631">
        <f t="shared" si="1525"/>
        <v>0</v>
      </c>
    </row>
    <row r="97632" spans="1:10" x14ac:dyDescent="0.25">
      <c r="A97632">
        <v>4843</v>
      </c>
      <c r="B97632" s="1">
        <v>43926</v>
      </c>
      <c r="C97632">
        <v>7388</v>
      </c>
      <c r="D97632" s="11" t="s">
        <v>755</v>
      </c>
      <c r="E97632">
        <v>3.7943566149285402</v>
      </c>
      <c r="F97632">
        <v>0.69671953162951095</v>
      </c>
      <c r="G97632">
        <v>0.57947598051495297</v>
      </c>
      <c r="H97632">
        <v>0.32477047409982396</v>
      </c>
      <c r="I97632">
        <v>8.4973232422301107E-2</v>
      </c>
      <c r="J97632">
        <f t="shared" si="1525"/>
        <v>0</v>
      </c>
    </row>
    <row r="97633" spans="1:10" x14ac:dyDescent="0.25">
      <c r="A97633">
        <v>4843</v>
      </c>
      <c r="B97633" s="1">
        <v>43927</v>
      </c>
      <c r="C97633">
        <v>7389</v>
      </c>
      <c r="D97633" s="11" t="s">
        <v>755</v>
      </c>
      <c r="E97633">
        <v>3.9183234263017797</v>
      </c>
      <c r="F97633">
        <v>0.72091147677285994</v>
      </c>
      <c r="G97633">
        <v>0.59791441908103105</v>
      </c>
      <c r="H97633">
        <v>0.32107788281878696</v>
      </c>
      <c r="I97633">
        <v>8.4986660164932698E-2</v>
      </c>
      <c r="J97633">
        <f t="shared" si="1525"/>
        <v>0</v>
      </c>
    </row>
    <row r="97634" spans="1:10" x14ac:dyDescent="0.25">
      <c r="A97634">
        <v>4843</v>
      </c>
      <c r="B97634" s="1">
        <v>43928</v>
      </c>
      <c r="C97634">
        <v>7390</v>
      </c>
      <c r="D97634" s="11" t="s">
        <v>755</v>
      </c>
      <c r="E97634">
        <v>4.0219397003913198</v>
      </c>
      <c r="F97634">
        <v>0.74139246077297594</v>
      </c>
      <c r="G97634">
        <v>0.61315925129469495</v>
      </c>
      <c r="H97634">
        <v>0.31532237139116098</v>
      </c>
      <c r="I97634">
        <v>8.4410161775060902E-2</v>
      </c>
      <c r="J97634">
        <f t="shared" si="1525"/>
        <v>0</v>
      </c>
    </row>
    <row r="97635" spans="1:10" x14ac:dyDescent="0.25">
      <c r="A97635">
        <v>4843</v>
      </c>
      <c r="B97635" s="1">
        <v>43929</v>
      </c>
      <c r="C97635">
        <v>7391</v>
      </c>
      <c r="D97635" s="11" t="s">
        <v>755</v>
      </c>
      <c r="E97635">
        <v>4.1035337910522207</v>
      </c>
      <c r="F97635">
        <v>0.75782247814576509</v>
      </c>
      <c r="G97635">
        <v>0.62497046151773905</v>
      </c>
      <c r="H97635">
        <v>0.30775768814467197</v>
      </c>
      <c r="I97635">
        <v>8.3280904971682598E-2</v>
      </c>
      <c r="J97635">
        <f t="shared" si="1525"/>
        <v>0</v>
      </c>
    </row>
    <row r="97636" spans="1:10" x14ac:dyDescent="0.25">
      <c r="A97636">
        <v>4843</v>
      </c>
      <c r="B97636" s="1">
        <v>43930</v>
      </c>
      <c r="C97636">
        <v>7392</v>
      </c>
      <c r="D97636" s="11" t="s">
        <v>755</v>
      </c>
      <c r="E97636">
        <v>4.1619614763950805</v>
      </c>
      <c r="F97636">
        <v>0.76995727521182911</v>
      </c>
      <c r="G97636">
        <v>0.63319296866063901</v>
      </c>
      <c r="H97636">
        <v>0.29869506096097498</v>
      </c>
      <c r="I97636">
        <v>8.1652862532439002E-2</v>
      </c>
      <c r="J97636">
        <f t="shared" si="1525"/>
        <v>0</v>
      </c>
    </row>
    <row r="97637" spans="1:10" x14ac:dyDescent="0.25">
      <c r="A97637">
        <v>4843</v>
      </c>
      <c r="B97637" s="1">
        <v>43931</v>
      </c>
      <c r="C97637">
        <v>7393</v>
      </c>
      <c r="D97637" s="11" t="s">
        <v>755</v>
      </c>
      <c r="E97637">
        <v>4.1966774092900199</v>
      </c>
      <c r="F97637">
        <v>0.77765824515469206</v>
      </c>
      <c r="G97637">
        <v>0.63776271215243896</v>
      </c>
      <c r="H97637">
        <v>0.28849325754541999</v>
      </c>
      <c r="I97637">
        <v>7.9595691378864103E-2</v>
      </c>
      <c r="J97637">
        <f t="shared" si="1525"/>
        <v>0</v>
      </c>
    </row>
    <row r="97638" spans="1:10" x14ac:dyDescent="0.25">
      <c r="A97638">
        <v>4843</v>
      </c>
      <c r="B97638" s="1">
        <v>43932</v>
      </c>
      <c r="C97638">
        <v>7394</v>
      </c>
      <c r="D97638" s="11" t="s">
        <v>755</v>
      </c>
      <c r="E97638">
        <v>4.2077773957643396</v>
      </c>
      <c r="F97638">
        <v>0.78090177412386408</v>
      </c>
      <c r="G97638">
        <v>0.63871220479985902</v>
      </c>
      <c r="H97638">
        <v>0.277543038693361</v>
      </c>
      <c r="I97638">
        <v>7.71928624468778E-2</v>
      </c>
      <c r="J97638">
        <f t="shared" si="1525"/>
        <v>0</v>
      </c>
    </row>
    <row r="97639" spans="1:10" x14ac:dyDescent="0.25">
      <c r="A97639">
        <v>4843</v>
      </c>
      <c r="B97639" s="1">
        <v>43933</v>
      </c>
      <c r="C97639">
        <v>7395</v>
      </c>
      <c r="D97639" s="11" t="s">
        <v>755</v>
      </c>
      <c r="E97639">
        <v>4.1959788497112802</v>
      </c>
      <c r="F97639">
        <v>0.77978255846017008</v>
      </c>
      <c r="G97639">
        <v>0.63617029689313787</v>
      </c>
      <c r="H97639">
        <v>0.26621764357838501</v>
      </c>
      <c r="I97639">
        <v>7.4533772198265E-2</v>
      </c>
      <c r="J97639">
        <f t="shared" si="1525"/>
        <v>0</v>
      </c>
    </row>
    <row r="97640" spans="1:10" x14ac:dyDescent="0.25">
      <c r="A97640">
        <v>4843</v>
      </c>
      <c r="B97640" s="1">
        <v>43934</v>
      </c>
      <c r="C97640">
        <v>7396</v>
      </c>
      <c r="D97640" s="11" t="s">
        <v>755</v>
      </c>
      <c r="E97640">
        <v>4.1625756872071999</v>
      </c>
      <c r="F97640">
        <v>0.77451042580713214</v>
      </c>
      <c r="G97640">
        <v>0.63035655799333501</v>
      </c>
      <c r="H97640">
        <v>0.25485620735314202</v>
      </c>
      <c r="I97640">
        <v>7.1710316745943706E-2</v>
      </c>
      <c r="J97640">
        <f t="shared" si="1525"/>
        <v>0</v>
      </c>
    </row>
    <row r="97641" spans="1:10" x14ac:dyDescent="0.25">
      <c r="A97641">
        <v>4843</v>
      </c>
      <c r="B97641" s="1">
        <v>43935</v>
      </c>
      <c r="C97641">
        <v>7397</v>
      </c>
      <c r="D97641" s="11" t="s">
        <v>755</v>
      </c>
      <c r="E97641">
        <v>4.1093777288078401</v>
      </c>
      <c r="F97641">
        <v>0.76540154885428702</v>
      </c>
      <c r="G97641">
        <v>0.62157127993717598</v>
      </c>
      <c r="H97641">
        <v>0.24375767984160002</v>
      </c>
      <c r="I97641">
        <v>6.8813964373817302E-2</v>
      </c>
      <c r="J97641">
        <f t="shared" si="1525"/>
        <v>0</v>
      </c>
    </row>
    <row r="97642" spans="1:10" x14ac:dyDescent="0.25">
      <c r="A97642">
        <v>4843</v>
      </c>
      <c r="B97642" s="1">
        <v>43936</v>
      </c>
      <c r="C97642">
        <v>7398</v>
      </c>
      <c r="D97642" s="11" t="s">
        <v>755</v>
      </c>
      <c r="E97642">
        <v>4.0386316016312698</v>
      </c>
      <c r="F97642">
        <v>0.75286198906635704</v>
      </c>
      <c r="G97642">
        <v>0.61018003765166007</v>
      </c>
      <c r="H97642">
        <v>0.23317676423378303</v>
      </c>
      <c r="I97642">
        <v>6.5928305901931494E-2</v>
      </c>
      <c r="J97642">
        <f t="shared" si="1525"/>
        <v>0</v>
      </c>
    </row>
    <row r="97643" spans="1:10" x14ac:dyDescent="0.25">
      <c r="A97643">
        <v>4843</v>
      </c>
      <c r="B97643" s="1">
        <v>43937</v>
      </c>
      <c r="C97643">
        <v>7399</v>
      </c>
      <c r="D97643" s="11" t="s">
        <v>755</v>
      </c>
      <c r="E97643">
        <v>3.9529277707904704</v>
      </c>
      <c r="F97643">
        <v>0.73736745017440497</v>
      </c>
      <c r="G97643">
        <v>0.59659547817774283</v>
      </c>
      <c r="H97643">
        <v>0.22331574785264605</v>
      </c>
      <c r="I97643">
        <v>6.3125726157186798E-2</v>
      </c>
      <c r="J97643">
        <f t="shared" si="1525"/>
        <v>0</v>
      </c>
    </row>
    <row r="97644" spans="1:10" x14ac:dyDescent="0.25">
      <c r="A97644">
        <v>4843</v>
      </c>
      <c r="B97644" s="1">
        <v>43938</v>
      </c>
      <c r="C97644">
        <v>7400</v>
      </c>
      <c r="D97644" s="11" t="s">
        <v>755</v>
      </c>
      <c r="E97644">
        <v>3.8551091253934002</v>
      </c>
      <c r="F97644">
        <v>0.71944274532741903</v>
      </c>
      <c r="G97644">
        <v>0.58125981187279296</v>
      </c>
      <c r="H97644">
        <v>0.21433838309462902</v>
      </c>
      <c r="I97644">
        <v>6.0468249574936503E-2</v>
      </c>
      <c r="J97644">
        <f t="shared" si="1525"/>
        <v>0</v>
      </c>
    </row>
    <row r="97645" spans="1:10" x14ac:dyDescent="0.25">
      <c r="A97645">
        <v>4843</v>
      </c>
      <c r="B97645" s="1">
        <v>43939</v>
      </c>
      <c r="C97645">
        <v>7401</v>
      </c>
      <c r="D97645" s="11" t="s">
        <v>755</v>
      </c>
      <c r="E97645">
        <v>3.7481678672018499</v>
      </c>
      <c r="F97645">
        <v>0.69964511219966696</v>
      </c>
      <c r="G97645">
        <v>0.56463167412070603</v>
      </c>
      <c r="H97645">
        <v>0.20636859424916099</v>
      </c>
      <c r="I97645">
        <v>5.8006811620345398E-2</v>
      </c>
      <c r="J97645">
        <f t="shared" si="1525"/>
        <v>0</v>
      </c>
    </row>
    <row r="97646" spans="1:10" x14ac:dyDescent="0.25">
      <c r="A97646">
        <v>4843</v>
      </c>
      <c r="B97646" s="1">
        <v>43940</v>
      </c>
      <c r="C97646">
        <v>7402</v>
      </c>
      <c r="D97646" s="11" t="s">
        <v>755</v>
      </c>
      <c r="E97646">
        <v>3.6351575699116601</v>
      </c>
      <c r="F97646">
        <v>0.67854705604751897</v>
      </c>
      <c r="G97646">
        <v>0.54717335085150398</v>
      </c>
      <c r="H97646">
        <v>0.19949690019906896</v>
      </c>
      <c r="I97646">
        <v>5.5780898089508202E-2</v>
      </c>
      <c r="J97646">
        <f t="shared" si="1525"/>
        <v>0</v>
      </c>
    </row>
    <row r="97647" spans="1:10" x14ac:dyDescent="0.25">
      <c r="A97647">
        <v>4843</v>
      </c>
      <c r="B97647" s="1">
        <v>43941</v>
      </c>
      <c r="C97647">
        <v>7403</v>
      </c>
      <c r="D97647" s="11" t="s">
        <v>755</v>
      </c>
      <c r="E97647">
        <v>3.5191264918234801</v>
      </c>
      <c r="F97647">
        <v>0.65672125028580297</v>
      </c>
      <c r="G97647">
        <v>0.52934023504852101</v>
      </c>
      <c r="H97647">
        <v>0.19379671287163802</v>
      </c>
      <c r="I97647">
        <v>5.38224896079137E-2</v>
      </c>
      <c r="J97647">
        <f t="shared" si="1525"/>
        <v>0</v>
      </c>
    </row>
    <row r="97648" spans="1:10" x14ac:dyDescent="0.25">
      <c r="A97648">
        <v>4843</v>
      </c>
      <c r="B97648" s="1">
        <v>43942</v>
      </c>
      <c r="C97648">
        <v>7404</v>
      </c>
      <c r="D97648" s="11" t="s">
        <v>755</v>
      </c>
      <c r="E97648">
        <v>3.4030470268642596</v>
      </c>
      <c r="F97648">
        <v>0.634727277268894</v>
      </c>
      <c r="G97648">
        <v>0.511571756626366</v>
      </c>
      <c r="H97648">
        <v>0.18932351790413196</v>
      </c>
      <c r="I97648">
        <v>5.2155779740580201E-2</v>
      </c>
      <c r="J97648">
        <f t="shared" si="1525"/>
        <v>0</v>
      </c>
    </row>
    <row r="97649" spans="1:10" x14ac:dyDescent="0.25">
      <c r="A97649">
        <v>4843</v>
      </c>
      <c r="B97649" s="1">
        <v>43943</v>
      </c>
      <c r="C97649">
        <v>7405</v>
      </c>
      <c r="D97649" s="11" t="s">
        <v>755</v>
      </c>
      <c r="E97649">
        <v>3.2897492924628597</v>
      </c>
      <c r="F97649">
        <v>0.61310198012690298</v>
      </c>
      <c r="G97649">
        <v>0.49428540904778101</v>
      </c>
      <c r="H97649">
        <v>0.18611967183608902</v>
      </c>
      <c r="I97649">
        <v>5.0798664141975203E-2</v>
      </c>
      <c r="J97649">
        <f t="shared" si="1525"/>
        <v>0</v>
      </c>
    </row>
    <row r="97650" spans="1:10" x14ac:dyDescent="0.25">
      <c r="A97650">
        <v>4843</v>
      </c>
      <c r="B97650" s="1">
        <v>43944</v>
      </c>
      <c r="C97650">
        <v>7406</v>
      </c>
      <c r="D97650" s="11" t="s">
        <v>755</v>
      </c>
      <c r="E97650">
        <v>3.1818649723943997</v>
      </c>
      <c r="F97650">
        <v>0.59235085950828503</v>
      </c>
      <c r="G97650">
        <v>0.477871263600889</v>
      </c>
      <c r="H97650">
        <v>0.18421891026047199</v>
      </c>
      <c r="I97650">
        <v>4.9765580979378402E-2</v>
      </c>
      <c r="J97650">
        <f t="shared" si="1525"/>
        <v>0</v>
      </c>
    </row>
    <row r="97651" spans="1:10" x14ac:dyDescent="0.25">
      <c r="A97651">
        <v>4843</v>
      </c>
      <c r="B97651" s="1">
        <v>43945</v>
      </c>
      <c r="C97651">
        <v>7407</v>
      </c>
      <c r="D97651" s="11" t="s">
        <v>755</v>
      </c>
      <c r="E97651">
        <v>3.0817856557142096</v>
      </c>
      <c r="F97651">
        <v>0.572940660822295</v>
      </c>
      <c r="G97651">
        <v>0.462687711880444</v>
      </c>
      <c r="H97651">
        <v>0.18365598998004101</v>
      </c>
      <c r="I97651">
        <v>4.9068576405827298E-2</v>
      </c>
      <c r="J97651">
        <f t="shared" si="1525"/>
        <v>0</v>
      </c>
    </row>
    <row r="97652" spans="1:10" x14ac:dyDescent="0.25">
      <c r="A97652">
        <v>4843</v>
      </c>
      <c r="B97652" s="1">
        <v>43946</v>
      </c>
      <c r="C97652">
        <v>7408</v>
      </c>
      <c r="D97652" s="11" t="s">
        <v>755</v>
      </c>
      <c r="E97652">
        <v>2.9916391532851603</v>
      </c>
      <c r="F97652">
        <v>0.55529437023314299</v>
      </c>
      <c r="G97652">
        <v>0.44905898164463698</v>
      </c>
      <c r="H97652">
        <v>0.18447236771747899</v>
      </c>
      <c r="I97652">
        <v>4.87186733979331E-2</v>
      </c>
      <c r="J97652">
        <f t="shared" si="1525"/>
        <v>0</v>
      </c>
    </row>
    <row r="97653" spans="1:10" x14ac:dyDescent="0.25">
      <c r="A97653">
        <v>4843</v>
      </c>
      <c r="B97653" s="1">
        <v>43947</v>
      </c>
      <c r="C97653">
        <v>7409</v>
      </c>
      <c r="D97653" s="11" t="s">
        <v>755</v>
      </c>
      <c r="E97653">
        <v>2.9133019945947405</v>
      </c>
      <c r="F97653">
        <v>0.53978631164766999</v>
      </c>
      <c r="G97653">
        <v>0.43727223805331605</v>
      </c>
      <c r="H97653">
        <v>0.18671675405890598</v>
      </c>
      <c r="I97653">
        <v>4.8726572569628798E-2</v>
      </c>
      <c r="J97653">
        <f t="shared" si="1525"/>
        <v>0</v>
      </c>
    </row>
    <row r="97654" spans="1:10" x14ac:dyDescent="0.25">
      <c r="A97654">
        <v>4843</v>
      </c>
      <c r="B97654" s="1">
        <v>43948</v>
      </c>
      <c r="C97654">
        <v>7410</v>
      </c>
      <c r="D97654" s="11" t="s">
        <v>755</v>
      </c>
      <c r="E97654">
        <v>2.8484179069286202</v>
      </c>
      <c r="F97654">
        <v>0.52674011612327998</v>
      </c>
      <c r="G97654">
        <v>0.42757665839208497</v>
      </c>
      <c r="H97654">
        <v>0.19043886770885199</v>
      </c>
      <c r="I97654">
        <v>4.9103241350451701E-2</v>
      </c>
      <c r="J97654">
        <f t="shared" si="1525"/>
        <v>0</v>
      </c>
    </row>
    <row r="97655" spans="1:10" x14ac:dyDescent="0.25">
      <c r="A97655">
        <v>4843</v>
      </c>
      <c r="B97655" s="1">
        <v>43949</v>
      </c>
      <c r="C97655">
        <v>7411</v>
      </c>
      <c r="D97655" s="11" t="s">
        <v>755</v>
      </c>
      <c r="E97655">
        <v>2.7984327097392301</v>
      </c>
      <c r="F97655">
        <v>0.51643539058541499</v>
      </c>
      <c r="G97655">
        <v>0.42018923637788602</v>
      </c>
      <c r="H97655">
        <v>0.19570198844479397</v>
      </c>
      <c r="I97655">
        <v>4.9862248231012297E-2</v>
      </c>
      <c r="J97655">
        <f t="shared" si="1525"/>
        <v>0</v>
      </c>
    </row>
    <row r="97656" spans="1:10" x14ac:dyDescent="0.25">
      <c r="A97656">
        <v>4843</v>
      </c>
      <c r="B97656" s="1">
        <v>43950</v>
      </c>
      <c r="C97656">
        <v>7412</v>
      </c>
      <c r="D97656" s="11" t="s">
        <v>755</v>
      </c>
      <c r="E97656">
        <v>2.7646351033029402</v>
      </c>
      <c r="F97656">
        <v>0.50911643982071708</v>
      </c>
      <c r="G97656">
        <v>0.41530202818304701</v>
      </c>
      <c r="H97656">
        <v>0.202584583270837</v>
      </c>
      <c r="I97656">
        <v>5.1020039637185897E-2</v>
      </c>
      <c r="J97656">
        <f t="shared" si="1525"/>
        <v>0</v>
      </c>
    </row>
    <row r="97657" spans="1:10" x14ac:dyDescent="0.25">
      <c r="A97657">
        <v>4843</v>
      </c>
      <c r="B97657" s="1">
        <v>43951</v>
      </c>
      <c r="C97657">
        <v>7413</v>
      </c>
      <c r="D97657" s="11" t="s">
        <v>755</v>
      </c>
      <c r="E97657">
        <v>2.74819904619341</v>
      </c>
      <c r="F97657">
        <v>0.50499921575879303</v>
      </c>
      <c r="G97657">
        <v>0.41308763161634299</v>
      </c>
      <c r="H97657">
        <v>0.21117565810246602</v>
      </c>
      <c r="I97657">
        <v>5.2594493854062299E-2</v>
      </c>
      <c r="J97657">
        <f t="shared" si="1525"/>
        <v>0</v>
      </c>
    </row>
    <row r="97658" spans="1:10" x14ac:dyDescent="0.25">
      <c r="A97658">
        <v>4843</v>
      </c>
      <c r="B97658" s="1">
        <v>43952</v>
      </c>
      <c r="C97658">
        <v>7414</v>
      </c>
      <c r="D97658" s="11" t="s">
        <v>755</v>
      </c>
      <c r="E97658">
        <v>2.7502232365006805</v>
      </c>
      <c r="F97658">
        <v>0.50428062036280996</v>
      </c>
      <c r="G97658">
        <v>0.41370642598761498</v>
      </c>
      <c r="H97658">
        <v>0.22158060626887399</v>
      </c>
      <c r="I97658">
        <v>5.4607399644293002E-2</v>
      </c>
      <c r="J97658">
        <f t="shared" si="1525"/>
        <v>0</v>
      </c>
    </row>
    <row r="97659" spans="1:10" x14ac:dyDescent="0.25">
      <c r="A97659">
        <v>4843</v>
      </c>
      <c r="B97659" s="1">
        <v>43953</v>
      </c>
      <c r="C97659">
        <v>7415</v>
      </c>
      <c r="D97659" s="11" t="s">
        <v>755</v>
      </c>
      <c r="E97659">
        <v>2.7717818468993598</v>
      </c>
      <c r="F97659">
        <v>0.50714953430680798</v>
      </c>
      <c r="G97659">
        <v>0.41731518818397095</v>
      </c>
      <c r="H97659">
        <v>0.23392462450880397</v>
      </c>
      <c r="I97659">
        <v>5.7085102807525802E-2</v>
      </c>
      <c r="J97659">
        <f t="shared" si="1525"/>
        <v>0</v>
      </c>
    </row>
    <row r="97660" spans="1:10" x14ac:dyDescent="0.25">
      <c r="A97660">
        <v>4843</v>
      </c>
      <c r="B97660" s="1">
        <v>43954</v>
      </c>
      <c r="C97660">
        <v>7416</v>
      </c>
      <c r="D97660" s="11" t="s">
        <v>755</v>
      </c>
      <c r="E97660">
        <v>2.8139726697258105</v>
      </c>
      <c r="F97660">
        <v>0.51379589250445401</v>
      </c>
      <c r="G97660">
        <v>0.424074416864551</v>
      </c>
      <c r="H97660">
        <v>0.24835176448319399</v>
      </c>
      <c r="I97660">
        <v>6.0057737380999697E-2</v>
      </c>
      <c r="J97660">
        <f t="shared" si="1525"/>
        <v>0</v>
      </c>
    </row>
    <row r="97661" spans="1:10" x14ac:dyDescent="0.25">
      <c r="A97661">
        <v>4843</v>
      </c>
      <c r="B97661" s="1">
        <v>43955</v>
      </c>
      <c r="C97661">
        <v>7417</v>
      </c>
      <c r="D97661" s="11" t="s">
        <v>755</v>
      </c>
      <c r="E97661">
        <v>2.8779503673477298</v>
      </c>
      <c r="F97661">
        <v>0.52441895650556802</v>
      </c>
      <c r="G97661">
        <v>0.43415459865259903</v>
      </c>
      <c r="H97661">
        <v>0.26502273558837003</v>
      </c>
      <c r="I97661">
        <v>6.3559777824384697E-2</v>
      </c>
      <c r="J97661">
        <f t="shared" si="1525"/>
        <v>0</v>
      </c>
    </row>
    <row r="97662" spans="1:10" x14ac:dyDescent="0.25">
      <c r="A97662">
        <v>4843</v>
      </c>
      <c r="B97662" s="1">
        <v>43956</v>
      </c>
      <c r="C97662">
        <v>7418</v>
      </c>
      <c r="D97662" s="11" t="s">
        <v>755</v>
      </c>
      <c r="E97662">
        <v>2.9649485237299</v>
      </c>
      <c r="F97662">
        <v>0.53923347513497399</v>
      </c>
      <c r="G97662">
        <v>0.44774046987231797</v>
      </c>
      <c r="H97662">
        <v>0.28410273101803102</v>
      </c>
      <c r="I97662">
        <v>6.7629028172860997E-2</v>
      </c>
      <c r="J97662">
        <f t="shared" si="1525"/>
        <v>0</v>
      </c>
    </row>
    <row r="97663" spans="1:10" x14ac:dyDescent="0.25">
      <c r="A97663">
        <v>4843</v>
      </c>
      <c r="B97663" s="1">
        <v>43957</v>
      </c>
      <c r="C97663">
        <v>7419</v>
      </c>
      <c r="D97663" s="11" t="s">
        <v>755</v>
      </c>
      <c r="E97663">
        <v>3.0762974704189103</v>
      </c>
      <c r="F97663">
        <v>0.55847369807557401</v>
      </c>
      <c r="G97663">
        <v>0.46503374673408998</v>
      </c>
      <c r="H97663">
        <v>0.30575902230906604</v>
      </c>
      <c r="I97663">
        <v>7.2306194352778005E-2</v>
      </c>
      <c r="J97663">
        <f t="shared" si="1525"/>
        <v>0</v>
      </c>
    </row>
    <row r="97664" spans="1:10" x14ac:dyDescent="0.25">
      <c r="A97664">
        <v>4843</v>
      </c>
      <c r="B97664" s="1">
        <v>43958</v>
      </c>
      <c r="C97664">
        <v>7420</v>
      </c>
      <c r="D97664" s="11" t="s">
        <v>755</v>
      </c>
      <c r="E97664">
        <v>3.21343145655693</v>
      </c>
      <c r="F97664">
        <v>0.58239590846080291</v>
      </c>
      <c r="G97664">
        <v>0.48625442370147703</v>
      </c>
      <c r="H97664">
        <v>0.33015629166504201</v>
      </c>
      <c r="I97664">
        <v>7.7634004196247011E-2</v>
      </c>
      <c r="J97664">
        <f t="shared" si="1525"/>
        <v>0</v>
      </c>
    </row>
    <row r="97665" spans="1:10" x14ac:dyDescent="0.25">
      <c r="A97665">
        <v>4843</v>
      </c>
      <c r="B97665" s="1">
        <v>43959</v>
      </c>
      <c r="C97665">
        <v>7421</v>
      </c>
      <c r="D97665" s="11" t="s">
        <v>755</v>
      </c>
      <c r="E97665">
        <v>3.3778696679821403</v>
      </c>
      <c r="F97665">
        <v>0.61127585177749</v>
      </c>
      <c r="G97665">
        <v>0.5116375738298049</v>
      </c>
      <c r="H97665">
        <v>0.35743782547409103</v>
      </c>
      <c r="I97665">
        <v>8.3653195558889795E-2</v>
      </c>
      <c r="J97665">
        <f t="shared" si="1525"/>
        <v>0</v>
      </c>
    </row>
    <row r="97666" spans="1:10" x14ac:dyDescent="0.25">
      <c r="A97666">
        <v>4843</v>
      </c>
      <c r="B97666" s="1">
        <v>43960</v>
      </c>
      <c r="C97666">
        <v>7422</v>
      </c>
      <c r="D97666" s="11" t="s">
        <v>755</v>
      </c>
      <c r="E97666">
        <v>3.5711935280286697</v>
      </c>
      <c r="F97666">
        <v>0.64540546361815798</v>
      </c>
      <c r="G97666">
        <v>0.54142969468506896</v>
      </c>
      <c r="H97666">
        <v>0.387726767796295</v>
      </c>
      <c r="I97666">
        <v>9.0402332036196603E-2</v>
      </c>
      <c r="J97666">
        <f t="shared" ref="J97666:J97729" si="1526">_xlfn.IFNA(INDEX($O$2:$O$53,MATCH(D97666,$N$2:$N$53,0)),0)</f>
        <v>0</v>
      </c>
    </row>
    <row r="97667" spans="1:10" x14ac:dyDescent="0.25">
      <c r="A97667">
        <v>4843</v>
      </c>
      <c r="B97667" s="1">
        <v>43961</v>
      </c>
      <c r="C97667">
        <v>7423</v>
      </c>
      <c r="D97667" s="11" t="s">
        <v>755</v>
      </c>
      <c r="E97667">
        <v>3.79500099488062</v>
      </c>
      <c r="F97667">
        <v>0.68508533805413907</v>
      </c>
      <c r="G97667">
        <v>0.57588130556914896</v>
      </c>
      <c r="H97667">
        <v>0.42110554473082495</v>
      </c>
      <c r="I97667">
        <v>9.7914628438982701E-2</v>
      </c>
      <c r="J97667">
        <f t="shared" si="1526"/>
        <v>0</v>
      </c>
    </row>
    <row r="97668" spans="1:10" x14ac:dyDescent="0.25">
      <c r="A97668">
        <v>4843</v>
      </c>
      <c r="B97668" s="1">
        <v>43962</v>
      </c>
      <c r="C97668">
        <v>7424</v>
      </c>
      <c r="D97668" s="11" t="s">
        <v>755</v>
      </c>
      <c r="E97668">
        <v>4.0508228994152304</v>
      </c>
      <c r="F97668">
        <v>0.73060984076256497</v>
      </c>
      <c r="G97668">
        <v>0.61523306331988092</v>
      </c>
      <c r="H97668">
        <v>0.45757169528110997</v>
      </c>
      <c r="I97668">
        <v>0.106209902409759</v>
      </c>
      <c r="J97668">
        <f t="shared" si="1526"/>
        <v>0</v>
      </c>
    </row>
    <row r="97669" spans="1:10" x14ac:dyDescent="0.25">
      <c r="A97669">
        <v>4843</v>
      </c>
      <c r="B97669" s="1">
        <v>43963</v>
      </c>
      <c r="C97669">
        <v>7425</v>
      </c>
      <c r="D97669" s="11" t="s">
        <v>755</v>
      </c>
      <c r="E97669">
        <v>4.3400417256787094</v>
      </c>
      <c r="F97669">
        <v>0.78225409328340412</v>
      </c>
      <c r="G97669">
        <v>0.65970372427604196</v>
      </c>
      <c r="H97669">
        <v>0.49704994654954099</v>
      </c>
      <c r="I97669">
        <v>0.11529622882587401</v>
      </c>
      <c r="J97669">
        <f t="shared" si="1526"/>
        <v>0</v>
      </c>
    </row>
    <row r="97670" spans="1:10" x14ac:dyDescent="0.25">
      <c r="A97670">
        <v>4843</v>
      </c>
      <c r="B97670" s="1">
        <v>43964</v>
      </c>
      <c r="C97670">
        <v>7426</v>
      </c>
      <c r="D97670" s="11" t="s">
        <v>755</v>
      </c>
      <c r="E97670">
        <v>4.6638046741635</v>
      </c>
      <c r="F97670">
        <v>0.84025897100569502</v>
      </c>
      <c r="G97670">
        <v>0.70947663137273509</v>
      </c>
      <c r="H97670">
        <v>0.53938775678475892</v>
      </c>
      <c r="I97670">
        <v>0.12516650508222302</v>
      </c>
      <c r="J97670">
        <f t="shared" si="1526"/>
        <v>0</v>
      </c>
    </row>
    <row r="97671" spans="1:10" x14ac:dyDescent="0.25">
      <c r="A97671">
        <v>4843</v>
      </c>
      <c r="B97671" s="1">
        <v>43965</v>
      </c>
      <c r="C97671">
        <v>7427</v>
      </c>
      <c r="D97671" s="11" t="s">
        <v>755</v>
      </c>
      <c r="E97671">
        <v>5.0229259410291904</v>
      </c>
      <c r="F97671">
        <v>0.90480858330233405</v>
      </c>
      <c r="G97671">
        <v>0.76468070766806917</v>
      </c>
      <c r="H97671">
        <v>0.58434015612166901</v>
      </c>
      <c r="I97671">
        <v>0.135790393279063</v>
      </c>
      <c r="J97671">
        <f t="shared" si="1526"/>
        <v>0</v>
      </c>
    </row>
    <row r="97672" spans="1:10" x14ac:dyDescent="0.25">
      <c r="A97672">
        <v>4843</v>
      </c>
      <c r="B97672" s="1">
        <v>43966</v>
      </c>
      <c r="C97672">
        <v>7428</v>
      </c>
      <c r="D97672" s="11" t="s">
        <v>755</v>
      </c>
      <c r="E97672">
        <v>5.4177770394643998</v>
      </c>
      <c r="F97672">
        <v>0.97600824757164206</v>
      </c>
      <c r="G97672">
        <v>0.82537157087403501</v>
      </c>
      <c r="H97672">
        <v>0.63156305080350705</v>
      </c>
      <c r="I97672">
        <v>0.14711519592624403</v>
      </c>
      <c r="J97672">
        <f t="shared" si="1526"/>
        <v>0</v>
      </c>
    </row>
    <row r="97673" spans="1:10" x14ac:dyDescent="0.25">
      <c r="A97673">
        <v>4843</v>
      </c>
      <c r="B97673" s="1">
        <v>43967</v>
      </c>
      <c r="C97673">
        <v>7429</v>
      </c>
      <c r="D97673" s="11" t="s">
        <v>755</v>
      </c>
      <c r="E97673">
        <v>5.8481892165269604</v>
      </c>
      <c r="F97673">
        <v>1.0538664995635001</v>
      </c>
      <c r="G97673">
        <v>0.89151667734265905</v>
      </c>
      <c r="H97673">
        <v>0.68062539543048994</v>
      </c>
      <c r="I97673">
        <v>0.15906672042176401</v>
      </c>
      <c r="J97673">
        <f t="shared" si="1526"/>
        <v>0</v>
      </c>
    </row>
    <row r="97674" spans="1:10" x14ac:dyDescent="0.25">
      <c r="A97674">
        <v>4843</v>
      </c>
      <c r="B97674" s="1">
        <v>43968</v>
      </c>
      <c r="C97674">
        <v>7430</v>
      </c>
      <c r="D97674" s="11" t="s">
        <v>755</v>
      </c>
      <c r="E97674">
        <v>6.3134111491851792</v>
      </c>
      <c r="F97674">
        <v>1.1382854746701101</v>
      </c>
      <c r="G97674">
        <v>0.96298958673619295</v>
      </c>
      <c r="H97674">
        <v>0.73105748825625894</v>
      </c>
      <c r="I97674">
        <v>0.17155306345763502</v>
      </c>
      <c r="J97674">
        <f t="shared" si="1526"/>
        <v>0</v>
      </c>
    </row>
    <row r="97675" spans="1:10" x14ac:dyDescent="0.25">
      <c r="A97675">
        <v>4843</v>
      </c>
      <c r="B97675" s="1">
        <v>43969</v>
      </c>
      <c r="C97675">
        <v>7431</v>
      </c>
      <c r="D97675" s="11" t="s">
        <v>755</v>
      </c>
      <c r="E97675">
        <v>6.8120704722280596</v>
      </c>
      <c r="F97675">
        <v>1.22904905866174</v>
      </c>
      <c r="G97675">
        <v>1.0395623570085399</v>
      </c>
      <c r="H97675">
        <v>0.78235642435622588</v>
      </c>
      <c r="I97675">
        <v>0.18446433850741603</v>
      </c>
      <c r="J97675">
        <f t="shared" si="1526"/>
        <v>0</v>
      </c>
    </row>
    <row r="97676" spans="1:10" x14ac:dyDescent="0.25">
      <c r="A97676">
        <v>4843</v>
      </c>
      <c r="B97676" s="1">
        <v>43970</v>
      </c>
      <c r="C97676">
        <v>7432</v>
      </c>
      <c r="D97676" s="11" t="s">
        <v>755</v>
      </c>
      <c r="E97676">
        <v>7.3421964055383704</v>
      </c>
      <c r="F97676">
        <v>1.3258197693811899</v>
      </c>
      <c r="G97676">
        <v>1.1209062020960701</v>
      </c>
      <c r="H97676">
        <v>0.83403790354579999</v>
      </c>
      <c r="I97676">
        <v>0.19768072792987601</v>
      </c>
      <c r="J97676">
        <f t="shared" si="1526"/>
        <v>0</v>
      </c>
    </row>
    <row r="97677" spans="1:10" x14ac:dyDescent="0.25">
      <c r="A97677">
        <v>4843</v>
      </c>
      <c r="B97677" s="1">
        <v>43971</v>
      </c>
      <c r="C97677">
        <v>7433</v>
      </c>
      <c r="D97677" s="11" t="s">
        <v>755</v>
      </c>
      <c r="E97677">
        <v>7.9012286109874497</v>
      </c>
      <c r="F97677">
        <v>1.4281423739301802</v>
      </c>
      <c r="G97677">
        <v>1.20659708313822</v>
      </c>
      <c r="H97677">
        <v>0.88561817814187604</v>
      </c>
      <c r="I97677">
        <v>0.21107705396147303</v>
      </c>
      <c r="J97677">
        <f t="shared" si="1526"/>
        <v>0</v>
      </c>
    </row>
    <row r="97678" spans="1:10" x14ac:dyDescent="0.25">
      <c r="A97678">
        <v>4843</v>
      </c>
      <c r="B97678" s="1">
        <v>43972</v>
      </c>
      <c r="C97678">
        <v>7434</v>
      </c>
      <c r="D97678" s="11" t="s">
        <v>755</v>
      </c>
      <c r="E97678">
        <v>8.4860166854899983</v>
      </c>
      <c r="F97678">
        <v>1.5354492331374801</v>
      </c>
      <c r="G97678">
        <v>1.2961223979082901</v>
      </c>
      <c r="H97678">
        <v>0.93660124972472103</v>
      </c>
      <c r="I97678">
        <v>0.224521976863371</v>
      </c>
      <c r="J97678">
        <f t="shared" si="1526"/>
        <v>0</v>
      </c>
    </row>
    <row r="97679" spans="1:10" x14ac:dyDescent="0.25">
      <c r="A97679">
        <v>4843</v>
      </c>
      <c r="B97679" s="1">
        <v>43973</v>
      </c>
      <c r="C97679">
        <v>7435</v>
      </c>
      <c r="D97679" s="11" t="s">
        <v>755</v>
      </c>
      <c r="E97679">
        <v>9.0928318744118108</v>
      </c>
      <c r="F97679">
        <v>1.64707180791518</v>
      </c>
      <c r="G97679">
        <v>1.3888918973800599</v>
      </c>
      <c r="H97679">
        <v>0.9864791960966659</v>
      </c>
      <c r="I97679">
        <v>0.23788530934057803</v>
      </c>
      <c r="J97679">
        <f t="shared" si="1526"/>
        <v>0</v>
      </c>
    </row>
    <row r="97680" spans="1:10" x14ac:dyDescent="0.25">
      <c r="A97680">
        <v>4843</v>
      </c>
      <c r="B97680" s="1">
        <v>43974</v>
      </c>
      <c r="C97680">
        <v>7436</v>
      </c>
      <c r="D97680" s="11" t="s">
        <v>755</v>
      </c>
      <c r="E97680">
        <v>9.7173644876267797</v>
      </c>
      <c r="F97680">
        <v>1.7622434436458401</v>
      </c>
      <c r="G97680">
        <v>1.4842403579900199</v>
      </c>
      <c r="H97680">
        <v>1.0347245776988199</v>
      </c>
      <c r="I97680">
        <v>0.251034552109833</v>
      </c>
      <c r="J97680">
        <f t="shared" si="1526"/>
        <v>0</v>
      </c>
    </row>
    <row r="97681" spans="1:10" x14ac:dyDescent="0.25">
      <c r="A97681">
        <v>4843</v>
      </c>
      <c r="B97681" s="1">
        <v>43975</v>
      </c>
      <c r="C97681">
        <v>7437</v>
      </c>
      <c r="D97681" s="11" t="s">
        <v>755</v>
      </c>
      <c r="E97681">
        <v>10.354779016008301</v>
      </c>
      <c r="F97681">
        <v>1.8801075812448302</v>
      </c>
      <c r="G97681">
        <v>1.58143546633257</v>
      </c>
      <c r="H97681">
        <v>1.0808333297232702</v>
      </c>
      <c r="I97681">
        <v>0.26383834758924696</v>
      </c>
      <c r="J97681">
        <f t="shared" si="1526"/>
        <v>0</v>
      </c>
    </row>
    <row r="97682" spans="1:10" x14ac:dyDescent="0.25">
      <c r="A97682">
        <v>4843</v>
      </c>
      <c r="B97682" s="1">
        <v>43976</v>
      </c>
      <c r="C97682">
        <v>7438</v>
      </c>
      <c r="D97682" s="11" t="s">
        <v>755</v>
      </c>
      <c r="E97682">
        <v>10.999861638689199</v>
      </c>
      <c r="F97682">
        <v>1.9997273877510602</v>
      </c>
      <c r="G97682">
        <v>1.6796871564493603</v>
      </c>
      <c r="H97682">
        <v>1.1243892269570501</v>
      </c>
      <c r="I97682">
        <v>0.27617441841890999</v>
      </c>
      <c r="J97682">
        <f t="shared" si="1526"/>
        <v>0</v>
      </c>
    </row>
    <row r="97683" spans="1:10" x14ac:dyDescent="0.25">
      <c r="A97683">
        <v>4843</v>
      </c>
      <c r="B97683" s="1">
        <v>43977</v>
      </c>
      <c r="C97683">
        <v>7439</v>
      </c>
      <c r="D97683" s="11" t="s">
        <v>755</v>
      </c>
      <c r="E97683">
        <v>11.647165211279098</v>
      </c>
      <c r="F97683">
        <v>2.1200998893707901</v>
      </c>
      <c r="G97683">
        <v>1.7781609862716898</v>
      </c>
      <c r="H97683">
        <v>1.1650677181087301</v>
      </c>
      <c r="I97683">
        <v>0.28792897068755896</v>
      </c>
      <c r="J97683">
        <f t="shared" si="1526"/>
        <v>0</v>
      </c>
    </row>
    <row r="97684" spans="1:10" x14ac:dyDescent="0.25">
      <c r="A97684">
        <v>4843</v>
      </c>
      <c r="B97684" s="1">
        <v>43978</v>
      </c>
      <c r="C97684">
        <v>7440</v>
      </c>
      <c r="D97684" s="11" t="s">
        <v>755</v>
      </c>
      <c r="E97684">
        <v>12.2911363969819</v>
      </c>
      <c r="F97684">
        <v>2.24018103568898</v>
      </c>
      <c r="G97684">
        <v>1.87599933821217</v>
      </c>
      <c r="H97684">
        <v>1.2026125603089699</v>
      </c>
      <c r="I97684">
        <v>0.29899985574242799</v>
      </c>
      <c r="J97684">
        <f t="shared" si="1526"/>
        <v>0</v>
      </c>
    </row>
    <row r="97685" spans="1:10" x14ac:dyDescent="0.25">
      <c r="A97685">
        <v>4843</v>
      </c>
      <c r="B97685" s="1">
        <v>43979</v>
      </c>
      <c r="C97685">
        <v>7441</v>
      </c>
      <c r="D97685" s="11" t="s">
        <v>755</v>
      </c>
      <c r="E97685">
        <v>12.926262424861697</v>
      </c>
      <c r="F97685">
        <v>2.3589187963727203</v>
      </c>
      <c r="G97685">
        <v>1.9723487825804698</v>
      </c>
      <c r="H97685">
        <v>1.23684167091147</v>
      </c>
      <c r="I97685">
        <v>0.30930633819879605</v>
      </c>
      <c r="J97685">
        <f t="shared" si="1526"/>
        <v>0</v>
      </c>
    </row>
    <row r="97686" spans="1:10" x14ac:dyDescent="0.25">
      <c r="A97686">
        <v>4843</v>
      </c>
      <c r="B97686" s="1">
        <v>43980</v>
      </c>
      <c r="C97686">
        <v>7442</v>
      </c>
      <c r="D97686" s="11" t="s">
        <v>755</v>
      </c>
      <c r="E97686">
        <v>13.5472617080204</v>
      </c>
      <c r="F97686">
        <v>2.47529302506923</v>
      </c>
      <c r="G97686">
        <v>2.06639391229684</v>
      </c>
      <c r="H97686">
        <v>1.2676852978673401</v>
      </c>
      <c r="I97686">
        <v>0.31879430762690603</v>
      </c>
      <c r="J97686">
        <f t="shared" si="1526"/>
        <v>0</v>
      </c>
    </row>
    <row r="97687" spans="1:10" x14ac:dyDescent="0.25">
      <c r="A97687">
        <v>4843</v>
      </c>
      <c r="B97687" s="1">
        <v>43981</v>
      </c>
      <c r="C97687">
        <v>7443</v>
      </c>
      <c r="D97687" s="11" t="s">
        <v>755</v>
      </c>
      <c r="E97687">
        <v>14.1492566444754</v>
      </c>
      <c r="F97687">
        <v>2.5883481260379302</v>
      </c>
      <c r="G97687">
        <v>2.1573842732016701</v>
      </c>
      <c r="H97687">
        <v>1.29517953763933</v>
      </c>
      <c r="I97687">
        <v>0.32743220416469104</v>
      </c>
      <c r="J97687">
        <f t="shared" si="1526"/>
        <v>0</v>
      </c>
    </row>
    <row r="97688" spans="1:10" x14ac:dyDescent="0.25">
      <c r="A97688">
        <v>4843</v>
      </c>
      <c r="B97688" s="1">
        <v>43982</v>
      </c>
      <c r="C97688">
        <v>7444</v>
      </c>
      <c r="D97688" s="11" t="s">
        <v>755</v>
      </c>
      <c r="E97688">
        <v>14.727902123076699</v>
      </c>
      <c r="F97688">
        <v>2.6972187325904899</v>
      </c>
      <c r="G97688">
        <v>2.2446538583784501</v>
      </c>
      <c r="H97688">
        <v>1.3194593322200401</v>
      </c>
      <c r="I97688">
        <v>0.33521098277876804</v>
      </c>
      <c r="J97688">
        <f t="shared" si="1526"/>
        <v>0</v>
      </c>
    </row>
    <row r="97689" spans="1:10" x14ac:dyDescent="0.25">
      <c r="A97689">
        <v>4843</v>
      </c>
      <c r="B97689" s="1">
        <v>43983</v>
      </c>
      <c r="C97689">
        <v>7445</v>
      </c>
      <c r="D97689" s="11" t="s">
        <v>755</v>
      </c>
      <c r="E97689">
        <v>15.279529421096999</v>
      </c>
      <c r="F97689">
        <v>2.8011612081648098</v>
      </c>
      <c r="G97689">
        <v>2.3276454972965199</v>
      </c>
      <c r="H97689">
        <v>1.34078004557819</v>
      </c>
      <c r="I97689">
        <v>0.34215211446033</v>
      </c>
      <c r="J97689">
        <f t="shared" si="1526"/>
        <v>0</v>
      </c>
    </row>
    <row r="97690" spans="1:10" x14ac:dyDescent="0.25">
      <c r="A97690">
        <v>4843</v>
      </c>
      <c r="B97690" s="1">
        <v>43984</v>
      </c>
      <c r="C97690">
        <v>7446</v>
      </c>
      <c r="D97690" s="11" t="s">
        <v>755</v>
      </c>
      <c r="E97690">
        <v>15.801392106847802</v>
      </c>
      <c r="F97690">
        <v>2.89959705444396</v>
      </c>
      <c r="G97690">
        <v>2.4059491068792997</v>
      </c>
      <c r="H97690">
        <v>1.3596541727168301</v>
      </c>
      <c r="I97690">
        <v>0.34832341374499703</v>
      </c>
      <c r="J97690">
        <f t="shared" si="1526"/>
        <v>0</v>
      </c>
    </row>
    <row r="97691" spans="1:10" x14ac:dyDescent="0.25">
      <c r="A97691">
        <v>4843</v>
      </c>
      <c r="B97691" s="1">
        <v>43985</v>
      </c>
      <c r="C97691">
        <v>7447</v>
      </c>
      <c r="D97691" s="11" t="s">
        <v>755</v>
      </c>
      <c r="E97691">
        <v>16.2918694849342</v>
      </c>
      <c r="F97691">
        <v>2.99214685373419</v>
      </c>
      <c r="G97691">
        <v>2.4793309213633101</v>
      </c>
      <c r="H97691">
        <v>1.3767941629173899</v>
      </c>
      <c r="I97691">
        <v>0.35383105510790003</v>
      </c>
      <c r="J97691">
        <f t="shared" si="1526"/>
        <v>0</v>
      </c>
    </row>
    <row r="97692" spans="1:10" x14ac:dyDescent="0.25">
      <c r="A97692">
        <v>4843</v>
      </c>
      <c r="B97692" s="1">
        <v>43986</v>
      </c>
      <c r="C97692">
        <v>7448</v>
      </c>
      <c r="D97692" s="11" t="s">
        <v>755</v>
      </c>
      <c r="E97692">
        <v>16.750684415733801</v>
      </c>
      <c r="F97692">
        <v>3.0786563546299397</v>
      </c>
      <c r="G97692">
        <v>2.5477559443369802</v>
      </c>
      <c r="H97692">
        <v>1.3931210891222399</v>
      </c>
      <c r="I97692">
        <v>0.35882366394556298</v>
      </c>
      <c r="J97692">
        <f t="shared" si="1526"/>
        <v>0</v>
      </c>
    </row>
    <row r="97693" spans="1:10" x14ac:dyDescent="0.25">
      <c r="A97693">
        <v>4843</v>
      </c>
      <c r="B97693" s="1">
        <v>43987</v>
      </c>
      <c r="C97693">
        <v>7449</v>
      </c>
      <c r="D97693" s="11" t="s">
        <v>755</v>
      </c>
      <c r="E97693">
        <v>17.1791347505666</v>
      </c>
      <c r="F97693">
        <v>3.1592468900511403</v>
      </c>
      <c r="G97693">
        <v>2.6114292100719099</v>
      </c>
      <c r="H97693">
        <v>1.4097794201392</v>
      </c>
      <c r="I97693">
        <v>0.36351332059985703</v>
      </c>
      <c r="J97693">
        <f t="shared" si="1526"/>
        <v>0</v>
      </c>
    </row>
    <row r="97694" spans="1:10" x14ac:dyDescent="0.25">
      <c r="A97694">
        <v>4843</v>
      </c>
      <c r="B97694" s="1">
        <v>43988</v>
      </c>
      <c r="C97694">
        <v>7450</v>
      </c>
      <c r="D97694" s="11" t="s">
        <v>755</v>
      </c>
      <c r="E97694">
        <v>17.580273021566697</v>
      </c>
      <c r="F97694">
        <v>3.2343541267624301</v>
      </c>
      <c r="G97694">
        <v>2.6708269599263104</v>
      </c>
      <c r="H97694">
        <v>1.42808560146848</v>
      </c>
      <c r="I97694">
        <v>0.36816123673286294</v>
      </c>
      <c r="J97694">
        <f t="shared" si="1526"/>
        <v>0</v>
      </c>
    </row>
    <row r="97695" spans="1:10" x14ac:dyDescent="0.25">
      <c r="A97695">
        <v>4843</v>
      </c>
      <c r="B97695" s="1">
        <v>43989</v>
      </c>
      <c r="C97695">
        <v>7451</v>
      </c>
      <c r="D97695" s="11" t="s">
        <v>755</v>
      </c>
      <c r="E97695">
        <v>17.959071099269398</v>
      </c>
      <c r="F97695">
        <v>3.30476779242455</v>
      </c>
      <c r="G97695">
        <v>2.7267284985584599</v>
      </c>
      <c r="H97695">
        <v>1.4495480485642298</v>
      </c>
      <c r="I97695">
        <v>0.37308142043261605</v>
      </c>
      <c r="J97695">
        <f t="shared" si="1526"/>
        <v>0</v>
      </c>
    </row>
    <row r="97696" spans="1:10" x14ac:dyDescent="0.25">
      <c r="A97696">
        <v>4843</v>
      </c>
      <c r="B97696" s="1">
        <v>43990</v>
      </c>
      <c r="C97696">
        <v>7452</v>
      </c>
      <c r="D97696" s="11" t="s">
        <v>755</v>
      </c>
      <c r="E97696">
        <v>18.322515591189102</v>
      </c>
      <c r="F97696">
        <v>3.3716580837472896</v>
      </c>
      <c r="G97696">
        <v>2.7802339330574197</v>
      </c>
      <c r="H97696">
        <v>1.47586942056202</v>
      </c>
      <c r="I97696">
        <v>0.37864302876827</v>
      </c>
      <c r="J97696">
        <f t="shared" si="1526"/>
        <v>0</v>
      </c>
    </row>
    <row r="97697" spans="1:10" x14ac:dyDescent="0.25">
      <c r="A97697">
        <v>4843</v>
      </c>
      <c r="B97697" s="1">
        <v>43991</v>
      </c>
      <c r="C97697">
        <v>7453</v>
      </c>
      <c r="D97697" s="11" t="s">
        <v>755</v>
      </c>
      <c r="E97697">
        <v>18.679658642979103</v>
      </c>
      <c r="F97697">
        <v>3.4365895511023701</v>
      </c>
      <c r="G97697">
        <v>2.8327727542896004</v>
      </c>
      <c r="H97697">
        <v>1.5088953143203101</v>
      </c>
      <c r="I97697">
        <v>0.38525686645266793</v>
      </c>
      <c r="J97697">
        <f t="shared" si="1526"/>
        <v>0</v>
      </c>
    </row>
    <row r="97698" spans="1:10" x14ac:dyDescent="0.25">
      <c r="A97698">
        <v>4843</v>
      </c>
      <c r="B97698" s="1">
        <v>43992</v>
      </c>
      <c r="C97698">
        <v>7454</v>
      </c>
      <c r="D97698" s="11" t="s">
        <v>755</v>
      </c>
      <c r="E97698">
        <v>19.0417092763388</v>
      </c>
      <c r="F97698">
        <v>3.5015304415261901</v>
      </c>
      <c r="G97698">
        <v>2.8861094637251496</v>
      </c>
      <c r="H97698">
        <v>1.5506368408443201</v>
      </c>
      <c r="I97698">
        <v>0.39338095720625699</v>
      </c>
      <c r="J97698">
        <f t="shared" si="1526"/>
        <v>0</v>
      </c>
    </row>
    <row r="97699" spans="1:10" x14ac:dyDescent="0.25">
      <c r="A97699">
        <v>4843</v>
      </c>
      <c r="B97699" s="1">
        <v>43993</v>
      </c>
      <c r="C97699">
        <v>7455</v>
      </c>
      <c r="D97699" s="11" t="s">
        <v>755</v>
      </c>
      <c r="E97699">
        <v>19.422146741362699</v>
      </c>
      <c r="F97699">
        <v>3.56886346447574</v>
      </c>
      <c r="G97699">
        <v>2.9423506787117497</v>
      </c>
      <c r="H97699">
        <v>1.6032988079315</v>
      </c>
      <c r="I97699">
        <v>0.40352431349339202</v>
      </c>
      <c r="J97699">
        <f t="shared" si="1526"/>
        <v>0</v>
      </c>
    </row>
    <row r="97700" spans="1:10" x14ac:dyDescent="0.25">
      <c r="A97700">
        <v>4843</v>
      </c>
      <c r="B97700" s="1">
        <v>43994</v>
      </c>
      <c r="C97700">
        <v>7456</v>
      </c>
      <c r="D97700" s="11" t="s">
        <v>755</v>
      </c>
      <c r="E97700">
        <v>19.836895951725399</v>
      </c>
      <c r="F97700">
        <v>3.6414090744683598</v>
      </c>
      <c r="G97700">
        <v>3.0039657517637997</v>
      </c>
      <c r="H97700">
        <v>1.6693625789298301</v>
      </c>
      <c r="I97700">
        <v>0.41624987724495999</v>
      </c>
      <c r="J97700">
        <f t="shared" si="1526"/>
        <v>0</v>
      </c>
    </row>
    <row r="97701" spans="1:10" x14ac:dyDescent="0.25">
      <c r="A97701">
        <v>4843</v>
      </c>
      <c r="B97701" s="1">
        <v>43995</v>
      </c>
      <c r="C97701">
        <v>7457</v>
      </c>
      <c r="D97701" s="11" t="s">
        <v>755</v>
      </c>
      <c r="E97701">
        <v>20.304581155898898</v>
      </c>
      <c r="F97701">
        <v>3.72245868489061</v>
      </c>
      <c r="G97701">
        <v>3.0738167241569601</v>
      </c>
      <c r="H97701">
        <v>1.7516680008042198</v>
      </c>
      <c r="I97701">
        <v>0.43218772051452792</v>
      </c>
      <c r="J97701">
        <f t="shared" si="1526"/>
        <v>0</v>
      </c>
    </row>
    <row r="97702" spans="1:10" x14ac:dyDescent="0.25">
      <c r="A97702">
        <v>4843</v>
      </c>
      <c r="B97702" s="1">
        <v>43996</v>
      </c>
      <c r="C97702">
        <v>7458</v>
      </c>
      <c r="D97702" s="11" t="s">
        <v>755</v>
      </c>
      <c r="E97702">
        <v>20.8468815808912</v>
      </c>
      <c r="F97702">
        <v>3.8158191960825403</v>
      </c>
      <c r="G97702">
        <v>3.1551999502374399</v>
      </c>
      <c r="H97702">
        <v>1.8535195443002399</v>
      </c>
      <c r="I97702">
        <v>0.45205199766340898</v>
      </c>
      <c r="J97702">
        <f t="shared" si="1526"/>
        <v>0</v>
      </c>
    </row>
    <row r="97703" spans="1:10" x14ac:dyDescent="0.25">
      <c r="A97703">
        <v>4843</v>
      </c>
      <c r="B97703" s="1">
        <v>43997</v>
      </c>
      <c r="C97703">
        <v>7459</v>
      </c>
      <c r="D97703" s="11" t="s">
        <v>755</v>
      </c>
      <c r="E97703">
        <v>21.489092027464</v>
      </c>
      <c r="F97703">
        <v>3.92590268632555</v>
      </c>
      <c r="G97703">
        <v>3.2519296962627404</v>
      </c>
      <c r="H97703">
        <v>1.9789014174876101</v>
      </c>
      <c r="I97703">
        <v>0.47667891657703293</v>
      </c>
      <c r="J97703">
        <f t="shared" si="1526"/>
        <v>0</v>
      </c>
    </row>
    <row r="97704" spans="1:10" x14ac:dyDescent="0.25">
      <c r="A97704">
        <v>4843</v>
      </c>
      <c r="B97704" s="1">
        <v>43998</v>
      </c>
      <c r="C97704">
        <v>7460</v>
      </c>
      <c r="D97704" s="11" t="s">
        <v>755</v>
      </c>
      <c r="E97704">
        <v>22.2607968432328</v>
      </c>
      <c r="F97704">
        <v>4.0578519818101295</v>
      </c>
      <c r="G97704">
        <v>3.3684544444748301</v>
      </c>
      <c r="H97704">
        <v>2.1326912029327101</v>
      </c>
      <c r="I97704">
        <v>0.50706439844593199</v>
      </c>
      <c r="J97704">
        <f t="shared" si="1526"/>
        <v>0</v>
      </c>
    </row>
    <row r="97705" spans="1:10" x14ac:dyDescent="0.25">
      <c r="A97705">
        <v>4843</v>
      </c>
      <c r="B97705" s="1">
        <v>43999</v>
      </c>
      <c r="C97705">
        <v>7461</v>
      </c>
      <c r="D97705" s="11" t="s">
        <v>755</v>
      </c>
      <c r="E97705">
        <v>23.1967357629247</v>
      </c>
      <c r="F97705">
        <v>4.2176935033390199</v>
      </c>
      <c r="G97705">
        <v>3.5099974560214502</v>
      </c>
      <c r="H97705">
        <v>2.3208138487786898</v>
      </c>
      <c r="I97705">
        <v>0.54439783454665003</v>
      </c>
      <c r="J97705">
        <f t="shared" si="1526"/>
        <v>0</v>
      </c>
    </row>
    <row r="97706" spans="1:10" x14ac:dyDescent="0.25">
      <c r="A97706">
        <v>4843</v>
      </c>
      <c r="B97706" s="1">
        <v>44000</v>
      </c>
      <c r="C97706">
        <v>7462</v>
      </c>
      <c r="D97706" s="11" t="s">
        <v>755</v>
      </c>
      <c r="E97706">
        <v>24.337908733258899</v>
      </c>
      <c r="F97706">
        <v>4.4125229174398495</v>
      </c>
      <c r="G97706">
        <v>3.6827273402086096</v>
      </c>
      <c r="H97706">
        <v>2.5505025482211501</v>
      </c>
      <c r="I97706">
        <v>0.59012423070348496</v>
      </c>
      <c r="J97706">
        <f t="shared" si="1526"/>
        <v>0</v>
      </c>
    </row>
    <row r="97707" spans="1:10" x14ac:dyDescent="0.25">
      <c r="A97707">
        <v>4843</v>
      </c>
      <c r="B97707" s="1">
        <v>44001</v>
      </c>
      <c r="C97707">
        <v>7463</v>
      </c>
      <c r="D97707" s="11" t="s">
        <v>755</v>
      </c>
      <c r="E97707">
        <v>25.732753458596896</v>
      </c>
      <c r="F97707">
        <v>4.6507301352645403</v>
      </c>
      <c r="G97707">
        <v>3.8939583068048198</v>
      </c>
      <c r="H97707">
        <v>2.8303914702326298</v>
      </c>
      <c r="I97707">
        <v>0.64598555752745401</v>
      </c>
      <c r="J97707">
        <f t="shared" si="1526"/>
        <v>0</v>
      </c>
    </row>
    <row r="97708" spans="1:10" x14ac:dyDescent="0.25">
      <c r="A97708">
        <v>4843</v>
      </c>
      <c r="B97708" s="1">
        <v>44002</v>
      </c>
      <c r="C97708">
        <v>7464</v>
      </c>
      <c r="D97708" s="11" t="s">
        <v>755</v>
      </c>
      <c r="E97708">
        <v>27.4382383728713</v>
      </c>
      <c r="F97708">
        <v>4.9422181965214103</v>
      </c>
      <c r="G97708">
        <v>4.1523391171762798</v>
      </c>
      <c r="H97708">
        <v>3.1704052936112199</v>
      </c>
      <c r="I97708">
        <v>0.71402884776235209</v>
      </c>
      <c r="J97708">
        <f t="shared" si="1526"/>
        <v>0</v>
      </c>
    </row>
    <row r="97709" spans="1:10" x14ac:dyDescent="0.25">
      <c r="A97709">
        <v>4843</v>
      </c>
      <c r="B97709" s="1">
        <v>44003</v>
      </c>
      <c r="C97709">
        <v>7465</v>
      </c>
      <c r="D97709" s="11" t="s">
        <v>755</v>
      </c>
      <c r="E97709">
        <v>29.520936086128</v>
      </c>
      <c r="F97709">
        <v>5.2986333818703297</v>
      </c>
      <c r="G97709">
        <v>4.4680444808745596</v>
      </c>
      <c r="H97709">
        <v>3.5817837862762998</v>
      </c>
      <c r="I97709">
        <v>0.79664583587989701</v>
      </c>
      <c r="J97709">
        <f t="shared" si="1526"/>
        <v>0</v>
      </c>
    </row>
    <row r="97710" spans="1:10" x14ac:dyDescent="0.25">
      <c r="A97710">
        <v>4843</v>
      </c>
      <c r="B97710" s="1">
        <v>44004</v>
      </c>
      <c r="C97710">
        <v>7466</v>
      </c>
      <c r="D97710" s="11" t="s">
        <v>755</v>
      </c>
      <c r="E97710">
        <v>32.058333225323402</v>
      </c>
      <c r="F97710">
        <v>5.7336241094618705</v>
      </c>
      <c r="G97710">
        <v>4.8529900919854505</v>
      </c>
      <c r="H97710">
        <v>4.0773652272379799</v>
      </c>
      <c r="I97710">
        <v>0.8966206786189459</v>
      </c>
      <c r="J97710">
        <f t="shared" si="1526"/>
        <v>0</v>
      </c>
    </row>
    <row r="97711" spans="1:10" x14ac:dyDescent="0.25">
      <c r="A97711">
        <v>4843</v>
      </c>
      <c r="B97711" s="1">
        <v>44005</v>
      </c>
      <c r="C97711">
        <v>7467</v>
      </c>
      <c r="D97711" s="11" t="s">
        <v>755</v>
      </c>
      <c r="E97711">
        <v>35.139652268664797</v>
      </c>
      <c r="F97711">
        <v>6.2629996069402996</v>
      </c>
      <c r="G97711">
        <v>5.3209520967350503</v>
      </c>
      <c r="H97711">
        <v>4.6710714049522402</v>
      </c>
      <c r="I97711">
        <v>1.01705139127898</v>
      </c>
      <c r="J97711">
        <f t="shared" si="1526"/>
        <v>0</v>
      </c>
    </row>
    <row r="97712" spans="1:10" x14ac:dyDescent="0.25">
      <c r="A97712">
        <v>4843</v>
      </c>
      <c r="B97712" s="1">
        <v>44006</v>
      </c>
      <c r="C97712">
        <v>7468</v>
      </c>
      <c r="D97712" s="11" t="s">
        <v>755</v>
      </c>
      <c r="E97712">
        <v>38.865142035881</v>
      </c>
      <c r="F97712">
        <v>6.9046783855543401</v>
      </c>
      <c r="G97712">
        <v>5.8874755671684698</v>
      </c>
      <c r="H97712">
        <v>5.3764260730890499</v>
      </c>
      <c r="I97712">
        <v>1.1611719092914599</v>
      </c>
      <c r="J97712">
        <f t="shared" si="1526"/>
        <v>0</v>
      </c>
    </row>
    <row r="97713" spans="1:10" x14ac:dyDescent="0.25">
      <c r="A97713">
        <v>4843</v>
      </c>
      <c r="B97713" s="1">
        <v>44007</v>
      </c>
      <c r="C97713">
        <v>7469</v>
      </c>
      <c r="D97713" s="11" t="s">
        <v>755</v>
      </c>
      <c r="E97713">
        <v>43.3443552672843</v>
      </c>
      <c r="F97713">
        <v>7.6785525343224696</v>
      </c>
      <c r="G97713">
        <v>6.5696868492024807</v>
      </c>
      <c r="H97713">
        <v>6.205576241802679</v>
      </c>
      <c r="I97713">
        <v>1.3322720576495701</v>
      </c>
      <c r="J97713">
        <f t="shared" si="1526"/>
        <v>0</v>
      </c>
    </row>
    <row r="97714" spans="1:10" x14ac:dyDescent="0.25">
      <c r="A97714">
        <v>4843</v>
      </c>
      <c r="B97714" s="1">
        <v>44008</v>
      </c>
      <c r="C97714">
        <v>7470</v>
      </c>
      <c r="D97714" s="11" t="s">
        <v>755</v>
      </c>
      <c r="E97714">
        <v>48.693759308753698</v>
      </c>
      <c r="F97714">
        <v>8.6062133457753198</v>
      </c>
      <c r="G97714">
        <v>7.3859864271972802</v>
      </c>
      <c r="H97714">
        <v>7.1686656190578493</v>
      </c>
      <c r="I97714">
        <v>1.5335485278007799</v>
      </c>
      <c r="J97714">
        <f t="shared" si="1526"/>
        <v>0</v>
      </c>
    </row>
    <row r="97715" spans="1:10" x14ac:dyDescent="0.25">
      <c r="A97715">
        <v>4843</v>
      </c>
      <c r="B97715" s="1">
        <v>44009</v>
      </c>
      <c r="C97715">
        <v>7471</v>
      </c>
      <c r="D97715" s="11" t="s">
        <v>755</v>
      </c>
      <c r="E97715">
        <v>55.032916146340803</v>
      </c>
      <c r="F97715">
        <v>9.7102948982773807</v>
      </c>
      <c r="G97715">
        <v>8.3554136238364904</v>
      </c>
      <c r="H97715">
        <v>8.27247017063568</v>
      </c>
      <c r="I97715">
        <v>1.7677298006850599</v>
      </c>
      <c r="J97715">
        <f t="shared" si="1526"/>
        <v>0</v>
      </c>
    </row>
    <row r="97716" spans="1:10" x14ac:dyDescent="0.25">
      <c r="A97716">
        <v>4843</v>
      </c>
      <c r="B97716" s="1">
        <v>44010</v>
      </c>
      <c r="C97716">
        <v>7472</v>
      </c>
      <c r="D97716" s="11" t="s">
        <v>755</v>
      </c>
      <c r="E97716">
        <v>62.478595154283603</v>
      </c>
      <c r="F97716">
        <v>11.013394645903402</v>
      </c>
      <c r="G97716">
        <v>9.4966261924979811</v>
      </c>
      <c r="H97716">
        <v>9.5184440948503397</v>
      </c>
      <c r="I97716">
        <v>2.0366994886983303</v>
      </c>
      <c r="J97716">
        <f t="shared" si="1526"/>
        <v>0</v>
      </c>
    </row>
    <row r="97717" spans="1:10" x14ac:dyDescent="0.25">
      <c r="A97717">
        <v>4843</v>
      </c>
      <c r="B97717" s="1">
        <v>44011</v>
      </c>
      <c r="C97717">
        <v>7473</v>
      </c>
      <c r="D97717" s="11" t="s">
        <v>755</v>
      </c>
      <c r="E97717">
        <v>71.137490324172703</v>
      </c>
      <c r="F97717">
        <v>12.536797537656801</v>
      </c>
      <c r="G97717">
        <v>10.826708723252098</v>
      </c>
      <c r="H97717">
        <v>10.901412619028099</v>
      </c>
      <c r="I97717">
        <v>2.3412483155166002</v>
      </c>
      <c r="J97717">
        <f t="shared" si="1526"/>
        <v>0</v>
      </c>
    </row>
    <row r="97718" spans="1:10" x14ac:dyDescent="0.25">
      <c r="A97718">
        <v>4843</v>
      </c>
      <c r="B97718" s="1">
        <v>44012</v>
      </c>
      <c r="C97718">
        <v>7474</v>
      </c>
      <c r="D97718" s="11" t="s">
        <v>755</v>
      </c>
      <c r="E97718">
        <v>81.098578125744496</v>
      </c>
      <c r="F97718">
        <v>14.2991285038486</v>
      </c>
      <c r="G97718">
        <v>12.3599618976911</v>
      </c>
      <c r="H97718">
        <v>12.409191895497802</v>
      </c>
      <c r="I97718">
        <v>2.6808359968502202</v>
      </c>
      <c r="J97718">
        <f t="shared" si="1526"/>
        <v>0</v>
      </c>
    </row>
    <row r="97719" spans="1:10" x14ac:dyDescent="0.25">
      <c r="A97719">
        <v>4843</v>
      </c>
      <c r="B97719" s="1">
        <v>44013</v>
      </c>
      <c r="C97719">
        <v>7475</v>
      </c>
      <c r="D97719" s="11" t="s">
        <v>755</v>
      </c>
      <c r="E97719">
        <v>92.425536438473202</v>
      </c>
      <c r="F97719">
        <v>16.314827387064199</v>
      </c>
      <c r="G97719">
        <v>14.106591599992599</v>
      </c>
      <c r="H97719">
        <v>14.022647718990401</v>
      </c>
      <c r="I97719">
        <v>3.0533240632244301</v>
      </c>
      <c r="J97719">
        <f t="shared" si="1526"/>
        <v>0</v>
      </c>
    </row>
    <row r="97720" spans="1:10" x14ac:dyDescent="0.25">
      <c r="A97720">
        <v>4843</v>
      </c>
      <c r="B97720" s="1">
        <v>44014</v>
      </c>
      <c r="C97720">
        <v>7476</v>
      </c>
      <c r="D97720" s="11" t="s">
        <v>755</v>
      </c>
      <c r="E97720">
        <v>105.147741381567</v>
      </c>
      <c r="F97720">
        <v>18.592328507551301</v>
      </c>
      <c r="G97720">
        <v>16.071156937759401</v>
      </c>
      <c r="H97720">
        <v>15.7144006569489</v>
      </c>
      <c r="I97720">
        <v>3.4546337800154601</v>
      </c>
      <c r="J97720">
        <f t="shared" si="1526"/>
        <v>0</v>
      </c>
    </row>
    <row r="97721" spans="1:10" x14ac:dyDescent="0.25">
      <c r="A97721">
        <v>4843</v>
      </c>
      <c r="B97721" s="1">
        <v>44015</v>
      </c>
      <c r="C97721">
        <v>7477</v>
      </c>
      <c r="D97721" s="11" t="s">
        <v>755</v>
      </c>
      <c r="E97721">
        <v>119.252056958032</v>
      </c>
      <c r="F97721">
        <v>21.1324186794829</v>
      </c>
      <c r="G97721">
        <v>18.251215774377698</v>
      </c>
      <c r="H97721">
        <v>17.449531672002301</v>
      </c>
      <c r="I97721">
        <v>3.8787791681048902</v>
      </c>
      <c r="J97721">
        <f t="shared" si="1526"/>
        <v>0</v>
      </c>
    </row>
    <row r="97722" spans="1:10" x14ac:dyDescent="0.25">
      <c r="A97722">
        <v>4843</v>
      </c>
      <c r="B97722" s="1">
        <v>44016</v>
      </c>
      <c r="C97722">
        <v>7478</v>
      </c>
      <c r="D97722" s="11" t="s">
        <v>755</v>
      </c>
      <c r="E97722">
        <v>134.67811840364598</v>
      </c>
      <c r="F97722">
        <v>23.927196386838101</v>
      </c>
      <c r="G97722">
        <v>20.636578635697898</v>
      </c>
      <c r="H97722">
        <v>19.188770062601201</v>
      </c>
      <c r="I97722">
        <v>4.31826555696939</v>
      </c>
      <c r="J97722">
        <f t="shared" si="1526"/>
        <v>0</v>
      </c>
    </row>
    <row r="97723" spans="1:10" x14ac:dyDescent="0.25">
      <c r="A97723">
        <v>4843</v>
      </c>
      <c r="B97723" s="1">
        <v>44017</v>
      </c>
      <c r="C97723">
        <v>7479</v>
      </c>
      <c r="D97723" s="11" t="s">
        <v>755</v>
      </c>
      <c r="E97723">
        <v>151.315108477043</v>
      </c>
      <c r="F97723">
        <v>26.9591652764617</v>
      </c>
      <c r="G97723">
        <v>23.208746454207603</v>
      </c>
      <c r="H97723">
        <v>20.889874682559398</v>
      </c>
      <c r="I97723">
        <v>4.7640768776482298</v>
      </c>
      <c r="J97723">
        <f t="shared" si="1526"/>
        <v>0</v>
      </c>
    </row>
    <row r="97724" spans="1:10" x14ac:dyDescent="0.25">
      <c r="A97724">
        <v>4843</v>
      </c>
      <c r="B97724" s="1">
        <v>44018</v>
      </c>
      <c r="C97724">
        <v>7480</v>
      </c>
      <c r="D97724" s="11" t="s">
        <v>755</v>
      </c>
      <c r="E97724">
        <v>169.00180105819598</v>
      </c>
      <c r="F97724">
        <v>30.200912356038103</v>
      </c>
      <c r="G97724">
        <v>25.940903893773196</v>
      </c>
      <c r="H97724">
        <v>22.511093635545802</v>
      </c>
      <c r="I97724">
        <v>5.2061983198484905</v>
      </c>
      <c r="J97724">
        <f t="shared" si="1526"/>
        <v>0</v>
      </c>
    </row>
    <row r="97725" spans="1:10" x14ac:dyDescent="0.25">
      <c r="A97725">
        <v>4843</v>
      </c>
      <c r="B97725" s="1">
        <v>44019</v>
      </c>
      <c r="C97725">
        <v>7481</v>
      </c>
      <c r="D97725" s="11" t="s">
        <v>755</v>
      </c>
      <c r="E97725">
        <v>187.52937448928199</v>
      </c>
      <c r="F97725">
        <v>33.615519327821197</v>
      </c>
      <c r="G97725">
        <v>28.798532916944499</v>
      </c>
      <c r="H97725">
        <v>24.013583191614899</v>
      </c>
      <c r="I97725">
        <v>5.6343601078331602</v>
      </c>
      <c r="J97725">
        <f t="shared" si="1526"/>
        <v>0</v>
      </c>
    </row>
    <row r="97726" spans="1:10" x14ac:dyDescent="0.25">
      <c r="A97726">
        <v>4843</v>
      </c>
      <c r="B97726" s="1">
        <v>44020</v>
      </c>
      <c r="C97726">
        <v>7482</v>
      </c>
      <c r="D97726" s="11" t="s">
        <v>755</v>
      </c>
      <c r="E97726">
        <v>206.64904599758401</v>
      </c>
      <c r="F97726">
        <v>37.157728220499699</v>
      </c>
      <c r="G97726">
        <v>31.740741472488899</v>
      </c>
      <c r="H97726">
        <v>25.365014835131898</v>
      </c>
      <c r="I97726">
        <v>6.0386730595125107</v>
      </c>
      <c r="J97726">
        <f t="shared" si="1526"/>
        <v>0</v>
      </c>
    </row>
    <row r="97727" spans="1:10" x14ac:dyDescent="0.25">
      <c r="A97727">
        <v>4843</v>
      </c>
      <c r="B97727" s="1">
        <v>44021</v>
      </c>
      <c r="C97727">
        <v>7483</v>
      </c>
      <c r="D97727" s="11" t="s">
        <v>755</v>
      </c>
      <c r="E97727">
        <v>226.082477709931</v>
      </c>
      <c r="F97727">
        <v>40.775841894235498</v>
      </c>
      <c r="G97727">
        <v>34.722185208207399</v>
      </c>
      <c r="H97727">
        <v>26.541724806596498</v>
      </c>
      <c r="I97727">
        <v>6.4103775391922806</v>
      </c>
      <c r="J97727">
        <f t="shared" si="1526"/>
        <v>0</v>
      </c>
    </row>
    <row r="97728" spans="1:10" x14ac:dyDescent="0.25">
      <c r="A97728">
        <v>4843</v>
      </c>
      <c r="B97728" s="1">
        <v>44022</v>
      </c>
      <c r="C97728">
        <v>7484</v>
      </c>
      <c r="D97728" s="11" t="s">
        <v>755</v>
      </c>
      <c r="E97728">
        <v>245.53572917911899</v>
      </c>
      <c r="F97728">
        <v>44.414205452527106</v>
      </c>
      <c r="G97728">
        <v>37.695430891975001</v>
      </c>
      <c r="H97728">
        <v>27.532173540795004</v>
      </c>
      <c r="I97728">
        <v>6.7426066481980893</v>
      </c>
      <c r="J97728">
        <f t="shared" si="1526"/>
        <v>0</v>
      </c>
    </row>
    <row r="97729" spans="1:10" x14ac:dyDescent="0.25">
      <c r="A97729">
        <v>4843</v>
      </c>
      <c r="B97729" s="1">
        <v>44023</v>
      </c>
      <c r="C97729">
        <v>7485</v>
      </c>
      <c r="D97729" s="11" t="s">
        <v>755</v>
      </c>
      <c r="E97729">
        <v>264.71413819870099</v>
      </c>
      <c r="F97729">
        <v>48.016174073080499</v>
      </c>
      <c r="G97729">
        <v>40.613642596534</v>
      </c>
      <c r="H97729">
        <v>28.337040707233299</v>
      </c>
      <c r="I97729">
        <v>7.0309043292478099</v>
      </c>
      <c r="J97729">
        <f t="shared" si="1526"/>
        <v>0</v>
      </c>
    </row>
    <row r="97730" spans="1:10" x14ac:dyDescent="0.25">
      <c r="A97730">
        <v>4843</v>
      </c>
      <c r="B97730" s="1">
        <v>44024</v>
      </c>
      <c r="C97730">
        <v>7486</v>
      </c>
      <c r="D97730" s="11" t="s">
        <v>755</v>
      </c>
      <c r="E97730">
        <v>283.33665042879602</v>
      </c>
      <c r="F97730">
        <v>51.526859946717607</v>
      </c>
      <c r="G97730">
        <v>43.432947919591598</v>
      </c>
      <c r="H97730">
        <v>28.967696974449602</v>
      </c>
      <c r="I97730">
        <v>7.2733400790393201</v>
      </c>
      <c r="J97730">
        <f t="shared" ref="J97730:J97793" si="1527">_xlfn.IFNA(INDEX($O$2:$O$53,MATCH(D97730,$N$2:$N$53,0)),0)</f>
        <v>0</v>
      </c>
    </row>
    <row r="97731" spans="1:10" x14ac:dyDescent="0.25">
      <c r="A97731">
        <v>4843</v>
      </c>
      <c r="B97731" s="1">
        <v>44025</v>
      </c>
      <c r="C97731">
        <v>7487</v>
      </c>
      <c r="D97731" s="11" t="s">
        <v>755</v>
      </c>
      <c r="E97731">
        <v>301.14808721468302</v>
      </c>
      <c r="F97731">
        <v>54.895917380843002</v>
      </c>
      <c r="G97731">
        <v>46.114670215205599</v>
      </c>
      <c r="H97731">
        <v>29.443402432298605</v>
      </c>
      <c r="I97731">
        <v>7.4706516855195</v>
      </c>
      <c r="J97731">
        <f t="shared" si="1527"/>
        <v>0</v>
      </c>
    </row>
    <row r="97732" spans="1:10" x14ac:dyDescent="0.25">
      <c r="A97732">
        <v>4843</v>
      </c>
      <c r="B97732" s="1">
        <v>44026</v>
      </c>
      <c r="C97732">
        <v>7488</v>
      </c>
      <c r="D97732" s="11" t="s">
        <v>755</v>
      </c>
      <c r="E97732">
        <v>317.92805072481099</v>
      </c>
      <c r="F97732">
        <v>58.079756584959</v>
      </c>
      <c r="G97732">
        <v>48.626916380707904</v>
      </c>
      <c r="H97732">
        <v>29.787897311527299</v>
      </c>
      <c r="I97732">
        <v>7.6258411647944602</v>
      </c>
      <c r="J97732">
        <f t="shared" si="1527"/>
        <v>0</v>
      </c>
    </row>
    <row r="97733" spans="1:10" x14ac:dyDescent="0.25">
      <c r="A97733">
        <v>4843</v>
      </c>
      <c r="B97733" s="1">
        <v>44027</v>
      </c>
      <c r="C97733">
        <v>7489</v>
      </c>
      <c r="D97733" s="11" t="s">
        <v>755</v>
      </c>
      <c r="E97733">
        <v>333.49828004963899</v>
      </c>
      <c r="F97733">
        <v>61.043294288908498</v>
      </c>
      <c r="G97733">
        <v>50.945709364494199</v>
      </c>
      <c r="H97733">
        <v>30.028021981737499</v>
      </c>
      <c r="I97733">
        <v>7.7437912228806995</v>
      </c>
      <c r="J97733">
        <f t="shared" si="1527"/>
        <v>0</v>
      </c>
    </row>
    <row r="97734" spans="1:10" x14ac:dyDescent="0.25">
      <c r="A97734">
        <v>4843</v>
      </c>
      <c r="B97734" s="1">
        <v>44028</v>
      </c>
      <c r="C97734">
        <v>7490</v>
      </c>
      <c r="D97734" s="11" t="s">
        <v>755</v>
      </c>
      <c r="E97734">
        <v>347.72915233202798</v>
      </c>
      <c r="F97734">
        <v>63.760760355659897</v>
      </c>
      <c r="G97734">
        <v>53.055263085259703</v>
      </c>
      <c r="H97734">
        <v>30.192243034579501</v>
      </c>
      <c r="I97734">
        <v>7.83069142829775</v>
      </c>
      <c r="J97734">
        <f t="shared" si="1527"/>
        <v>0</v>
      </c>
    </row>
    <row r="97735" spans="1:10" x14ac:dyDescent="0.25">
      <c r="A97735">
        <v>4843</v>
      </c>
      <c r="B97735" s="1">
        <v>44029</v>
      </c>
      <c r="C97735">
        <v>7491</v>
      </c>
      <c r="D97735" s="11" t="s">
        <v>755</v>
      </c>
      <c r="E97735">
        <v>360.54602603193399</v>
      </c>
      <c r="F97735">
        <v>66.216028138549788</v>
      </c>
      <c r="G97735">
        <v>54.947904860672104</v>
      </c>
      <c r="H97735">
        <v>30.310835626222602</v>
      </c>
      <c r="I97735">
        <v>7.89358183714769</v>
      </c>
      <c r="J97735">
        <f t="shared" si="1527"/>
        <v>0</v>
      </c>
    </row>
    <row r="97736" spans="1:10" x14ac:dyDescent="0.25">
      <c r="A97736">
        <v>4843</v>
      </c>
      <c r="B97736" s="1">
        <v>44030</v>
      </c>
      <c r="C97736">
        <v>7492</v>
      </c>
      <c r="D97736" s="11" t="s">
        <v>755</v>
      </c>
      <c r="E97736">
        <v>371.93199056341797</v>
      </c>
      <c r="F97736">
        <v>68.402911232372801</v>
      </c>
      <c r="G97736">
        <v>56.623967268070707</v>
      </c>
      <c r="H97736">
        <v>30.414178388288196</v>
      </c>
      <c r="I97736">
        <v>7.9399504671451906</v>
      </c>
      <c r="J97736">
        <f t="shared" si="1527"/>
        <v>0</v>
      </c>
    </row>
    <row r="97737" spans="1:10" x14ac:dyDescent="0.25">
      <c r="A97737">
        <v>4843</v>
      </c>
      <c r="B97737" s="1">
        <v>44031</v>
      </c>
      <c r="C97737">
        <v>7493</v>
      </c>
      <c r="D97737" s="11" t="s">
        <v>755</v>
      </c>
      <c r="E97737">
        <v>381.92794698172202</v>
      </c>
      <c r="F97737">
        <v>70.325230622677893</v>
      </c>
      <c r="G97737">
        <v>58.091528186187801</v>
      </c>
      <c r="H97737">
        <v>30.530576102334198</v>
      </c>
      <c r="I97737">
        <v>7.9772597677683699</v>
      </c>
      <c r="J97737">
        <f t="shared" si="1527"/>
        <v>0</v>
      </c>
    </row>
    <row r="97738" spans="1:10" x14ac:dyDescent="0.25">
      <c r="A97738">
        <v>4843</v>
      </c>
      <c r="B97738" s="1">
        <v>44032</v>
      </c>
      <c r="C97738">
        <v>7494</v>
      </c>
      <c r="D97738" s="11" t="s">
        <v>755</v>
      </c>
      <c r="E97738">
        <v>390.62902305865305</v>
      </c>
      <c r="F97738">
        <v>71.996683039496304</v>
      </c>
      <c r="G97738">
        <v>59.366059304283198</v>
      </c>
      <c r="H97738">
        <v>30.684673645748202</v>
      </c>
      <c r="I97738">
        <v>8.0127780380379399</v>
      </c>
      <c r="J97738">
        <f t="shared" si="1527"/>
        <v>0</v>
      </c>
    </row>
    <row r="97739" spans="1:10" x14ac:dyDescent="0.25">
      <c r="A97739">
        <v>4843</v>
      </c>
      <c r="B97739" s="1">
        <v>44033</v>
      </c>
      <c r="C97739">
        <v>7495</v>
      </c>
      <c r="D97739" s="11" t="s">
        <v>755</v>
      </c>
      <c r="E97739">
        <v>398.17740721950503</v>
      </c>
      <c r="F97739">
        <v>73.440205104682704</v>
      </c>
      <c r="G97739">
        <v>60.4696805682483</v>
      </c>
      <c r="H97739">
        <v>30.895497260208501</v>
      </c>
      <c r="I97739">
        <v>8.05310020067256</v>
      </c>
      <c r="J97739">
        <f t="shared" si="1527"/>
        <v>0</v>
      </c>
    </row>
    <row r="97740" spans="1:10" x14ac:dyDescent="0.25">
      <c r="A97740">
        <v>4843</v>
      </c>
      <c r="B97740" s="1">
        <v>44034</v>
      </c>
      <c r="C97740">
        <v>7496</v>
      </c>
      <c r="D97740" s="11" t="s">
        <v>755</v>
      </c>
      <c r="E97740">
        <v>404.75407091933801</v>
      </c>
      <c r="F97740">
        <v>74.686871535448091</v>
      </c>
      <c r="G97740">
        <v>61.430149855362899</v>
      </c>
      <c r="H97740">
        <v>31.177639680237498</v>
      </c>
      <c r="I97740">
        <v>8.1039871808010489</v>
      </c>
      <c r="J97740">
        <f t="shared" si="1527"/>
        <v>0</v>
      </c>
    </row>
    <row r="97741" spans="1:10" x14ac:dyDescent="0.25">
      <c r="A97741">
        <v>4843</v>
      </c>
      <c r="B97741" s="1">
        <v>44035</v>
      </c>
      <c r="C97741">
        <v>7497</v>
      </c>
      <c r="D97741" s="11" t="s">
        <v>755</v>
      </c>
      <c r="E97741">
        <v>410.57148571794897</v>
      </c>
      <c r="F97741">
        <v>75.774539330306496</v>
      </c>
      <c r="G97741">
        <v>62.279741559785798</v>
      </c>
      <c r="H97741">
        <v>31.543960782168003</v>
      </c>
      <c r="I97741">
        <v>8.1704738549618305</v>
      </c>
      <c r="J97741">
        <f t="shared" si="1527"/>
        <v>0</v>
      </c>
    </row>
    <row r="97742" spans="1:10" x14ac:dyDescent="0.25">
      <c r="A97742">
        <v>4843</v>
      </c>
      <c r="B97742" s="1">
        <v>44036</v>
      </c>
      <c r="C97742">
        <v>7498</v>
      </c>
      <c r="D97742" s="11" t="s">
        <v>755</v>
      </c>
      <c r="E97742">
        <v>415.86357981225501</v>
      </c>
      <c r="F97742">
        <v>76.74592270387221</v>
      </c>
      <c r="G97742">
        <v>63.053754556943503</v>
      </c>
      <c r="H97742">
        <v>32.005616050953002</v>
      </c>
      <c r="I97742">
        <v>8.256597509409799</v>
      </c>
      <c r="J97742">
        <f t="shared" si="1527"/>
        <v>0</v>
      </c>
    </row>
    <row r="97743" spans="1:10" x14ac:dyDescent="0.25">
      <c r="A97743">
        <v>4843</v>
      </c>
      <c r="B97743" s="1">
        <v>44037</v>
      </c>
      <c r="C97743">
        <v>7499</v>
      </c>
      <c r="D97743" s="11" t="s">
        <v>755</v>
      </c>
      <c r="E97743">
        <v>420.87682472706706</v>
      </c>
      <c r="F97743">
        <v>77.646937236546407</v>
      </c>
      <c r="G97743">
        <v>63.789323800530994</v>
      </c>
      <c r="H97743">
        <v>32.573184160205599</v>
      </c>
      <c r="I97743">
        <v>8.3657022977002597</v>
      </c>
      <c r="J97743">
        <f t="shared" si="1527"/>
        <v>0</v>
      </c>
    </row>
    <row r="97744" spans="1:10" x14ac:dyDescent="0.25">
      <c r="A97744">
        <v>4843</v>
      </c>
      <c r="B97744" s="1">
        <v>44038</v>
      </c>
      <c r="C97744">
        <v>7500</v>
      </c>
      <c r="D97744" s="11" t="s">
        <v>755</v>
      </c>
      <c r="E97744">
        <v>425.86171900601096</v>
      </c>
      <c r="F97744">
        <v>78.525078046998601</v>
      </c>
      <c r="G97744">
        <v>64.524293021772792</v>
      </c>
      <c r="H97744">
        <v>33.256229016812497</v>
      </c>
      <c r="I97744">
        <v>8.5007648207266513</v>
      </c>
      <c r="J97744">
        <f t="shared" si="1527"/>
        <v>0</v>
      </c>
    </row>
    <row r="97745" spans="1:10" x14ac:dyDescent="0.25">
      <c r="A97745">
        <v>4843</v>
      </c>
      <c r="B97745" s="1">
        <v>44039</v>
      </c>
      <c r="C97745">
        <v>7501</v>
      </c>
      <c r="D97745" s="11" t="s">
        <v>755</v>
      </c>
      <c r="E97745">
        <v>431.06396928274694</v>
      </c>
      <c r="F97745">
        <v>79.427750753382412</v>
      </c>
      <c r="G97745">
        <v>65.296042593279893</v>
      </c>
      <c r="H97745">
        <v>34.061031769045002</v>
      </c>
      <c r="I97745">
        <v>8.664120447142901</v>
      </c>
      <c r="J97745">
        <f t="shared" si="1527"/>
        <v>0</v>
      </c>
    </row>
    <row r="97746" spans="1:10" x14ac:dyDescent="0.25">
      <c r="A97746">
        <v>4843</v>
      </c>
      <c r="B97746" s="1">
        <v>44040</v>
      </c>
      <c r="C97746">
        <v>7502</v>
      </c>
      <c r="D97746" s="11" t="s">
        <v>755</v>
      </c>
      <c r="E97746">
        <v>436.719113282602</v>
      </c>
      <c r="F97746">
        <v>80.401023724559991</v>
      </c>
      <c r="G97746">
        <v>66.140643902875098</v>
      </c>
      <c r="H97746">
        <v>34.992171130900502</v>
      </c>
      <c r="I97746">
        <v>8.8578151212750509</v>
      </c>
      <c r="J97746">
        <f t="shared" si="1527"/>
        <v>0</v>
      </c>
    </row>
    <row r="97747" spans="1:10" x14ac:dyDescent="0.25">
      <c r="A97747">
        <v>4843</v>
      </c>
      <c r="B97747" s="1">
        <v>44041</v>
      </c>
      <c r="C97747">
        <v>7503</v>
      </c>
      <c r="D97747" s="11" t="s">
        <v>755</v>
      </c>
      <c r="E97747">
        <v>443.04850724039102</v>
      </c>
      <c r="F97747">
        <v>81.4885014971358</v>
      </c>
      <c r="G97747">
        <v>67.092050540905404</v>
      </c>
      <c r="H97747">
        <v>36.053502987714097</v>
      </c>
      <c r="I97747">
        <v>9.0836638053464291</v>
      </c>
      <c r="J97747">
        <f t="shared" si="1527"/>
        <v>0</v>
      </c>
    </row>
    <row r="97748" spans="1:10" x14ac:dyDescent="0.25">
      <c r="A97748">
        <v>4843</v>
      </c>
      <c r="B97748" s="1">
        <v>44042</v>
      </c>
      <c r="C97748">
        <v>7504</v>
      </c>
      <c r="D97748" s="11" t="s">
        <v>755</v>
      </c>
      <c r="E97748">
        <v>450.25472223505699</v>
      </c>
      <c r="F97748">
        <v>82.730209461790096</v>
      </c>
      <c r="G97748">
        <v>68.181260026855895</v>
      </c>
      <c r="H97748">
        <v>37.2469720333035</v>
      </c>
      <c r="I97748">
        <v>9.3427865344294609</v>
      </c>
      <c r="J97748">
        <f t="shared" si="1527"/>
        <v>0</v>
      </c>
    </row>
    <row r="97749" spans="1:10" x14ac:dyDescent="0.25">
      <c r="A97749">
        <v>4843</v>
      </c>
      <c r="B97749" s="1">
        <v>44043</v>
      </c>
      <c r="C97749">
        <v>7505</v>
      </c>
      <c r="D97749" s="11" t="s">
        <v>755</v>
      </c>
      <c r="E97749">
        <v>458.51596761683703</v>
      </c>
      <c r="F97749">
        <v>84.1616720354873</v>
      </c>
      <c r="G97749">
        <v>69.435563374501896</v>
      </c>
      <c r="H97749">
        <v>38.571924674910896</v>
      </c>
      <c r="I97749">
        <v>9.6357461879920798</v>
      </c>
      <c r="J97749">
        <f t="shared" si="1527"/>
        <v>0</v>
      </c>
    </row>
    <row r="97750" spans="1:10" x14ac:dyDescent="0.25">
      <c r="A97750">
        <v>4843</v>
      </c>
      <c r="B97750" s="1">
        <v>44044</v>
      </c>
      <c r="C97750">
        <v>7506</v>
      </c>
      <c r="D97750" s="11" t="s">
        <v>755</v>
      </c>
      <c r="E97750">
        <v>467.98131648650497</v>
      </c>
      <c r="F97750">
        <v>85.813300427694799</v>
      </c>
      <c r="G97750">
        <v>70.87801669042129</v>
      </c>
      <c r="H97750">
        <v>40.024385967060901</v>
      </c>
      <c r="I97750">
        <v>9.9625975100356694</v>
      </c>
      <c r="J97750">
        <f t="shared" si="1527"/>
        <v>0</v>
      </c>
    </row>
    <row r="97751" spans="1:10" x14ac:dyDescent="0.25">
      <c r="A97751">
        <v>4843</v>
      </c>
      <c r="B97751" s="1">
        <v>44045</v>
      </c>
      <c r="C97751">
        <v>7507</v>
      </c>
      <c r="D97751" s="11" t="s">
        <v>755</v>
      </c>
      <c r="E97751">
        <v>478.76813618036903</v>
      </c>
      <c r="F97751">
        <v>87.709856919918195</v>
      </c>
      <c r="G97751">
        <v>72.527038203187004</v>
      </c>
      <c r="H97751">
        <v>41.596988539556797</v>
      </c>
      <c r="I97751">
        <v>10.322711548629901</v>
      </c>
      <c r="J97751">
        <f t="shared" si="1527"/>
        <v>0</v>
      </c>
    </row>
    <row r="97752" spans="1:10" x14ac:dyDescent="0.25">
      <c r="A97752">
        <v>4843</v>
      </c>
      <c r="B97752" s="1">
        <v>44046</v>
      </c>
      <c r="C97752">
        <v>7508</v>
      </c>
      <c r="D97752" s="11" t="s">
        <v>755</v>
      </c>
      <c r="E97752">
        <v>490.95961392383299</v>
      </c>
      <c r="F97752">
        <v>89.869702186163295</v>
      </c>
      <c r="G97752">
        <v>74.395752003589095</v>
      </c>
      <c r="H97752">
        <v>43.277613379960698</v>
      </c>
      <c r="I97752">
        <v>10.7145127675574</v>
      </c>
      <c r="J97752">
        <f t="shared" si="1527"/>
        <v>0</v>
      </c>
    </row>
    <row r="97753" spans="1:10" x14ac:dyDescent="0.25">
      <c r="A97753">
        <v>4843</v>
      </c>
      <c r="B97753" s="1">
        <v>44047</v>
      </c>
      <c r="C97753">
        <v>7509</v>
      </c>
      <c r="D97753" s="11" t="s">
        <v>755</v>
      </c>
      <c r="E97753">
        <v>504.60424866847802</v>
      </c>
      <c r="F97753">
        <v>92.304181777485013</v>
      </c>
      <c r="G97753">
        <v>76.491419049724598</v>
      </c>
      <c r="H97753">
        <v>45.049838294311506</v>
      </c>
      <c r="I97753">
        <v>11.135432426361199</v>
      </c>
      <c r="J97753">
        <f t="shared" si="1527"/>
        <v>0</v>
      </c>
    </row>
    <row r="97754" spans="1:10" x14ac:dyDescent="0.25">
      <c r="A97754">
        <v>4843</v>
      </c>
      <c r="B97754" s="1">
        <v>44048</v>
      </c>
      <c r="C97754">
        <v>7510</v>
      </c>
      <c r="D97754" s="11" t="s">
        <v>755</v>
      </c>
      <c r="E97754">
        <v>519.71577353908901</v>
      </c>
      <c r="F97754">
        <v>95.017487350838579</v>
      </c>
      <c r="G97754">
        <v>78.815288850114101</v>
      </c>
      <c r="H97754">
        <v>46.8938896938364</v>
      </c>
      <c r="I97754">
        <v>11.582015130994501</v>
      </c>
      <c r="J97754">
        <f t="shared" si="1527"/>
        <v>0</v>
      </c>
    </row>
    <row r="97755" spans="1:10" x14ac:dyDescent="0.25">
      <c r="A97755">
        <v>4843</v>
      </c>
      <c r="B97755" s="1">
        <v>44049</v>
      </c>
      <c r="C97755">
        <v>7511</v>
      </c>
      <c r="D97755" s="11" t="s">
        <v>755</v>
      </c>
      <c r="E97755">
        <v>536.271449998604</v>
      </c>
      <c r="F97755">
        <v>98.006723418522</v>
      </c>
      <c r="G97755">
        <v>81.362635272112797</v>
      </c>
      <c r="H97755">
        <v>48.786946593507203</v>
      </c>
      <c r="I97755">
        <v>12.049765204467199</v>
      </c>
      <c r="J97755">
        <f t="shared" si="1527"/>
        <v>0</v>
      </c>
    </row>
    <row r="97756" spans="1:10" x14ac:dyDescent="0.25">
      <c r="A97756">
        <v>4843</v>
      </c>
      <c r="B97756" s="1">
        <v>44050</v>
      </c>
      <c r="C97756">
        <v>7512</v>
      </c>
      <c r="D97756" s="11" t="s">
        <v>755</v>
      </c>
      <c r="E97756">
        <v>554.21187602411396</v>
      </c>
      <c r="F97756">
        <v>101.262106971779</v>
      </c>
      <c r="G97756">
        <v>84.122951514486999</v>
      </c>
      <c r="H97756">
        <v>50.704347667737501</v>
      </c>
      <c r="I97756">
        <v>12.5333574387745</v>
      </c>
      <c r="J97756">
        <f t="shared" si="1527"/>
        <v>0</v>
      </c>
    </row>
    <row r="97757" spans="1:10" x14ac:dyDescent="0.25">
      <c r="A97757">
        <v>4843</v>
      </c>
      <c r="B97757" s="1">
        <v>44051</v>
      </c>
      <c r="C97757">
        <v>7513</v>
      </c>
      <c r="D97757" s="11" t="s">
        <v>755</v>
      </c>
      <c r="E97757">
        <v>573.44025214445094</v>
      </c>
      <c r="F97757">
        <v>104.76692714235701</v>
      </c>
      <c r="G97757">
        <v>87.079967530874995</v>
      </c>
      <c r="H97757">
        <v>52.619565893388994</v>
      </c>
      <c r="I97757">
        <v>13.026767631455</v>
      </c>
      <c r="J97757">
        <f t="shared" si="1527"/>
        <v>0</v>
      </c>
    </row>
    <row r="97758" spans="1:10" x14ac:dyDescent="0.25">
      <c r="A97758">
        <v>4843</v>
      </c>
      <c r="B97758" s="1">
        <v>44052</v>
      </c>
      <c r="C97758">
        <v>7514</v>
      </c>
      <c r="D97758" s="11" t="s">
        <v>755</v>
      </c>
      <c r="E97758">
        <v>593.82200951372999</v>
      </c>
      <c r="F97758">
        <v>108.49766712312099</v>
      </c>
      <c r="G97758">
        <v>90.211819879198302</v>
      </c>
      <c r="H97758">
        <v>54.503858632235499</v>
      </c>
      <c r="I97758">
        <v>13.523272428868301</v>
      </c>
      <c r="J97758">
        <f t="shared" si="1527"/>
        <v>0</v>
      </c>
    </row>
    <row r="97759" spans="1:10" x14ac:dyDescent="0.25">
      <c r="A97759">
        <v>4843</v>
      </c>
      <c r="B97759" s="1">
        <v>44053</v>
      </c>
      <c r="C97759">
        <v>7515</v>
      </c>
      <c r="D97759" s="11" t="s">
        <v>755</v>
      </c>
      <c r="E97759">
        <v>615.18656180079006</v>
      </c>
      <c r="F97759">
        <v>112.424110725246</v>
      </c>
      <c r="G97759">
        <v>93.491203371345705</v>
      </c>
      <c r="H97759">
        <v>56.3264994613711</v>
      </c>
      <c r="I97759">
        <v>14.015647193439698</v>
      </c>
      <c r="J97759">
        <f t="shared" si="1527"/>
        <v>0</v>
      </c>
    </row>
    <row r="97760" spans="1:10" x14ac:dyDescent="0.25">
      <c r="A97760">
        <v>4843</v>
      </c>
      <c r="B97760" s="1">
        <v>44054</v>
      </c>
      <c r="C97760">
        <v>7516</v>
      </c>
      <c r="D97760" s="11" t="s">
        <v>755</v>
      </c>
      <c r="E97760">
        <v>637.32804931955707</v>
      </c>
      <c r="F97760">
        <v>116.50944422409401</v>
      </c>
      <c r="G97760">
        <v>96.885503286845804</v>
      </c>
      <c r="H97760">
        <v>58.055218295116099</v>
      </c>
      <c r="I97760">
        <v>14.496216328627801</v>
      </c>
      <c r="J97760">
        <f t="shared" si="1527"/>
        <v>0</v>
      </c>
    </row>
    <row r="97761" spans="1:10" x14ac:dyDescent="0.25">
      <c r="A97761">
        <v>4843</v>
      </c>
      <c r="B97761" s="1">
        <v>44055</v>
      </c>
      <c r="C97761">
        <v>7517</v>
      </c>
      <c r="D97761" s="11" t="s">
        <v>755</v>
      </c>
      <c r="E97761">
        <v>660.00622289838702</v>
      </c>
      <c r="F97761">
        <v>120.710746807511</v>
      </c>
      <c r="G97761">
        <v>100.35724773722499</v>
      </c>
      <c r="H97761">
        <v>59.657479666118711</v>
      </c>
      <c r="I97761">
        <v>14.956960650290599</v>
      </c>
      <c r="J97761">
        <f t="shared" si="1527"/>
        <v>0</v>
      </c>
    </row>
    <row r="97762" spans="1:10" x14ac:dyDescent="0.25">
      <c r="A97762">
        <v>4843</v>
      </c>
      <c r="B97762" s="1">
        <v>44056</v>
      </c>
      <c r="C97762">
        <v>7518</v>
      </c>
      <c r="D97762" s="11" t="s">
        <v>755</v>
      </c>
      <c r="E97762">
        <v>682.94809238747393</v>
      </c>
      <c r="F97762">
        <v>124.97914884523099</v>
      </c>
      <c r="G97762">
        <v>103.86427597617799</v>
      </c>
      <c r="H97762">
        <v>61.100523134362</v>
      </c>
      <c r="I97762">
        <v>15.389554885555</v>
      </c>
      <c r="J97762">
        <f t="shared" si="1527"/>
        <v>0</v>
      </c>
    </row>
    <row r="97763" spans="1:10" x14ac:dyDescent="0.25">
      <c r="A97763">
        <v>4843</v>
      </c>
      <c r="B97763" s="1">
        <v>44057</v>
      </c>
      <c r="C97763">
        <v>7519</v>
      </c>
      <c r="D97763" s="11" t="s">
        <v>755</v>
      </c>
      <c r="E97763">
        <v>705.85115022122693</v>
      </c>
      <c r="F97763">
        <v>129.260067344123</v>
      </c>
      <c r="G97763">
        <v>107.36000314851401</v>
      </c>
      <c r="H97763">
        <v>62.3525870654233</v>
      </c>
      <c r="I97763">
        <v>15.785579301277401</v>
      </c>
      <c r="J97763">
        <f t="shared" si="1527"/>
        <v>0</v>
      </c>
    </row>
    <row r="97764" spans="1:10" x14ac:dyDescent="0.25">
      <c r="A97764">
        <v>4843</v>
      </c>
      <c r="B97764" s="1">
        <v>44058</v>
      </c>
      <c r="C97764">
        <v>7520</v>
      </c>
      <c r="D97764" s="11" t="s">
        <v>755</v>
      </c>
      <c r="E97764">
        <v>728.38839001164001</v>
      </c>
      <c r="F97764">
        <v>133.493972326543</v>
      </c>
      <c r="G97764">
        <v>110.794127933292</v>
      </c>
      <c r="H97764">
        <v>63.384066313560496</v>
      </c>
      <c r="I97764">
        <v>16.136840926846901</v>
      </c>
      <c r="J97764">
        <f t="shared" si="1527"/>
        <v>0</v>
      </c>
    </row>
    <row r="97765" spans="1:10" x14ac:dyDescent="0.25">
      <c r="A97765">
        <v>4843</v>
      </c>
      <c r="B97765" s="1">
        <v>44059</v>
      </c>
      <c r="C97765">
        <v>7521</v>
      </c>
      <c r="D97765" s="11" t="s">
        <v>755</v>
      </c>
      <c r="E97765">
        <v>750.21448644468205</v>
      </c>
      <c r="F97765">
        <v>137.617327227928</v>
      </c>
      <c r="G97765">
        <v>114.113488243224</v>
      </c>
      <c r="H97765">
        <v>64.168331066770804</v>
      </c>
      <c r="I97765">
        <v>16.4354794815474</v>
      </c>
      <c r="J97765">
        <f t="shared" si="1527"/>
        <v>0</v>
      </c>
    </row>
    <row r="97766" spans="1:10" x14ac:dyDescent="0.25">
      <c r="A97766">
        <v>4843</v>
      </c>
      <c r="B97766" s="1">
        <v>44060</v>
      </c>
      <c r="C97766">
        <v>7522</v>
      </c>
      <c r="D97766" s="11" t="s">
        <v>755</v>
      </c>
      <c r="E97766">
        <v>770.97516719900693</v>
      </c>
      <c r="F97766">
        <v>141.564050667407</v>
      </c>
      <c r="G97766">
        <v>117.26336881863099</v>
      </c>
      <c r="H97766">
        <v>64.684192693036394</v>
      </c>
      <c r="I97766">
        <v>16.674441106670301</v>
      </c>
      <c r="J97766">
        <f t="shared" si="1527"/>
        <v>0</v>
      </c>
    </row>
    <row r="97767" spans="1:10" x14ac:dyDescent="0.25">
      <c r="A97767">
        <v>4843</v>
      </c>
      <c r="B97767" s="1">
        <v>44061</v>
      </c>
      <c r="C97767">
        <v>7523</v>
      </c>
      <c r="D97767" s="11" t="s">
        <v>755</v>
      </c>
      <c r="E97767">
        <v>790.33977799805803</v>
      </c>
      <c r="F97767">
        <v>145.26991032181002</v>
      </c>
      <c r="G97767">
        <v>120.19169707331601</v>
      </c>
      <c r="H97767">
        <v>64.939721510144906</v>
      </c>
      <c r="I97767">
        <v>16.850556993192402</v>
      </c>
      <c r="J97767">
        <f t="shared" si="1527"/>
        <v>0</v>
      </c>
    </row>
    <row r="97768" spans="1:10" x14ac:dyDescent="0.25">
      <c r="A97768">
        <v>4843</v>
      </c>
      <c r="B97768" s="1">
        <v>44062</v>
      </c>
      <c r="C97768">
        <v>7524</v>
      </c>
      <c r="D97768" s="11" t="s">
        <v>755</v>
      </c>
      <c r="E97768">
        <v>808.034104108836</v>
      </c>
      <c r="F97768">
        <v>148.67731515067399</v>
      </c>
      <c r="G97768">
        <v>122.853559561319</v>
      </c>
      <c r="H97768">
        <v>64.973042936518098</v>
      </c>
      <c r="I97768">
        <v>16.964755831409601</v>
      </c>
      <c r="J97768">
        <f t="shared" si="1527"/>
        <v>0</v>
      </c>
    </row>
    <row r="97769" spans="1:10" x14ac:dyDescent="0.25">
      <c r="A97769">
        <v>4843</v>
      </c>
      <c r="B97769" s="1">
        <v>44063</v>
      </c>
      <c r="C97769">
        <v>7525</v>
      </c>
      <c r="D97769" s="11" t="s">
        <v>755</v>
      </c>
      <c r="E97769">
        <v>823.85011271940505</v>
      </c>
      <c r="F97769">
        <v>151.737449380474</v>
      </c>
      <c r="G97769">
        <v>125.212988206985</v>
      </c>
      <c r="H97769">
        <v>64.829535819521894</v>
      </c>
      <c r="I97769">
        <v>17.019618369481197</v>
      </c>
      <c r="J97769">
        <f t="shared" si="1527"/>
        <v>0</v>
      </c>
    </row>
    <row r="97770" spans="1:10" x14ac:dyDescent="0.25">
      <c r="A97770">
        <v>4843</v>
      </c>
      <c r="B97770" s="1">
        <v>44064</v>
      </c>
      <c r="C97770">
        <v>7526</v>
      </c>
      <c r="D97770" s="11" t="s">
        <v>755</v>
      </c>
      <c r="E97770">
        <v>837.65248303835801</v>
      </c>
      <c r="F97770">
        <v>154.41519595470899</v>
      </c>
      <c r="G97770">
        <v>127.24671996579799</v>
      </c>
      <c r="H97770">
        <v>64.559550158448502</v>
      </c>
      <c r="I97770">
        <v>17.022442258764301</v>
      </c>
      <c r="J97770">
        <f t="shared" si="1527"/>
        <v>0</v>
      </c>
    </row>
    <row r="97771" spans="1:10" x14ac:dyDescent="0.25">
      <c r="A97771">
        <v>4843</v>
      </c>
      <c r="B97771" s="1">
        <v>44065</v>
      </c>
      <c r="C97771">
        <v>7527</v>
      </c>
      <c r="D97771" s="11" t="s">
        <v>755</v>
      </c>
      <c r="E97771">
        <v>849.376527459557</v>
      </c>
      <c r="F97771">
        <v>156.69298358187402</v>
      </c>
      <c r="G97771">
        <v>128.94686251930599</v>
      </c>
      <c r="H97771">
        <v>64.209869751940602</v>
      </c>
      <c r="I97771">
        <v>16.984308589868697</v>
      </c>
      <c r="J97771">
        <f t="shared" si="1527"/>
        <v>0</v>
      </c>
    </row>
    <row r="97772" spans="1:10" x14ac:dyDescent="0.25">
      <c r="A97772">
        <v>4843</v>
      </c>
      <c r="B97772" s="1">
        <v>44066</v>
      </c>
      <c r="C97772">
        <v>7528</v>
      </c>
      <c r="D97772" s="11" t="s">
        <v>755</v>
      </c>
      <c r="E97772">
        <v>859.0273162622791</v>
      </c>
      <c r="F97772">
        <v>158.571090167314</v>
      </c>
      <c r="G97772">
        <v>130.32087317096099</v>
      </c>
      <c r="H97772">
        <v>63.824768841169607</v>
      </c>
      <c r="I97772">
        <v>16.917009660625698</v>
      </c>
      <c r="J97772">
        <f t="shared" si="1527"/>
        <v>0</v>
      </c>
    </row>
    <row r="97773" spans="1:10" x14ac:dyDescent="0.25">
      <c r="A97773">
        <v>4843</v>
      </c>
      <c r="B97773" s="1">
        <v>44067</v>
      </c>
      <c r="C97773">
        <v>7529</v>
      </c>
      <c r="D97773" s="11" t="s">
        <v>755</v>
      </c>
      <c r="E97773">
        <v>866.66568174881809</v>
      </c>
      <c r="F97773">
        <v>160.06349254143001</v>
      </c>
      <c r="G97773">
        <v>131.38716458267299</v>
      </c>
      <c r="H97773">
        <v>63.436041487815295</v>
      </c>
      <c r="I97773">
        <v>16.831507788572001</v>
      </c>
      <c r="J97773">
        <f t="shared" si="1527"/>
        <v>0</v>
      </c>
    </row>
    <row r="97774" spans="1:10" x14ac:dyDescent="0.25">
      <c r="A97774">
        <v>4843</v>
      </c>
      <c r="B97774" s="1">
        <v>44068</v>
      </c>
      <c r="C97774">
        <v>7530</v>
      </c>
      <c r="D97774" s="11" t="s">
        <v>755</v>
      </c>
      <c r="E97774">
        <v>872.38260401607897</v>
      </c>
      <c r="F97774">
        <v>161.19111465791499</v>
      </c>
      <c r="G97774">
        <v>132.16840117238598</v>
      </c>
      <c r="H97774">
        <v>63.051938762810792</v>
      </c>
      <c r="I97774">
        <v>16.7353821237825</v>
      </c>
      <c r="J97774">
        <f t="shared" si="1527"/>
        <v>0</v>
      </c>
    </row>
    <row r="97775" spans="1:10" x14ac:dyDescent="0.25">
      <c r="A97775">
        <v>4843</v>
      </c>
      <c r="B97775" s="1">
        <v>44069</v>
      </c>
      <c r="C97775">
        <v>7531</v>
      </c>
      <c r="D97775" s="11" t="s">
        <v>755</v>
      </c>
      <c r="E97775">
        <v>876.29062073217608</v>
      </c>
      <c r="F97775">
        <v>161.97984637540799</v>
      </c>
      <c r="G97775">
        <v>132.68953665936101</v>
      </c>
      <c r="H97775">
        <v>62.672386056386394</v>
      </c>
      <c r="I97775">
        <v>16.634840110987803</v>
      </c>
      <c r="J97775">
        <f t="shared" si="1527"/>
        <v>0</v>
      </c>
    </row>
    <row r="97776" spans="1:10" x14ac:dyDescent="0.25">
      <c r="A97776">
        <v>4843</v>
      </c>
      <c r="B97776" s="1">
        <v>44070</v>
      </c>
      <c r="C97776">
        <v>7532</v>
      </c>
      <c r="D97776" s="11" t="s">
        <v>755</v>
      </c>
      <c r="E97776">
        <v>878.8742337504691</v>
      </c>
      <c r="F97776">
        <v>162.501323063065</v>
      </c>
      <c r="G97776">
        <v>133.018983969234</v>
      </c>
      <c r="H97776">
        <v>62.647899761269706</v>
      </c>
      <c r="I97776">
        <v>16.577260685749099</v>
      </c>
      <c r="J97776">
        <f t="shared" si="1527"/>
        <v>0</v>
      </c>
    </row>
    <row r="97777" spans="1:10" x14ac:dyDescent="0.25">
      <c r="A97777">
        <v>4843</v>
      </c>
      <c r="B97777" s="1">
        <v>44071</v>
      </c>
      <c r="C97777">
        <v>7533</v>
      </c>
      <c r="D97777" s="11" t="s">
        <v>755</v>
      </c>
      <c r="E97777">
        <v>880.15488864177792</v>
      </c>
      <c r="F97777">
        <v>162.76786450501001</v>
      </c>
      <c r="G97777">
        <v>133.16438486355199</v>
      </c>
      <c r="H97777">
        <v>62.494013494415505</v>
      </c>
      <c r="I97777">
        <v>16.5044878056713</v>
      </c>
      <c r="J97777">
        <f t="shared" si="1527"/>
        <v>0</v>
      </c>
    </row>
    <row r="97778" spans="1:10" x14ac:dyDescent="0.25">
      <c r="A97778">
        <v>4843</v>
      </c>
      <c r="B97778" s="1">
        <v>44072</v>
      </c>
      <c r="C97778">
        <v>7534</v>
      </c>
      <c r="D97778" s="11" t="s">
        <v>755</v>
      </c>
      <c r="E97778">
        <v>880.43335352753797</v>
      </c>
      <c r="F97778">
        <v>162.82265517550201</v>
      </c>
      <c r="G97778">
        <v>133.16307931083298</v>
      </c>
      <c r="H97778">
        <v>62.469611027086003</v>
      </c>
      <c r="I97778">
        <v>16.448206862761801</v>
      </c>
      <c r="J97778">
        <f t="shared" si="1527"/>
        <v>0</v>
      </c>
    </row>
    <row r="97779" spans="1:10" x14ac:dyDescent="0.25">
      <c r="A97779">
        <v>4843</v>
      </c>
      <c r="B97779" s="1">
        <v>44073</v>
      </c>
      <c r="C97779">
        <v>7535</v>
      </c>
      <c r="D97779" s="11" t="s">
        <v>755</v>
      </c>
      <c r="E97779">
        <v>880.03038589698588</v>
      </c>
      <c r="F97779">
        <v>162.758655186162</v>
      </c>
      <c r="G97779">
        <v>133.08854028105199</v>
      </c>
      <c r="H97779">
        <v>62.574629706001303</v>
      </c>
      <c r="I97779">
        <v>16.457626455838099</v>
      </c>
      <c r="J97779">
        <f t="shared" si="1527"/>
        <v>0</v>
      </c>
    </row>
    <row r="97780" spans="1:10" x14ac:dyDescent="0.25">
      <c r="A97780">
        <v>4843</v>
      </c>
      <c r="B97780" s="1">
        <v>44074</v>
      </c>
      <c r="C97780">
        <v>7536</v>
      </c>
      <c r="D97780" s="11" t="s">
        <v>755</v>
      </c>
      <c r="E97780">
        <v>879.280141810685</v>
      </c>
      <c r="F97780">
        <v>162.60324407532201</v>
      </c>
      <c r="G97780">
        <v>132.964893136976</v>
      </c>
      <c r="H97780">
        <v>62.803327900853702</v>
      </c>
      <c r="I97780">
        <v>16.464019332703302</v>
      </c>
      <c r="J97780">
        <f t="shared" si="1527"/>
        <v>0</v>
      </c>
    </row>
    <row r="97781" spans="1:10" x14ac:dyDescent="0.25">
      <c r="A97781">
        <v>4843</v>
      </c>
      <c r="B97781" s="1">
        <v>44075</v>
      </c>
      <c r="C97781">
        <v>7537</v>
      </c>
      <c r="D97781" s="11" t="s">
        <v>755</v>
      </c>
      <c r="E97781">
        <v>878.50875236142394</v>
      </c>
      <c r="F97781">
        <v>162.42308510464801</v>
      </c>
      <c r="G97781">
        <v>132.84535763237201</v>
      </c>
      <c r="H97781">
        <v>63.149052266524201</v>
      </c>
      <c r="I97781">
        <v>16.502920970125597</v>
      </c>
      <c r="J97781">
        <f t="shared" si="1527"/>
        <v>0</v>
      </c>
    </row>
    <row r="97782" spans="1:10" x14ac:dyDescent="0.25">
      <c r="A97782">
        <v>4843</v>
      </c>
      <c r="B97782" s="1">
        <v>44076</v>
      </c>
      <c r="C97782">
        <v>7538</v>
      </c>
      <c r="D97782" s="11" t="s">
        <v>755</v>
      </c>
      <c r="E97782">
        <v>877.96614748864192</v>
      </c>
      <c r="F97782">
        <v>162.243695509194</v>
      </c>
      <c r="G97782">
        <v>132.74125355611901</v>
      </c>
      <c r="H97782">
        <v>63.6020208368653</v>
      </c>
      <c r="I97782">
        <v>16.573124937291698</v>
      </c>
      <c r="J97782">
        <f t="shared" si="1527"/>
        <v>0</v>
      </c>
    </row>
    <row r="97783" spans="1:10" x14ac:dyDescent="0.25">
      <c r="A97783">
        <v>4843</v>
      </c>
      <c r="B97783" s="1">
        <v>44077</v>
      </c>
      <c r="C97783">
        <v>7539</v>
      </c>
      <c r="D97783" s="11" t="s">
        <v>755</v>
      </c>
      <c r="E97783">
        <v>877.91582962920393</v>
      </c>
      <c r="F97783">
        <v>162.14591695485299</v>
      </c>
      <c r="G97783">
        <v>132.719718045045</v>
      </c>
      <c r="H97783">
        <v>64.145483162426004</v>
      </c>
      <c r="I97783">
        <v>16.671774242959302</v>
      </c>
      <c r="J97783">
        <f t="shared" si="1527"/>
        <v>0</v>
      </c>
    </row>
    <row r="97784" spans="1:10" x14ac:dyDescent="0.25">
      <c r="A97784">
        <v>4843</v>
      </c>
      <c r="B97784" s="1">
        <v>44078</v>
      </c>
      <c r="C97784">
        <v>7540</v>
      </c>
      <c r="D97784" s="11" t="s">
        <v>755</v>
      </c>
      <c r="E97784">
        <v>878.52794305705595</v>
      </c>
      <c r="F97784">
        <v>162.16909358793501</v>
      </c>
      <c r="G97784">
        <v>132.80798876891899</v>
      </c>
      <c r="H97784">
        <v>64.750735893727096</v>
      </c>
      <c r="I97784">
        <v>16.794420454167302</v>
      </c>
      <c r="J97784">
        <f t="shared" si="1527"/>
        <v>0</v>
      </c>
    </row>
    <row r="97785" spans="1:10" x14ac:dyDescent="0.25">
      <c r="A97785">
        <v>4843</v>
      </c>
      <c r="B97785" s="1">
        <v>44079</v>
      </c>
      <c r="C97785">
        <v>7541</v>
      </c>
      <c r="D97785" s="11" t="s">
        <v>755</v>
      </c>
      <c r="E97785">
        <v>879.93153393197201</v>
      </c>
      <c r="F97785">
        <v>162.34356390528001</v>
      </c>
      <c r="G97785">
        <v>133.026266312388</v>
      </c>
      <c r="H97785">
        <v>65.407421112270299</v>
      </c>
      <c r="I97785">
        <v>16.938421928626099</v>
      </c>
      <c r="J97785">
        <f t="shared" si="1527"/>
        <v>0</v>
      </c>
    </row>
    <row r="97786" spans="1:10" x14ac:dyDescent="0.25">
      <c r="A97786">
        <v>4843</v>
      </c>
      <c r="B97786" s="1">
        <v>44080</v>
      </c>
      <c r="C97786">
        <v>7542</v>
      </c>
      <c r="D97786" s="11" t="s">
        <v>755</v>
      </c>
      <c r="E97786">
        <v>882.23579606613998</v>
      </c>
      <c r="F97786">
        <v>162.69206269226001</v>
      </c>
      <c r="G97786">
        <v>133.389542211486</v>
      </c>
      <c r="H97786">
        <v>66.124645436738604</v>
      </c>
      <c r="I97786">
        <v>17.1025416720937</v>
      </c>
      <c r="J97786">
        <f t="shared" si="1527"/>
        <v>0</v>
      </c>
    </row>
    <row r="97787" spans="1:10" x14ac:dyDescent="0.25">
      <c r="A97787">
        <v>4843</v>
      </c>
      <c r="B97787" s="1">
        <v>44081</v>
      </c>
      <c r="C97787">
        <v>7543</v>
      </c>
      <c r="D97787" s="11" t="s">
        <v>755</v>
      </c>
      <c r="E97787">
        <v>885.52822724990597</v>
      </c>
      <c r="F97787">
        <v>163.22779229552299</v>
      </c>
      <c r="G97787">
        <v>133.90596952865801</v>
      </c>
      <c r="H97787">
        <v>66.904468614173894</v>
      </c>
      <c r="I97787">
        <v>17.2830016063605</v>
      </c>
      <c r="J97787">
        <f t="shared" si="1527"/>
        <v>0</v>
      </c>
    </row>
    <row r="97788" spans="1:10" x14ac:dyDescent="0.25">
      <c r="A97788">
        <v>4843</v>
      </c>
      <c r="B97788" s="1">
        <v>44082</v>
      </c>
      <c r="C97788">
        <v>7544</v>
      </c>
      <c r="D97788" s="11" t="s">
        <v>755</v>
      </c>
      <c r="E97788">
        <v>889.89642616839001</v>
      </c>
      <c r="F97788">
        <v>163.95874756237498</v>
      </c>
      <c r="G97788">
        <v>134.58044352489799</v>
      </c>
      <c r="H97788">
        <v>67.75722945439361</v>
      </c>
      <c r="I97788">
        <v>17.479613177875802</v>
      </c>
      <c r="J97788">
        <f t="shared" si="1527"/>
        <v>0</v>
      </c>
    </row>
    <row r="97789" spans="1:10" x14ac:dyDescent="0.25">
      <c r="A97789">
        <v>4843</v>
      </c>
      <c r="B97789" s="1">
        <v>44083</v>
      </c>
      <c r="C97789">
        <v>7545</v>
      </c>
      <c r="D97789" s="11" t="s">
        <v>755</v>
      </c>
      <c r="E97789">
        <v>895.43328819741305</v>
      </c>
      <c r="F97789">
        <v>164.89295935557601</v>
      </c>
      <c r="G97789">
        <v>135.41870514004401</v>
      </c>
      <c r="H97789">
        <v>68.692490522398401</v>
      </c>
      <c r="I97789">
        <v>17.6948258255205</v>
      </c>
      <c r="J97789">
        <f t="shared" si="1527"/>
        <v>0</v>
      </c>
    </row>
    <row r="97790" spans="1:10" x14ac:dyDescent="0.25">
      <c r="A97790">
        <v>4843</v>
      </c>
      <c r="B97790" s="1">
        <v>44084</v>
      </c>
      <c r="C97790">
        <v>7546</v>
      </c>
      <c r="D97790" s="11" t="s">
        <v>755</v>
      </c>
      <c r="E97790">
        <v>901.97254128566408</v>
      </c>
      <c r="F97790">
        <v>166.04144300102701</v>
      </c>
      <c r="G97790">
        <v>136.42970073139</v>
      </c>
      <c r="H97790">
        <v>69.713025256027009</v>
      </c>
      <c r="I97790">
        <v>17.929268319714197</v>
      </c>
      <c r="J97790">
        <f t="shared" si="1527"/>
        <v>0</v>
      </c>
    </row>
    <row r="97791" spans="1:10" x14ac:dyDescent="0.25">
      <c r="A97791">
        <v>4843</v>
      </c>
      <c r="B97791" s="1">
        <v>44085</v>
      </c>
      <c r="C97791">
        <v>7547</v>
      </c>
      <c r="D97791" s="11" t="s">
        <v>755</v>
      </c>
      <c r="E97791">
        <v>909.70629480295497</v>
      </c>
      <c r="F97791">
        <v>167.41874664097401</v>
      </c>
      <c r="G97791">
        <v>137.62553784123998</v>
      </c>
      <c r="H97791">
        <v>70.825388362240503</v>
      </c>
      <c r="I97791">
        <v>18.1851948517022</v>
      </c>
      <c r="J97791">
        <f t="shared" si="1527"/>
        <v>0</v>
      </c>
    </row>
    <row r="97792" spans="1:10" x14ac:dyDescent="0.25">
      <c r="A97792">
        <v>4843</v>
      </c>
      <c r="B97792" s="1">
        <v>44086</v>
      </c>
      <c r="C97792">
        <v>7548</v>
      </c>
      <c r="D97792" s="11" t="s">
        <v>755</v>
      </c>
      <c r="E97792">
        <v>918.63579220603106</v>
      </c>
      <c r="F97792">
        <v>168.991324068431</v>
      </c>
      <c r="G97792">
        <v>138.98239753160701</v>
      </c>
      <c r="H97792">
        <v>72.036883295041292</v>
      </c>
      <c r="I97792">
        <v>18.464842290817899</v>
      </c>
      <c r="J97792">
        <f t="shared" si="1527"/>
        <v>0</v>
      </c>
    </row>
    <row r="97793" spans="1:10" x14ac:dyDescent="0.25">
      <c r="A97793">
        <v>4843</v>
      </c>
      <c r="B97793" s="1">
        <v>44087</v>
      </c>
      <c r="C97793">
        <v>7549</v>
      </c>
      <c r="D97793" s="11" t="s">
        <v>755</v>
      </c>
      <c r="E97793">
        <v>928.74811883541702</v>
      </c>
      <c r="F97793">
        <v>170.79262897513999</v>
      </c>
      <c r="G97793">
        <v>140.526072278924</v>
      </c>
      <c r="H97793">
        <v>73.338022161609587</v>
      </c>
      <c r="I97793">
        <v>18.7674384281536</v>
      </c>
      <c r="J97793">
        <f t="shared" si="1527"/>
        <v>0</v>
      </c>
    </row>
    <row r="97794" spans="1:10" x14ac:dyDescent="0.25">
      <c r="A97794">
        <v>4843</v>
      </c>
      <c r="B97794" s="1">
        <v>44088</v>
      </c>
      <c r="C97794">
        <v>7550</v>
      </c>
      <c r="D97794" s="11" t="s">
        <v>755</v>
      </c>
      <c r="E97794">
        <v>940.02190513403013</v>
      </c>
      <c r="F97794">
        <v>172.81816299861998</v>
      </c>
      <c r="G97794">
        <v>142.25340755751</v>
      </c>
      <c r="H97794">
        <v>74.7185419332083</v>
      </c>
      <c r="I97794">
        <v>19.092647083565701</v>
      </c>
      <c r="J97794">
        <f t="shared" ref="J97794:J97857" si="1528">_xlfn.IFNA(INDEX($O$2:$O$53,MATCH(D97794,$N$2:$N$53,0)),0)</f>
        <v>0</v>
      </c>
    </row>
    <row r="97795" spans="1:10" x14ac:dyDescent="0.25">
      <c r="A97795">
        <v>4843</v>
      </c>
      <c r="B97795" s="1">
        <v>44089</v>
      </c>
      <c r="C97795">
        <v>7551</v>
      </c>
      <c r="D97795" s="11" t="s">
        <v>755</v>
      </c>
      <c r="E97795">
        <v>952.45168102576406</v>
      </c>
      <c r="F97795">
        <v>175.064779483145</v>
      </c>
      <c r="G97795">
        <v>144.162337668768</v>
      </c>
      <c r="H97795">
        <v>76.190597830329509</v>
      </c>
      <c r="I97795">
        <v>19.442981938330899</v>
      </c>
      <c r="J97795">
        <f t="shared" si="1528"/>
        <v>0</v>
      </c>
    </row>
    <row r="97796" spans="1:10" x14ac:dyDescent="0.25">
      <c r="A97796">
        <v>4843</v>
      </c>
      <c r="B97796" s="1">
        <v>44090</v>
      </c>
      <c r="C97796">
        <v>7552</v>
      </c>
      <c r="D97796" s="11" t="s">
        <v>755</v>
      </c>
      <c r="E97796">
        <v>966.00580974460911</v>
      </c>
      <c r="F97796">
        <v>177.53044695244702</v>
      </c>
      <c r="G97796">
        <v>146.252045789178</v>
      </c>
      <c r="H97796">
        <v>77.770368153172413</v>
      </c>
      <c r="I97796">
        <v>19.8190915450833</v>
      </c>
      <c r="J97796">
        <f t="shared" si="1528"/>
        <v>0</v>
      </c>
    </row>
    <row r="97797" spans="1:10" x14ac:dyDescent="0.25">
      <c r="A97797">
        <v>4843</v>
      </c>
      <c r="B97797" s="1">
        <v>44091</v>
      </c>
      <c r="C97797">
        <v>7553</v>
      </c>
      <c r="D97797" s="11" t="s">
        <v>755</v>
      </c>
      <c r="E97797">
        <v>980.741205647843</v>
      </c>
      <c r="F97797">
        <v>180.21292422866901</v>
      </c>
      <c r="G97797">
        <v>148.52163421505301</v>
      </c>
      <c r="H97797">
        <v>79.466834546319589</v>
      </c>
      <c r="I97797">
        <v>20.220634512259501</v>
      </c>
      <c r="J97797">
        <f t="shared" si="1528"/>
        <v>0</v>
      </c>
    </row>
    <row r="97798" spans="1:10" x14ac:dyDescent="0.25">
      <c r="A97798">
        <v>4843</v>
      </c>
      <c r="B97798" s="1">
        <v>44092</v>
      </c>
      <c r="C97798">
        <v>7554</v>
      </c>
      <c r="D97798" s="11" t="s">
        <v>755</v>
      </c>
      <c r="E97798">
        <v>996.71180783471493</v>
      </c>
      <c r="F97798">
        <v>183.11376127846299</v>
      </c>
      <c r="G97798">
        <v>150.97321349876501</v>
      </c>
      <c r="H97798">
        <v>81.293107139804007</v>
      </c>
      <c r="I97798">
        <v>20.650922673568303</v>
      </c>
      <c r="J97798">
        <f t="shared" si="1528"/>
        <v>0</v>
      </c>
    </row>
    <row r="97799" spans="1:10" x14ac:dyDescent="0.25">
      <c r="A97799">
        <v>4843</v>
      </c>
      <c r="B97799" s="1">
        <v>44093</v>
      </c>
      <c r="C97799">
        <v>7555</v>
      </c>
      <c r="D97799" s="11" t="s">
        <v>755</v>
      </c>
      <c r="E97799">
        <v>1014.0071208767099</v>
      </c>
      <c r="F97799">
        <v>186.243569506196</v>
      </c>
      <c r="G97799">
        <v>153.61678047800399</v>
      </c>
      <c r="H97799">
        <v>83.2759455729677</v>
      </c>
      <c r="I97799">
        <v>21.115503894161602</v>
      </c>
      <c r="J97799">
        <f t="shared" si="1528"/>
        <v>0</v>
      </c>
    </row>
    <row r="97800" spans="1:10" x14ac:dyDescent="0.25">
      <c r="A97800">
        <v>4843</v>
      </c>
      <c r="B97800" s="1">
        <v>44094</v>
      </c>
      <c r="C97800">
        <v>7556</v>
      </c>
      <c r="D97800" s="11" t="s">
        <v>755</v>
      </c>
      <c r="E97800">
        <v>1032.7231388855901</v>
      </c>
      <c r="F97800">
        <v>189.620872106055</v>
      </c>
      <c r="G97800">
        <v>156.46889888829799</v>
      </c>
      <c r="H97800">
        <v>85.426489670584786</v>
      </c>
      <c r="I97800">
        <v>21.617003173561603</v>
      </c>
      <c r="J97800">
        <f t="shared" si="1528"/>
        <v>0</v>
      </c>
    </row>
    <row r="97801" spans="1:10" x14ac:dyDescent="0.25">
      <c r="A97801">
        <v>4843</v>
      </c>
      <c r="B97801" s="1">
        <v>44095</v>
      </c>
      <c r="C97801">
        <v>7557</v>
      </c>
      <c r="D97801" s="11" t="s">
        <v>755</v>
      </c>
      <c r="E97801">
        <v>1052.95341794253</v>
      </c>
      <c r="F97801">
        <v>193.265954469701</v>
      </c>
      <c r="G97801">
        <v>159.547057141213</v>
      </c>
      <c r="H97801">
        <v>87.744373754518705</v>
      </c>
      <c r="I97801">
        <v>22.157216543957897</v>
      </c>
      <c r="J97801">
        <f t="shared" si="1528"/>
        <v>0</v>
      </c>
    </row>
    <row r="97802" spans="1:10" x14ac:dyDescent="0.25">
      <c r="A97802">
        <v>4843</v>
      </c>
      <c r="B97802" s="1">
        <v>44096</v>
      </c>
      <c r="C97802">
        <v>7558</v>
      </c>
      <c r="D97802" s="11" t="s">
        <v>755</v>
      </c>
      <c r="E97802">
        <v>1074.8101018333</v>
      </c>
      <c r="F97802">
        <v>197.20288310122899</v>
      </c>
      <c r="G97802">
        <v>162.87189476447202</v>
      </c>
      <c r="H97802">
        <v>90.25641411115221</v>
      </c>
      <c r="I97802">
        <v>22.743184539725199</v>
      </c>
      <c r="J97802">
        <f t="shared" si="1528"/>
        <v>0</v>
      </c>
    </row>
    <row r="97803" spans="1:10" x14ac:dyDescent="0.25">
      <c r="A97803">
        <v>4843</v>
      </c>
      <c r="B97803" s="1">
        <v>44097</v>
      </c>
      <c r="C97803">
        <v>7559</v>
      </c>
      <c r="D97803" s="11" t="s">
        <v>755</v>
      </c>
      <c r="E97803">
        <v>1098.4307877810002</v>
      </c>
      <c r="F97803">
        <v>201.459725853051</v>
      </c>
      <c r="G97803">
        <v>166.467728586736</v>
      </c>
      <c r="H97803">
        <v>92.99386098901941</v>
      </c>
      <c r="I97803">
        <v>23.380297367810897</v>
      </c>
      <c r="J97803">
        <f t="shared" si="1528"/>
        <v>0</v>
      </c>
    </row>
    <row r="97804" spans="1:10" x14ac:dyDescent="0.25">
      <c r="A97804">
        <v>4843</v>
      </c>
      <c r="B97804" s="1">
        <v>44098</v>
      </c>
      <c r="C97804">
        <v>7560</v>
      </c>
      <c r="D97804" s="11" t="s">
        <v>755</v>
      </c>
      <c r="E97804">
        <v>1123.9576142893</v>
      </c>
      <c r="F97804">
        <v>206.061951834967</v>
      </c>
      <c r="G97804">
        <v>170.35665871295001</v>
      </c>
      <c r="H97804">
        <v>95.960874977454097</v>
      </c>
      <c r="I97804">
        <v>24.069013075724001</v>
      </c>
      <c r="J97804">
        <f t="shared" si="1528"/>
        <v>0</v>
      </c>
    </row>
    <row r="97805" spans="1:10" x14ac:dyDescent="0.25">
      <c r="A97805">
        <v>4843</v>
      </c>
      <c r="B97805" s="1">
        <v>44099</v>
      </c>
      <c r="C97805">
        <v>7561</v>
      </c>
      <c r="D97805" s="11" t="s">
        <v>755</v>
      </c>
      <c r="E97805">
        <v>1151.5384800732902</v>
      </c>
      <c r="F97805">
        <v>211.03569638173801</v>
      </c>
      <c r="G97805">
        <v>174.560835726834</v>
      </c>
      <c r="H97805">
        <v>99.169870027141087</v>
      </c>
      <c r="I97805">
        <v>24.8146168332378</v>
      </c>
      <c r="J97805">
        <f t="shared" si="1528"/>
        <v>0</v>
      </c>
    </row>
    <row r="97806" spans="1:10" x14ac:dyDescent="0.25">
      <c r="A97806">
        <v>4843</v>
      </c>
      <c r="B97806" s="1">
        <v>44100</v>
      </c>
      <c r="C97806">
        <v>7562</v>
      </c>
      <c r="D97806" s="11" t="s">
        <v>755</v>
      </c>
      <c r="E97806">
        <v>1181.3399690967599</v>
      </c>
      <c r="F97806">
        <v>216.41299977275003</v>
      </c>
      <c r="G97806">
        <v>179.10729888393101</v>
      </c>
      <c r="H97806">
        <v>102.647557722127</v>
      </c>
      <c r="I97806">
        <v>25.6247668855308</v>
      </c>
      <c r="J97806">
        <f t="shared" si="1528"/>
        <v>0</v>
      </c>
    </row>
    <row r="97807" spans="1:10" x14ac:dyDescent="0.25">
      <c r="A97807">
        <v>4843</v>
      </c>
      <c r="B97807" s="1">
        <v>44101</v>
      </c>
      <c r="C97807">
        <v>7563</v>
      </c>
      <c r="D97807" s="11" t="s">
        <v>755</v>
      </c>
      <c r="E97807">
        <v>1213.5270864044001</v>
      </c>
      <c r="F97807">
        <v>222.22459121187401</v>
      </c>
      <c r="G97807">
        <v>184.02186180490102</v>
      </c>
      <c r="H97807">
        <v>106.385609521643</v>
      </c>
      <c r="I97807">
        <v>26.499027737408401</v>
      </c>
      <c r="J97807">
        <f t="shared" si="1528"/>
        <v>0</v>
      </c>
    </row>
    <row r="97808" spans="1:10" x14ac:dyDescent="0.25">
      <c r="A97808">
        <v>4843</v>
      </c>
      <c r="B97808" s="1">
        <v>44102</v>
      </c>
      <c r="C97808">
        <v>7564</v>
      </c>
      <c r="D97808" s="11" t="s">
        <v>755</v>
      </c>
      <c r="E97808">
        <v>1248.25775858875</v>
      </c>
      <c r="F97808">
        <v>228.497421087118</v>
      </c>
      <c r="G97808">
        <v>189.32637691250301</v>
      </c>
      <c r="H97808">
        <v>110.37411638924499</v>
      </c>
      <c r="I97808">
        <v>27.437929249805102</v>
      </c>
      <c r="J97808">
        <f t="shared" si="1528"/>
        <v>0</v>
      </c>
    </row>
    <row r="97809" spans="1:10" x14ac:dyDescent="0.25">
      <c r="A97809">
        <v>4843</v>
      </c>
      <c r="B97809" s="1">
        <v>44103</v>
      </c>
      <c r="C97809">
        <v>7565</v>
      </c>
      <c r="D97809" s="11" t="s">
        <v>755</v>
      </c>
      <c r="E97809">
        <v>1285.7095704383</v>
      </c>
      <c r="F97809">
        <v>235.26383319291099</v>
      </c>
      <c r="G97809">
        <v>195.04679815867502</v>
      </c>
      <c r="H97809">
        <v>114.646865562638</v>
      </c>
      <c r="I97809">
        <v>28.449358682786304</v>
      </c>
      <c r="J97809">
        <f t="shared" si="1528"/>
        <v>0</v>
      </c>
    </row>
    <row r="97810" spans="1:10" x14ac:dyDescent="0.25">
      <c r="A97810">
        <v>4843</v>
      </c>
      <c r="B97810" s="1">
        <v>44104</v>
      </c>
      <c r="C97810">
        <v>7566</v>
      </c>
      <c r="D97810" s="11" t="s">
        <v>755</v>
      </c>
      <c r="E97810">
        <v>1326.09319222002</v>
      </c>
      <c r="F97810">
        <v>242.56155447244998</v>
      </c>
      <c r="G97810">
        <v>201.21439360663601</v>
      </c>
      <c r="H97810">
        <v>119.249767271563</v>
      </c>
      <c r="I97810">
        <v>29.5377675382083</v>
      </c>
      <c r="J97810">
        <f t="shared" si="1528"/>
        <v>0</v>
      </c>
    </row>
    <row r="97811" spans="1:10" x14ac:dyDescent="0.25">
      <c r="A97811">
        <v>4843</v>
      </c>
      <c r="B97811" s="1">
        <v>44105</v>
      </c>
      <c r="C97811">
        <v>7567</v>
      </c>
      <c r="D97811" s="11" t="s">
        <v>755</v>
      </c>
      <c r="E97811">
        <v>1369.6452926250199</v>
      </c>
      <c r="F97811">
        <v>250.42798637170898</v>
      </c>
      <c r="G97811">
        <v>207.86089324567601</v>
      </c>
      <c r="H97811">
        <v>124.21788104353399</v>
      </c>
      <c r="I97811">
        <v>30.706056917361604</v>
      </c>
      <c r="J97811">
        <f t="shared" si="1528"/>
        <v>0</v>
      </c>
    </row>
    <row r="97812" spans="1:10" x14ac:dyDescent="0.25">
      <c r="A97812">
        <v>4843</v>
      </c>
      <c r="B97812" s="1">
        <v>44106</v>
      </c>
      <c r="C97812">
        <v>7568</v>
      </c>
      <c r="D97812" s="11" t="s">
        <v>755</v>
      </c>
      <c r="E97812">
        <v>1416.6355226927301</v>
      </c>
      <c r="F97812">
        <v>258.905479739263</v>
      </c>
      <c r="G97812">
        <v>215.02234804463902</v>
      </c>
      <c r="H97812">
        <v>129.59814930140101</v>
      </c>
      <c r="I97812">
        <v>31.964718204455199</v>
      </c>
      <c r="J97812">
        <f t="shared" si="1528"/>
        <v>0</v>
      </c>
    </row>
    <row r="97813" spans="1:10" x14ac:dyDescent="0.25">
      <c r="A97813">
        <v>4843</v>
      </c>
      <c r="B97813" s="1">
        <v>44107</v>
      </c>
      <c r="C97813">
        <v>7569</v>
      </c>
      <c r="D97813" s="11" t="s">
        <v>755</v>
      </c>
      <c r="E97813">
        <v>1467.3611229787</v>
      </c>
      <c r="F97813">
        <v>268.04809530896398</v>
      </c>
      <c r="G97813">
        <v>222.74520096018199</v>
      </c>
      <c r="H97813">
        <v>135.435535712915</v>
      </c>
      <c r="I97813">
        <v>33.325702717552801</v>
      </c>
      <c r="J97813">
        <f t="shared" si="1528"/>
        <v>0</v>
      </c>
    </row>
    <row r="97814" spans="1:10" x14ac:dyDescent="0.25">
      <c r="A97814">
        <v>4843</v>
      </c>
      <c r="B97814" s="1">
        <v>44108</v>
      </c>
      <c r="C97814">
        <v>7570</v>
      </c>
      <c r="D97814" s="11" t="s">
        <v>755</v>
      </c>
      <c r="E97814">
        <v>1522.10875992305</v>
      </c>
      <c r="F97814">
        <v>277.91357474657201</v>
      </c>
      <c r="G97814">
        <v>231.07879255665199</v>
      </c>
      <c r="H97814">
        <v>141.72502372541999</v>
      </c>
      <c r="I97814">
        <v>34.793319000565198</v>
      </c>
      <c r="J97814">
        <f t="shared" si="1528"/>
        <v>0</v>
      </c>
    </row>
    <row r="97815" spans="1:10" x14ac:dyDescent="0.25">
      <c r="A97815">
        <v>4843</v>
      </c>
      <c r="B97815" s="1">
        <v>44109</v>
      </c>
      <c r="C97815">
        <v>7571</v>
      </c>
      <c r="D97815" s="11" t="s">
        <v>755</v>
      </c>
      <c r="E97815">
        <v>1581.15124140855</v>
      </c>
      <c r="F97815">
        <v>288.557342608422</v>
      </c>
      <c r="G97815">
        <v>240.06942601118899</v>
      </c>
      <c r="H97815">
        <v>148.458328609727</v>
      </c>
      <c r="I97815">
        <v>36.373143951608299</v>
      </c>
      <c r="J97815">
        <f t="shared" si="1528"/>
        <v>0</v>
      </c>
    </row>
    <row r="97816" spans="1:10" x14ac:dyDescent="0.25">
      <c r="A97816">
        <v>4843</v>
      </c>
      <c r="B97816" s="1">
        <v>44110</v>
      </c>
      <c r="C97816">
        <v>7572</v>
      </c>
      <c r="D97816" s="11" t="s">
        <v>755</v>
      </c>
      <c r="E97816">
        <v>1644.7910056252201</v>
      </c>
      <c r="F97816">
        <v>300.04096601655601</v>
      </c>
      <c r="G97816">
        <v>249.76833997039199</v>
      </c>
      <c r="H97816">
        <v>155.692740997019</v>
      </c>
      <c r="I97816">
        <v>38.0785052060601</v>
      </c>
      <c r="J97816">
        <f t="shared" si="1528"/>
        <v>0</v>
      </c>
    </row>
    <row r="97817" spans="1:10" x14ac:dyDescent="0.25">
      <c r="A97817">
        <v>4843</v>
      </c>
      <c r="B97817" s="1">
        <v>44111</v>
      </c>
      <c r="C97817">
        <v>7573</v>
      </c>
      <c r="D97817" s="11" t="s">
        <v>755</v>
      </c>
      <c r="E97817">
        <v>1713.3803952457699</v>
      </c>
      <c r="F97817">
        <v>312.430676908978</v>
      </c>
      <c r="G97817">
        <v>260.23160387598398</v>
      </c>
      <c r="H97817">
        <v>163.50675524786701</v>
      </c>
      <c r="I97817">
        <v>39.9183086712669</v>
      </c>
      <c r="J97817">
        <f t="shared" si="1528"/>
        <v>0</v>
      </c>
    </row>
    <row r="97818" spans="1:10" x14ac:dyDescent="0.25">
      <c r="A97818">
        <v>4843</v>
      </c>
      <c r="B97818" s="1">
        <v>44112</v>
      </c>
      <c r="C97818">
        <v>7574</v>
      </c>
      <c r="D97818" s="11" t="s">
        <v>755</v>
      </c>
      <c r="E97818">
        <v>1787.2685796350302</v>
      </c>
      <c r="F97818">
        <v>325.78294738794102</v>
      </c>
      <c r="G97818">
        <v>271.50678000958499</v>
      </c>
      <c r="H97818">
        <v>171.90785315562698</v>
      </c>
      <c r="I97818">
        <v>41.892307099185899</v>
      </c>
      <c r="J97818">
        <f t="shared" si="1528"/>
        <v>0</v>
      </c>
    </row>
    <row r="97819" spans="1:10" x14ac:dyDescent="0.25">
      <c r="A97819">
        <v>4843</v>
      </c>
      <c r="B97819" s="1">
        <v>44113</v>
      </c>
      <c r="C97819">
        <v>7575</v>
      </c>
      <c r="D97819" s="11" t="s">
        <v>755</v>
      </c>
      <c r="E97819">
        <v>1866.8041049390301</v>
      </c>
      <c r="F97819">
        <v>340.15457897813502</v>
      </c>
      <c r="G97819">
        <v>283.640830753047</v>
      </c>
      <c r="H97819">
        <v>180.91382489444598</v>
      </c>
      <c r="I97819">
        <v>44.010722811358207</v>
      </c>
      <c r="J97819">
        <f t="shared" si="1528"/>
        <v>0</v>
      </c>
    </row>
    <row r="97820" spans="1:10" x14ac:dyDescent="0.25">
      <c r="A97820">
        <v>4843</v>
      </c>
      <c r="B97820" s="1">
        <v>44114</v>
      </c>
      <c r="C97820">
        <v>7576</v>
      </c>
      <c r="D97820" s="11" t="s">
        <v>755</v>
      </c>
      <c r="E97820">
        <v>1952.3769409070603</v>
      </c>
      <c r="F97820">
        <v>355.62102334753195</v>
      </c>
      <c r="G97820">
        <v>296.69671582777301</v>
      </c>
      <c r="H97820">
        <v>190.586734644264</v>
      </c>
      <c r="I97820">
        <v>46.292175951889</v>
      </c>
      <c r="J97820">
        <f t="shared" si="1528"/>
        <v>0</v>
      </c>
    </row>
    <row r="97821" spans="1:10" x14ac:dyDescent="0.25">
      <c r="A97821">
        <v>4843</v>
      </c>
      <c r="B97821" s="1">
        <v>44115</v>
      </c>
      <c r="C97821">
        <v>7577</v>
      </c>
      <c r="D97821" s="11" t="s">
        <v>755</v>
      </c>
      <c r="E97821">
        <v>2044.3602878805</v>
      </c>
      <c r="F97821">
        <v>372.25511869182401</v>
      </c>
      <c r="G97821">
        <v>310.73495750039797</v>
      </c>
      <c r="H97821">
        <v>200.90260789189301</v>
      </c>
      <c r="I97821">
        <v>48.734781777936497</v>
      </c>
      <c r="J97821">
        <f t="shared" si="1528"/>
        <v>0</v>
      </c>
    </row>
    <row r="97822" spans="1:10" x14ac:dyDescent="0.25">
      <c r="A97822">
        <v>4843</v>
      </c>
      <c r="B97822" s="1">
        <v>44116</v>
      </c>
      <c r="C97822">
        <v>7578</v>
      </c>
      <c r="D97822" s="11" t="s">
        <v>755</v>
      </c>
      <c r="E97822">
        <v>2143.0861828234401</v>
      </c>
      <c r="F97822">
        <v>390.11682200242797</v>
      </c>
      <c r="G97822">
        <v>325.80351521816698</v>
      </c>
      <c r="H97822">
        <v>211.823756297957</v>
      </c>
      <c r="I97822">
        <v>51.336423931839292</v>
      </c>
      <c r="J97822">
        <f t="shared" si="1528"/>
        <v>0</v>
      </c>
    </row>
    <row r="97823" spans="1:10" x14ac:dyDescent="0.25">
      <c r="A97823">
        <v>4843</v>
      </c>
      <c r="B97823" s="1">
        <v>44117</v>
      </c>
      <c r="C97823">
        <v>7579</v>
      </c>
      <c r="D97823" s="11" t="s">
        <v>755</v>
      </c>
      <c r="E97823">
        <v>2248.9012636381399</v>
      </c>
      <c r="F97823">
        <v>409.27291471809195</v>
      </c>
      <c r="G97823">
        <v>341.95466071908498</v>
      </c>
      <c r="H97823">
        <v>223.40368543656899</v>
      </c>
      <c r="I97823">
        <v>54.112367729539393</v>
      </c>
      <c r="J97823">
        <f t="shared" si="1528"/>
        <v>0</v>
      </c>
    </row>
    <row r="97824" spans="1:10" x14ac:dyDescent="0.25">
      <c r="A97824">
        <v>4843</v>
      </c>
      <c r="B97824" s="1">
        <v>44118</v>
      </c>
      <c r="C97824">
        <v>7580</v>
      </c>
      <c r="D97824" s="11" t="s">
        <v>755</v>
      </c>
      <c r="E97824">
        <v>2362.20362755513</v>
      </c>
      <c r="F97824">
        <v>429.79791479767999</v>
      </c>
      <c r="G97824">
        <v>359.24890422624298</v>
      </c>
      <c r="H97824">
        <v>235.72919786586002</v>
      </c>
      <c r="I97824">
        <v>57.069874372911499</v>
      </c>
      <c r="J97824">
        <f t="shared" si="1528"/>
        <v>0</v>
      </c>
    </row>
    <row r="97825" spans="1:10" x14ac:dyDescent="0.25">
      <c r="A97825">
        <v>4843</v>
      </c>
      <c r="B97825" s="1">
        <v>44119</v>
      </c>
      <c r="C97825">
        <v>7581</v>
      </c>
      <c r="D97825" s="11" t="s">
        <v>755</v>
      </c>
      <c r="E97825">
        <v>2483.43777239874</v>
      </c>
      <c r="F97825">
        <v>451.76345138982401</v>
      </c>
      <c r="G97825">
        <v>377.74641795375902</v>
      </c>
      <c r="H97825">
        <v>248.87645968926398</v>
      </c>
      <c r="I97825">
        <v>60.212977244153301</v>
      </c>
      <c r="J97825">
        <f t="shared" si="1528"/>
        <v>0</v>
      </c>
    </row>
    <row r="97826" spans="1:10" x14ac:dyDescent="0.25">
      <c r="A97826">
        <v>4843</v>
      </c>
      <c r="B97826" s="1">
        <v>44120</v>
      </c>
      <c r="C97826">
        <v>7582</v>
      </c>
      <c r="D97826" s="11" t="s">
        <v>755</v>
      </c>
      <c r="E97826">
        <v>2613.1421391630101</v>
      </c>
      <c r="F97826">
        <v>475.25174932435203</v>
      </c>
      <c r="G97826">
        <v>397.51769873633202</v>
      </c>
      <c r="H97826">
        <v>262.98536727128396</v>
      </c>
      <c r="I97826">
        <v>63.566317006315501</v>
      </c>
      <c r="J97826">
        <f t="shared" si="1528"/>
        <v>0</v>
      </c>
    </row>
    <row r="97827" spans="1:10" x14ac:dyDescent="0.25">
      <c r="A97827">
        <v>4843</v>
      </c>
      <c r="B97827" s="1">
        <v>44121</v>
      </c>
      <c r="C97827">
        <v>7583</v>
      </c>
      <c r="D97827" s="11" t="s">
        <v>755</v>
      </c>
      <c r="E97827">
        <v>2751.9598754071399</v>
      </c>
      <c r="F97827">
        <v>500.37160901413904</v>
      </c>
      <c r="G97827">
        <v>418.65797240028002</v>
      </c>
      <c r="H97827">
        <v>278.18966775057498</v>
      </c>
      <c r="I97827">
        <v>67.158456709941802</v>
      </c>
      <c r="J97827">
        <f t="shared" si="1528"/>
        <v>0</v>
      </c>
    </row>
    <row r="97828" spans="1:10" x14ac:dyDescent="0.25">
      <c r="A97828">
        <v>4843</v>
      </c>
      <c r="B97828" s="1">
        <v>44122</v>
      </c>
      <c r="C97828">
        <v>7584</v>
      </c>
      <c r="D97828" s="11" t="s">
        <v>755</v>
      </c>
      <c r="E97828">
        <v>2900.5209436632695</v>
      </c>
      <c r="F97828">
        <v>527.23774616029198</v>
      </c>
      <c r="G97828">
        <v>441.26733713326797</v>
      </c>
      <c r="H97828">
        <v>294.46647249134901</v>
      </c>
      <c r="I97828">
        <v>70.997288574713906</v>
      </c>
      <c r="J97828">
        <f t="shared" si="1528"/>
        <v>0</v>
      </c>
    </row>
    <row r="97829" spans="1:10" x14ac:dyDescent="0.25">
      <c r="A97829">
        <v>4843</v>
      </c>
      <c r="B97829" s="1">
        <v>44123</v>
      </c>
      <c r="C97829">
        <v>7585</v>
      </c>
      <c r="D97829" s="11" t="s">
        <v>755</v>
      </c>
      <c r="E97829">
        <v>3059.4099026531399</v>
      </c>
      <c r="F97829">
        <v>555.966731436484</v>
      </c>
      <c r="G97829">
        <v>465.44435816285005</v>
      </c>
      <c r="H97829">
        <v>311.77556547104098</v>
      </c>
      <c r="I97829">
        <v>75.0975317933935</v>
      </c>
      <c r="J97829">
        <f t="shared" si="1528"/>
        <v>0</v>
      </c>
    </row>
    <row r="97830" spans="1:10" x14ac:dyDescent="0.25">
      <c r="A97830">
        <v>4843</v>
      </c>
      <c r="B97830" s="1">
        <v>44124</v>
      </c>
      <c r="C97830">
        <v>7586</v>
      </c>
      <c r="D97830" s="11" t="s">
        <v>755</v>
      </c>
      <c r="E97830">
        <v>3229.2666232725301</v>
      </c>
      <c r="F97830">
        <v>586.69802496570901</v>
      </c>
      <c r="G97830">
        <v>491.30553800443198</v>
      </c>
      <c r="H97830">
        <v>330.23156479237201</v>
      </c>
      <c r="I97830">
        <v>79.491998918634792</v>
      </c>
      <c r="J97830">
        <f t="shared" si="1528"/>
        <v>0</v>
      </c>
    </row>
    <row r="97831" spans="1:10" x14ac:dyDescent="0.25">
      <c r="A97831">
        <v>4843</v>
      </c>
      <c r="B97831" s="1">
        <v>44125</v>
      </c>
      <c r="C97831">
        <v>7587</v>
      </c>
      <c r="D97831" s="11" t="s">
        <v>755</v>
      </c>
      <c r="E97831">
        <v>3410.8276755449701</v>
      </c>
      <c r="F97831">
        <v>619.58037894341999</v>
      </c>
      <c r="G97831">
        <v>518.97719242619098</v>
      </c>
      <c r="H97831">
        <v>350.00328017108905</v>
      </c>
      <c r="I97831">
        <v>84.198143988060295</v>
      </c>
      <c r="J97831">
        <f t="shared" si="1528"/>
        <v>0</v>
      </c>
    </row>
    <row r="97832" spans="1:10" x14ac:dyDescent="0.25">
      <c r="A97832">
        <v>4843</v>
      </c>
      <c r="B97832" s="1">
        <v>44126</v>
      </c>
      <c r="C97832">
        <v>7588</v>
      </c>
      <c r="D97832" s="11" t="s">
        <v>755</v>
      </c>
      <c r="E97832">
        <v>3604.9340867833002</v>
      </c>
      <c r="F97832">
        <v>654.74809492418001</v>
      </c>
      <c r="G97832">
        <v>548.57466634676803</v>
      </c>
      <c r="H97832">
        <v>371.22440327470497</v>
      </c>
      <c r="I97832">
        <v>89.226688486530094</v>
      </c>
      <c r="J97832">
        <f t="shared" si="1528"/>
        <v>0</v>
      </c>
    </row>
    <row r="97833" spans="1:10" x14ac:dyDescent="0.25">
      <c r="A97833">
        <v>4843</v>
      </c>
      <c r="B97833" s="1">
        <v>44127</v>
      </c>
      <c r="C97833">
        <v>7589</v>
      </c>
      <c r="D97833" s="11" t="s">
        <v>755</v>
      </c>
      <c r="E97833">
        <v>3812.5728744269895</v>
      </c>
      <c r="F97833">
        <v>692.34642897605306</v>
      </c>
      <c r="G97833">
        <v>580.22297002386699</v>
      </c>
      <c r="H97833">
        <v>394.07672679181803</v>
      </c>
      <c r="I97833">
        <v>94.615983417838095</v>
      </c>
      <c r="J97833">
        <f t="shared" si="1528"/>
        <v>0</v>
      </c>
    </row>
    <row r="97834" spans="1:10" x14ac:dyDescent="0.25">
      <c r="A97834">
        <v>4843</v>
      </c>
      <c r="B97834" s="1">
        <v>44128</v>
      </c>
      <c r="C97834">
        <v>7590</v>
      </c>
      <c r="D97834" s="11" t="s">
        <v>755</v>
      </c>
      <c r="E97834">
        <v>4034.8694465454205</v>
      </c>
      <c r="F97834">
        <v>732.56820730555205</v>
      </c>
      <c r="G97834">
        <v>614.08892642593298</v>
      </c>
      <c r="H97834">
        <v>418.74088566421898</v>
      </c>
      <c r="I97834">
        <v>100.411847124617</v>
      </c>
      <c r="J97834">
        <f t="shared" si="1528"/>
        <v>0</v>
      </c>
    </row>
    <row r="97835" spans="1:10" x14ac:dyDescent="0.25">
      <c r="A97835">
        <v>4843</v>
      </c>
      <c r="B97835" s="1">
        <v>44129</v>
      </c>
      <c r="C97835">
        <v>7591</v>
      </c>
      <c r="D97835" s="11" t="s">
        <v>755</v>
      </c>
      <c r="E97835">
        <v>4272.95402261048</v>
      </c>
      <c r="F97835">
        <v>775.62513376638196</v>
      </c>
      <c r="G97835">
        <v>650.35409990712697</v>
      </c>
      <c r="H97835">
        <v>445.19793130188799</v>
      </c>
      <c r="I97835">
        <v>106.63073142503499</v>
      </c>
      <c r="J97835">
        <f t="shared" si="1528"/>
        <v>0</v>
      </c>
    </row>
    <row r="97836" spans="1:10" x14ac:dyDescent="0.25">
      <c r="A97836">
        <v>4843</v>
      </c>
      <c r="B97836" s="1">
        <v>44130</v>
      </c>
      <c r="C97836">
        <v>7592</v>
      </c>
      <c r="D97836" s="11" t="s">
        <v>755</v>
      </c>
      <c r="E97836">
        <v>4527.904834964871</v>
      </c>
      <c r="F97836">
        <v>821.72462696007597</v>
      </c>
      <c r="G97836">
        <v>689.19149673047195</v>
      </c>
      <c r="H97836">
        <v>473.390171610729</v>
      </c>
      <c r="I97836">
        <v>113.291098561572</v>
      </c>
      <c r="J97836">
        <f t="shared" si="1528"/>
        <v>0</v>
      </c>
    </row>
    <row r="97837" spans="1:10" x14ac:dyDescent="0.25">
      <c r="A97837">
        <v>4843</v>
      </c>
      <c r="B97837" s="1">
        <v>44131</v>
      </c>
      <c r="C97837">
        <v>7593</v>
      </c>
      <c r="D97837" s="11" t="s">
        <v>755</v>
      </c>
      <c r="E97837">
        <v>4800.9121792914402</v>
      </c>
      <c r="F97837">
        <v>871.10459603934692</v>
      </c>
      <c r="G97837">
        <v>730.79731166271108</v>
      </c>
      <c r="H97837">
        <v>503.50080120950798</v>
      </c>
      <c r="I97837">
        <v>120.440740654168</v>
      </c>
      <c r="J97837">
        <f t="shared" si="1528"/>
        <v>0</v>
      </c>
    </row>
    <row r="97838" spans="1:10" x14ac:dyDescent="0.25">
      <c r="A97838">
        <v>4843</v>
      </c>
      <c r="B97838" s="1">
        <v>44132</v>
      </c>
      <c r="C97838">
        <v>7594</v>
      </c>
      <c r="D97838" s="11" t="s">
        <v>755</v>
      </c>
      <c r="E97838">
        <v>5093.3555062474998</v>
      </c>
      <c r="F97838">
        <v>924.02233869312306</v>
      </c>
      <c r="G97838">
        <v>775.38645922764101</v>
      </c>
      <c r="H97838">
        <v>535.80038090821904</v>
      </c>
      <c r="I97838">
        <v>128.11012263779099</v>
      </c>
      <c r="J97838">
        <f t="shared" si="1528"/>
        <v>0</v>
      </c>
    </row>
    <row r="97839" spans="1:10" x14ac:dyDescent="0.25">
      <c r="A97839">
        <v>4843</v>
      </c>
      <c r="B97839" s="1">
        <v>44133</v>
      </c>
      <c r="C97839">
        <v>7595</v>
      </c>
      <c r="D97839" s="11" t="s">
        <v>755</v>
      </c>
      <c r="E97839">
        <v>5406.7459733039796</v>
      </c>
      <c r="F97839">
        <v>980.72331212494794</v>
      </c>
      <c r="G97839">
        <v>823.16598185629812</v>
      </c>
      <c r="H97839">
        <v>570.50151917574101</v>
      </c>
      <c r="I97839">
        <v>136.31717417486999</v>
      </c>
      <c r="J97839">
        <f t="shared" si="1528"/>
        <v>0</v>
      </c>
    </row>
    <row r="97840" spans="1:10" x14ac:dyDescent="0.25">
      <c r="A97840">
        <v>4843</v>
      </c>
      <c r="B97840" s="1">
        <v>44134</v>
      </c>
      <c r="C97840">
        <v>7596</v>
      </c>
      <c r="D97840" s="11" t="s">
        <v>755</v>
      </c>
      <c r="E97840">
        <v>5742.7480833841892</v>
      </c>
      <c r="F97840">
        <v>1041.4795674551301</v>
      </c>
      <c r="G97840">
        <v>874.36607588241304</v>
      </c>
      <c r="H97840">
        <v>607.89151709207499</v>
      </c>
      <c r="I97840">
        <v>145.12279283827601</v>
      </c>
      <c r="J97840">
        <f t="shared" si="1528"/>
        <v>0</v>
      </c>
    </row>
    <row r="97841" spans="1:10" x14ac:dyDescent="0.25">
      <c r="A97841">
        <v>4843</v>
      </c>
      <c r="B97841" s="1">
        <v>44135</v>
      </c>
      <c r="C97841">
        <v>7597</v>
      </c>
      <c r="D97841" s="11" t="s">
        <v>755</v>
      </c>
      <c r="E97841">
        <v>6103.2189586029899</v>
      </c>
      <c r="F97841">
        <v>1106.6277285352601</v>
      </c>
      <c r="G97841">
        <v>929.27457286476897</v>
      </c>
      <c r="H97841">
        <v>648.25590020459697</v>
      </c>
      <c r="I97841">
        <v>154.59992596987601</v>
      </c>
      <c r="J97841">
        <f t="shared" si="1528"/>
        <v>0</v>
      </c>
    </row>
    <row r="97842" spans="1:10" x14ac:dyDescent="0.25">
      <c r="A97842">
        <v>4843</v>
      </c>
      <c r="B97842" s="1">
        <v>44136</v>
      </c>
      <c r="C97842">
        <v>7598</v>
      </c>
      <c r="D97842" s="11" t="s">
        <v>755</v>
      </c>
      <c r="E97842">
        <v>6490.0040596655599</v>
      </c>
      <c r="F97842">
        <v>1176.5166860075301</v>
      </c>
      <c r="G97842">
        <v>988.18897622260602</v>
      </c>
      <c r="H97842">
        <v>691.55377934507703</v>
      </c>
      <c r="I97842">
        <v>164.77341990843399</v>
      </c>
      <c r="J97842">
        <f t="shared" si="1528"/>
        <v>0</v>
      </c>
    </row>
    <row r="97843" spans="1:10" x14ac:dyDescent="0.25">
      <c r="A97843">
        <v>4843</v>
      </c>
      <c r="B97843" s="1">
        <v>44137</v>
      </c>
      <c r="C97843">
        <v>7599</v>
      </c>
      <c r="D97843" s="11" t="s">
        <v>755</v>
      </c>
      <c r="E97843">
        <v>6904.83058976746</v>
      </c>
      <c r="F97843">
        <v>1251.4800197821698</v>
      </c>
      <c r="G97843">
        <v>1051.38599865126</v>
      </c>
      <c r="H97843">
        <v>737.66719329404202</v>
      </c>
      <c r="I97843">
        <v>175.66917249033099</v>
      </c>
      <c r="J97843">
        <f t="shared" si="1528"/>
        <v>0</v>
      </c>
    </row>
    <row r="97844" spans="1:10" x14ac:dyDescent="0.25">
      <c r="A97844">
        <v>4843</v>
      </c>
      <c r="B97844" s="1">
        <v>44138</v>
      </c>
      <c r="C97844">
        <v>7600</v>
      </c>
      <c r="D97844" s="11" t="s">
        <v>755</v>
      </c>
      <c r="E97844">
        <v>7349.5557372757803</v>
      </c>
      <c r="F97844">
        <v>1331.8932957573199</v>
      </c>
      <c r="G97844">
        <v>1119.17333223117</v>
      </c>
      <c r="H97844">
        <v>786.85593222834598</v>
      </c>
      <c r="I97844">
        <v>187.35908141366198</v>
      </c>
      <c r="J97844">
        <f t="shared" si="1528"/>
        <v>0</v>
      </c>
    </row>
    <row r="97845" spans="1:10" x14ac:dyDescent="0.25">
      <c r="A97845">
        <v>4843</v>
      </c>
      <c r="B97845" s="1">
        <v>44139</v>
      </c>
      <c r="C97845">
        <v>7601</v>
      </c>
      <c r="D97845" s="11" t="s">
        <v>755</v>
      </c>
      <c r="E97845">
        <v>7826.2729448905502</v>
      </c>
      <c r="F97845">
        <v>1418.15461210078</v>
      </c>
      <c r="G97845">
        <v>1191.8812253354401</v>
      </c>
      <c r="H97845">
        <v>839.51741444208494</v>
      </c>
      <c r="I97845">
        <v>199.88606243881301</v>
      </c>
      <c r="J97845">
        <f t="shared" si="1528"/>
        <v>0</v>
      </c>
    </row>
    <row r="97846" spans="1:10" x14ac:dyDescent="0.25">
      <c r="A97846">
        <v>4843</v>
      </c>
      <c r="B97846" s="1">
        <v>44140</v>
      </c>
      <c r="C97846">
        <v>7602</v>
      </c>
      <c r="D97846" s="11" t="s">
        <v>755</v>
      </c>
      <c r="E97846">
        <v>8337.2152670596097</v>
      </c>
      <c r="F97846">
        <v>1510.6301058073498</v>
      </c>
      <c r="G97846">
        <v>1269.81626539284</v>
      </c>
      <c r="H97846">
        <v>895.94462138902406</v>
      </c>
      <c r="I97846">
        <v>213.26942308563599</v>
      </c>
      <c r="J97846">
        <f t="shared" si="1528"/>
        <v>0</v>
      </c>
    </row>
    <row r="97847" spans="1:10" x14ac:dyDescent="0.25">
      <c r="A97847">
        <v>4843</v>
      </c>
      <c r="B97847" s="1">
        <v>44141</v>
      </c>
      <c r="C97847">
        <v>7603</v>
      </c>
      <c r="D97847" s="11" t="s">
        <v>755</v>
      </c>
      <c r="E97847">
        <v>8884.8279412741085</v>
      </c>
      <c r="F97847">
        <v>1609.71269535637</v>
      </c>
      <c r="G97847">
        <v>1353.30857443027</v>
      </c>
      <c r="H97847">
        <v>956.53748299490599</v>
      </c>
      <c r="I97847">
        <v>227.59460523303298</v>
      </c>
      <c r="J97847">
        <f t="shared" si="1528"/>
        <v>0</v>
      </c>
    </row>
    <row r="97848" spans="1:10" x14ac:dyDescent="0.25">
      <c r="A97848">
        <v>4843</v>
      </c>
      <c r="B97848" s="1">
        <v>44142</v>
      </c>
      <c r="C97848">
        <v>7604</v>
      </c>
      <c r="D97848" s="11" t="s">
        <v>755</v>
      </c>
      <c r="E97848">
        <v>9471.817384751379</v>
      </c>
      <c r="F97848">
        <v>1715.8846087179099</v>
      </c>
      <c r="G97848">
        <v>1442.76817216012</v>
      </c>
      <c r="H97848">
        <v>1021.6821152098801</v>
      </c>
      <c r="I97848">
        <v>242.964683943214</v>
      </c>
      <c r="J97848">
        <f t="shared" si="1528"/>
        <v>0</v>
      </c>
    </row>
    <row r="97849" spans="1:10" x14ac:dyDescent="0.25">
      <c r="A97849">
        <v>4843</v>
      </c>
      <c r="B97849" s="1">
        <v>44143</v>
      </c>
      <c r="C97849">
        <v>7605</v>
      </c>
      <c r="D97849" s="11" t="s">
        <v>755</v>
      </c>
      <c r="E97849">
        <v>10100.764724410899</v>
      </c>
      <c r="F97849">
        <v>1829.6386189263001</v>
      </c>
      <c r="G97849">
        <v>1538.61165528418</v>
      </c>
      <c r="H97849">
        <v>1091.21917057529</v>
      </c>
      <c r="I97849">
        <v>259.40128760447396</v>
      </c>
      <c r="J97849">
        <f t="shared" si="1528"/>
        <v>0</v>
      </c>
    </row>
    <row r="97850" spans="1:10" x14ac:dyDescent="0.25">
      <c r="A97850">
        <v>4843</v>
      </c>
      <c r="B97850" s="1">
        <v>44144</v>
      </c>
      <c r="C97850">
        <v>7606</v>
      </c>
      <c r="D97850" s="11" t="s">
        <v>755</v>
      </c>
      <c r="E97850">
        <v>10773.930473795001</v>
      </c>
      <c r="F97850">
        <v>1951.42788770281</v>
      </c>
      <c r="G97850">
        <v>1641.2081830504699</v>
      </c>
      <c r="H97850">
        <v>1164.8334080709699</v>
      </c>
      <c r="I97850">
        <v>276.921974833219</v>
      </c>
      <c r="J97850">
        <f t="shared" si="1528"/>
        <v>0</v>
      </c>
    </row>
    <row r="97851" spans="1:10" x14ac:dyDescent="0.25">
      <c r="A97851">
        <v>4843</v>
      </c>
      <c r="B97851" s="1">
        <v>44145</v>
      </c>
      <c r="C97851">
        <v>7607</v>
      </c>
      <c r="D97851" s="11" t="s">
        <v>755</v>
      </c>
      <c r="E97851">
        <v>11493.635351675201</v>
      </c>
      <c r="F97851">
        <v>2081.7465591526998</v>
      </c>
      <c r="G97851">
        <v>1750.95344125611</v>
      </c>
      <c r="H97851">
        <v>1242.79243575685</v>
      </c>
      <c r="I97851">
        <v>295.61372446685903</v>
      </c>
      <c r="J97851">
        <f t="shared" si="1528"/>
        <v>0</v>
      </c>
    </row>
    <row r="97852" spans="1:10" x14ac:dyDescent="0.25">
      <c r="A97852">
        <v>4843</v>
      </c>
      <c r="B97852" s="1">
        <v>44146</v>
      </c>
      <c r="C97852">
        <v>7608</v>
      </c>
      <c r="D97852" s="11" t="s">
        <v>755</v>
      </c>
      <c r="E97852">
        <v>12262.416387391899</v>
      </c>
      <c r="F97852">
        <v>2221.0962255433001</v>
      </c>
      <c r="G97852">
        <v>1868.2541917097303</v>
      </c>
      <c r="H97852">
        <v>1325.5666521350099</v>
      </c>
      <c r="I97852">
        <v>315.51175462042704</v>
      </c>
      <c r="J97852">
        <f t="shared" si="1528"/>
        <v>0</v>
      </c>
    </row>
    <row r="97853" spans="1:10" x14ac:dyDescent="0.25">
      <c r="A97853">
        <v>4843</v>
      </c>
      <c r="B97853" s="1">
        <v>44147</v>
      </c>
      <c r="C97853">
        <v>7609</v>
      </c>
      <c r="D97853" s="11" t="s">
        <v>755</v>
      </c>
      <c r="E97853">
        <v>13082.847991184199</v>
      </c>
      <c r="F97853">
        <v>2369.8924139353799</v>
      </c>
      <c r="G97853">
        <v>1993.4489190510899</v>
      </c>
      <c r="H97853">
        <v>1413.4246539993399</v>
      </c>
      <c r="I97853">
        <v>336.60468712650101</v>
      </c>
      <c r="J97853">
        <f t="shared" si="1528"/>
        <v>0</v>
      </c>
    </row>
    <row r="97854" spans="1:10" x14ac:dyDescent="0.25">
      <c r="A97854">
        <v>4843</v>
      </c>
      <c r="B97854" s="1">
        <v>44148</v>
      </c>
      <c r="C97854">
        <v>7610</v>
      </c>
      <c r="D97854" s="11" t="s">
        <v>755</v>
      </c>
      <c r="E97854">
        <v>13957.6219194979</v>
      </c>
      <c r="F97854">
        <v>2528.5521531648201</v>
      </c>
      <c r="G97854">
        <v>2126.8777150719898</v>
      </c>
      <c r="H97854">
        <v>1506.7682097459601</v>
      </c>
      <c r="I97854">
        <v>358.97928666790904</v>
      </c>
      <c r="J97854">
        <f t="shared" si="1528"/>
        <v>0</v>
      </c>
    </row>
    <row r="97855" spans="1:10" x14ac:dyDescent="0.25">
      <c r="A97855">
        <v>4843</v>
      </c>
      <c r="B97855" s="1">
        <v>44149</v>
      </c>
      <c r="C97855">
        <v>7611</v>
      </c>
      <c r="D97855" s="11" t="s">
        <v>755</v>
      </c>
      <c r="E97855">
        <v>14889.588347716899</v>
      </c>
      <c r="F97855">
        <v>2697.5906285548103</v>
      </c>
      <c r="G97855">
        <v>2268.96962810983</v>
      </c>
      <c r="H97855">
        <v>1605.9440453656198</v>
      </c>
      <c r="I97855">
        <v>382.74405288912698</v>
      </c>
      <c r="J97855">
        <f t="shared" si="1528"/>
        <v>0</v>
      </c>
    </row>
    <row r="97856" spans="1:10" x14ac:dyDescent="0.25">
      <c r="A97856">
        <v>4843</v>
      </c>
      <c r="B97856" s="1">
        <v>44150</v>
      </c>
      <c r="C97856">
        <v>7612</v>
      </c>
      <c r="D97856" s="11" t="s">
        <v>755</v>
      </c>
      <c r="E97856">
        <v>15881.117555313302</v>
      </c>
      <c r="F97856">
        <v>2877.4908324737703</v>
      </c>
      <c r="G97856">
        <v>2420.1221810608399</v>
      </c>
      <c r="H97856">
        <v>1710.3954267982099</v>
      </c>
      <c r="I97856">
        <v>407.868537151113</v>
      </c>
      <c r="J97856">
        <f t="shared" si="1528"/>
        <v>0</v>
      </c>
    </row>
    <row r="97857" spans="1:10" x14ac:dyDescent="0.25">
      <c r="A97857">
        <v>4843</v>
      </c>
      <c r="B97857" s="1">
        <v>44151</v>
      </c>
      <c r="C97857">
        <v>7613</v>
      </c>
      <c r="D97857" s="11" t="s">
        <v>755</v>
      </c>
      <c r="E97857">
        <v>16933.760826623202</v>
      </c>
      <c r="F97857">
        <v>3068.61555756605</v>
      </c>
      <c r="G97857">
        <v>2580.6085486534603</v>
      </c>
      <c r="H97857">
        <v>1819.2748895362499</v>
      </c>
      <c r="I97857">
        <v>434.30539459327002</v>
      </c>
      <c r="J97857">
        <f t="shared" si="1528"/>
        <v>0</v>
      </c>
    </row>
    <row r="97858" spans="1:10" x14ac:dyDescent="0.25">
      <c r="A97858">
        <v>4843</v>
      </c>
      <c r="B97858" s="1">
        <v>44152</v>
      </c>
      <c r="C97858">
        <v>7614</v>
      </c>
      <c r="D97858" s="11" t="s">
        <v>755</v>
      </c>
      <c r="E97858">
        <v>18048.821429354201</v>
      </c>
      <c r="F97858">
        <v>3271.3292132006395</v>
      </c>
      <c r="G97858">
        <v>2750.6896892347499</v>
      </c>
      <c r="H97858">
        <v>1932.62150481052</v>
      </c>
      <c r="I97858">
        <v>462.108092872687</v>
      </c>
      <c r="J97858">
        <f t="shared" ref="J97858:J97921" si="1529">_xlfn.IFNA(INDEX($O$2:$O$53,MATCH(D97858,$N$2:$N$53,0)),0)</f>
        <v>0</v>
      </c>
    </row>
    <row r="97859" spans="1:10" x14ac:dyDescent="0.25">
      <c r="A97859">
        <v>4843</v>
      </c>
      <c r="B97859" s="1">
        <v>44153</v>
      </c>
      <c r="C97859">
        <v>7615</v>
      </c>
      <c r="D97859" s="11" t="s">
        <v>755</v>
      </c>
      <c r="E97859">
        <v>19227.5766528524</v>
      </c>
      <c r="F97859">
        <v>3485.9420836456502</v>
      </c>
      <c r="G97859">
        <v>2930.58809485859</v>
      </c>
      <c r="H97859">
        <v>2050.7649912885099</v>
      </c>
      <c r="I97859">
        <v>491.23882892590103</v>
      </c>
      <c r="J97859">
        <f t="shared" si="1529"/>
        <v>0</v>
      </c>
    </row>
    <row r="97860" spans="1:10" x14ac:dyDescent="0.25">
      <c r="A97860">
        <v>4843</v>
      </c>
      <c r="B97860" s="1">
        <v>44154</v>
      </c>
      <c r="C97860">
        <v>7616</v>
      </c>
      <c r="D97860" s="11" t="s">
        <v>755</v>
      </c>
      <c r="E97860">
        <v>20470.964262235</v>
      </c>
      <c r="F97860">
        <v>3712.5556277543897</v>
      </c>
      <c r="G97860">
        <v>3120.35694757284</v>
      </c>
      <c r="H97860">
        <v>2173.6713277010399</v>
      </c>
      <c r="I97860">
        <v>521.57444430606301</v>
      </c>
      <c r="J97860">
        <f t="shared" si="1529"/>
        <v>0</v>
      </c>
    </row>
    <row r="97861" spans="1:10" x14ac:dyDescent="0.25">
      <c r="A97861">
        <v>4843</v>
      </c>
      <c r="B97861" s="1">
        <v>44155</v>
      </c>
      <c r="C97861">
        <v>7617</v>
      </c>
      <c r="D97861" s="11" t="s">
        <v>755</v>
      </c>
      <c r="E97861">
        <v>21779.670995164899</v>
      </c>
      <c r="F97861">
        <v>3951.1940042822298</v>
      </c>
      <c r="G97861">
        <v>3319.9849179214698</v>
      </c>
      <c r="H97861">
        <v>2301.4668390076499</v>
      </c>
      <c r="I97861">
        <v>553.13589135398206</v>
      </c>
      <c r="J97861">
        <f t="shared" si="1529"/>
        <v>0</v>
      </c>
    </row>
    <row r="97862" spans="1:10" x14ac:dyDescent="0.25">
      <c r="A97862">
        <v>4843</v>
      </c>
      <c r="B97862" s="1">
        <v>44156</v>
      </c>
      <c r="C97862">
        <v>7618</v>
      </c>
      <c r="D97862" s="11" t="s">
        <v>755</v>
      </c>
      <c r="E97862">
        <v>23154.1883440704</v>
      </c>
      <c r="F97862">
        <v>4201.9565879171396</v>
      </c>
      <c r="G97862">
        <v>3529.5345813132599</v>
      </c>
      <c r="H97862">
        <v>2434.16700403708</v>
      </c>
      <c r="I97862">
        <v>585.97136123161499</v>
      </c>
      <c r="J97862">
        <f t="shared" si="1529"/>
        <v>0</v>
      </c>
    </row>
    <row r="97863" spans="1:10" x14ac:dyDescent="0.25">
      <c r="A97863">
        <v>4843</v>
      </c>
      <c r="B97863" s="1">
        <v>44157</v>
      </c>
      <c r="C97863">
        <v>7619</v>
      </c>
      <c r="D97863" s="11" t="s">
        <v>755</v>
      </c>
      <c r="E97863">
        <v>24593.884594655399</v>
      </c>
      <c r="F97863">
        <v>4464.8189494155795</v>
      </c>
      <c r="G97863">
        <v>3748.9601959595002</v>
      </c>
      <c r="H97863">
        <v>2570.41083157395</v>
      </c>
      <c r="I97863">
        <v>619.90944700582804</v>
      </c>
      <c r="J97863">
        <f t="shared" si="1529"/>
        <v>0</v>
      </c>
    </row>
    <row r="97864" spans="1:10" x14ac:dyDescent="0.25">
      <c r="A97864">
        <v>4843</v>
      </c>
      <c r="B97864" s="1">
        <v>44158</v>
      </c>
      <c r="C97864">
        <v>7620</v>
      </c>
      <c r="D97864" s="11" t="s">
        <v>755</v>
      </c>
      <c r="E97864">
        <v>26096.5361413715</v>
      </c>
      <c r="F97864">
        <v>4739.4970992805202</v>
      </c>
      <c r="G97864">
        <v>3977.9657311693604</v>
      </c>
      <c r="H97864">
        <v>2708.4153093527898</v>
      </c>
      <c r="I97864">
        <v>654.74958685398099</v>
      </c>
      <c r="J97864">
        <f t="shared" si="1529"/>
        <v>0</v>
      </c>
    </row>
    <row r="97865" spans="1:10" x14ac:dyDescent="0.25">
      <c r="A97865">
        <v>4843</v>
      </c>
      <c r="B97865" s="1">
        <v>44159</v>
      </c>
      <c r="C97865">
        <v>7621</v>
      </c>
      <c r="D97865" s="11" t="s">
        <v>755</v>
      </c>
      <c r="E97865">
        <v>27659.197114748902</v>
      </c>
      <c r="F97865">
        <v>5025.6387249037798</v>
      </c>
      <c r="G97865">
        <v>4216.1805939871101</v>
      </c>
      <c r="H97865">
        <v>2847.7516126406999</v>
      </c>
      <c r="I97865">
        <v>690.44145195224303</v>
      </c>
      <c r="J97865">
        <f t="shared" si="1529"/>
        <v>0</v>
      </c>
    </row>
    <row r="97866" spans="1:10" x14ac:dyDescent="0.25">
      <c r="A97866">
        <v>4843</v>
      </c>
      <c r="B97866" s="1">
        <v>44160</v>
      </c>
      <c r="C97866">
        <v>7622</v>
      </c>
      <c r="D97866" s="11" t="s">
        <v>755</v>
      </c>
      <c r="E97866">
        <v>29278.5591419825</v>
      </c>
      <c r="F97866">
        <v>5322.7514432322496</v>
      </c>
      <c r="G97866">
        <v>4463.1314414651297</v>
      </c>
      <c r="H97866">
        <v>2988.44096781294</v>
      </c>
      <c r="I97866">
        <v>726.79654330795904</v>
      </c>
      <c r="J97866">
        <f t="shared" si="1529"/>
        <v>0</v>
      </c>
    </row>
    <row r="97867" spans="1:10" x14ac:dyDescent="0.25">
      <c r="A97867">
        <v>4843</v>
      </c>
      <c r="B97867" s="1">
        <v>44161</v>
      </c>
      <c r="C97867">
        <v>7623</v>
      </c>
      <c r="D97867" s="11" t="s">
        <v>755</v>
      </c>
      <c r="E97867">
        <v>30950.534340642298</v>
      </c>
      <c r="F97867">
        <v>5629.977048367371</v>
      </c>
      <c r="G97867">
        <v>4718.0522897996098</v>
      </c>
      <c r="H97867">
        <v>3129.97348388102</v>
      </c>
      <c r="I97867">
        <v>763.50207944405804</v>
      </c>
      <c r="J97867">
        <f t="shared" si="1529"/>
        <v>0</v>
      </c>
    </row>
    <row r="97868" spans="1:10" x14ac:dyDescent="0.25">
      <c r="A97868">
        <v>4843</v>
      </c>
      <c r="B97868" s="1">
        <v>44162</v>
      </c>
      <c r="C97868">
        <v>7624</v>
      </c>
      <c r="D97868" s="11" t="s">
        <v>755</v>
      </c>
      <c r="E97868">
        <v>32670.425153605298</v>
      </c>
      <c r="F97868">
        <v>5946.2976646524403</v>
      </c>
      <c r="G97868">
        <v>4980.0495766667209</v>
      </c>
      <c r="H97868">
        <v>3272.0917622587799</v>
      </c>
      <c r="I97868">
        <v>800.46633472549195</v>
      </c>
      <c r="J97868">
        <f t="shared" si="1529"/>
        <v>0</v>
      </c>
    </row>
    <row r="97869" spans="1:10" x14ac:dyDescent="0.25">
      <c r="A97869">
        <v>4843</v>
      </c>
      <c r="B97869" s="1">
        <v>44163</v>
      </c>
      <c r="C97869">
        <v>7625</v>
      </c>
      <c r="D97869" s="11" t="s">
        <v>755</v>
      </c>
      <c r="E97869">
        <v>34433.110230066202</v>
      </c>
      <c r="F97869">
        <v>6270.7835791542602</v>
      </c>
      <c r="G97869">
        <v>5248.32673055543</v>
      </c>
      <c r="H97869">
        <v>3414.4385964828498</v>
      </c>
      <c r="I97869">
        <v>837.64855577186097</v>
      </c>
      <c r="J97869">
        <f t="shared" si="1529"/>
        <v>0</v>
      </c>
    </row>
    <row r="97870" spans="1:10" x14ac:dyDescent="0.25">
      <c r="A97870">
        <v>4843</v>
      </c>
      <c r="B97870" s="1">
        <v>44164</v>
      </c>
      <c r="C97870">
        <v>7626</v>
      </c>
      <c r="D97870" s="11" t="s">
        <v>755</v>
      </c>
      <c r="E97870">
        <v>36231.976808287</v>
      </c>
      <c r="F97870">
        <v>6602.3303810379603</v>
      </c>
      <c r="G97870">
        <v>5521.9450171091003</v>
      </c>
      <c r="H97870">
        <v>3554.8496130905896</v>
      </c>
      <c r="I97870">
        <v>874.71215807837007</v>
      </c>
      <c r="J97870">
        <f t="shared" si="1529"/>
        <v>0</v>
      </c>
    </row>
    <row r="97871" spans="1:10" x14ac:dyDescent="0.25">
      <c r="A97871">
        <v>4843</v>
      </c>
      <c r="B97871" s="1">
        <v>44165</v>
      </c>
      <c r="C97871">
        <v>7627</v>
      </c>
      <c r="D97871" s="11" t="s">
        <v>755</v>
      </c>
      <c r="E97871">
        <v>38058.469519062899</v>
      </c>
      <c r="F97871">
        <v>6939.4851841504105</v>
      </c>
      <c r="G97871">
        <v>5799.6387864890294</v>
      </c>
      <c r="H97871">
        <v>3690.7425635280201</v>
      </c>
      <c r="I97871">
        <v>911.30484816546493</v>
      </c>
      <c r="J97871">
        <f t="shared" si="1529"/>
        <v>0</v>
      </c>
    </row>
    <row r="97872" spans="1:10" x14ac:dyDescent="0.25">
      <c r="A97872">
        <v>4843</v>
      </c>
      <c r="B97872" s="1">
        <v>44166</v>
      </c>
      <c r="C97872">
        <v>7628</v>
      </c>
      <c r="D97872" s="11" t="s">
        <v>755</v>
      </c>
      <c r="E97872">
        <v>39903.3316665932</v>
      </c>
      <c r="F97872">
        <v>7280.7465849727405</v>
      </c>
      <c r="G97872">
        <v>6080.0867508033298</v>
      </c>
      <c r="H97872">
        <v>3821.5135706200604</v>
      </c>
      <c r="I97872">
        <v>947.30253602519895</v>
      </c>
      <c r="J97872">
        <f t="shared" si="1529"/>
        <v>0</v>
      </c>
    </row>
    <row r="97873" spans="1:10" x14ac:dyDescent="0.25">
      <c r="A97873">
        <v>4843</v>
      </c>
      <c r="B97873" s="1">
        <v>44167</v>
      </c>
      <c r="C97873">
        <v>7629</v>
      </c>
      <c r="D97873" s="11" t="s">
        <v>755</v>
      </c>
      <c r="E97873">
        <v>41757.162378528701</v>
      </c>
      <c r="F97873">
        <v>7624.499779328291</v>
      </c>
      <c r="G97873">
        <v>6361.9012189966006</v>
      </c>
      <c r="H97873">
        <v>3947.2367985464898</v>
      </c>
      <c r="I97873">
        <v>982.41040048518994</v>
      </c>
      <c r="J97873">
        <f t="shared" si="1529"/>
        <v>0</v>
      </c>
    </row>
    <row r="97874" spans="1:10" x14ac:dyDescent="0.25">
      <c r="A97874">
        <v>4843</v>
      </c>
      <c r="B97874" s="1">
        <v>44168</v>
      </c>
      <c r="C97874">
        <v>7630</v>
      </c>
      <c r="D97874" s="11" t="s">
        <v>755</v>
      </c>
      <c r="E97874">
        <v>43610.005376517001</v>
      </c>
      <c r="F97874">
        <v>7968.7253935867911</v>
      </c>
      <c r="G97874">
        <v>6643.3834795186203</v>
      </c>
      <c r="H97874">
        <v>4067.3566608759102</v>
      </c>
      <c r="I97874">
        <v>1016.19784408002</v>
      </c>
      <c r="J97874">
        <f t="shared" si="1529"/>
        <v>0</v>
      </c>
    </row>
    <row r="97875" spans="1:10" x14ac:dyDescent="0.25">
      <c r="A97875">
        <v>4843</v>
      </c>
      <c r="B97875" s="1">
        <v>44169</v>
      </c>
      <c r="C97875">
        <v>7631</v>
      </c>
      <c r="D97875" s="11" t="s">
        <v>755</v>
      </c>
      <c r="E97875">
        <v>45451.677693648606</v>
      </c>
      <c r="F97875">
        <v>8311.3009540718012</v>
      </c>
      <c r="G97875">
        <v>6922.7650386915702</v>
      </c>
      <c r="H97875">
        <v>4181.7445405730705</v>
      </c>
      <c r="I97875">
        <v>1048.5643290172802</v>
      </c>
      <c r="J97875">
        <f t="shared" si="1529"/>
        <v>0</v>
      </c>
    </row>
    <row r="97876" spans="1:10" x14ac:dyDescent="0.25">
      <c r="A97876">
        <v>4843</v>
      </c>
      <c r="B97876" s="1">
        <v>44170</v>
      </c>
      <c r="C97876">
        <v>7632</v>
      </c>
      <c r="D97876" s="11" t="s">
        <v>755</v>
      </c>
      <c r="E97876">
        <v>47272.186732464004</v>
      </c>
      <c r="F97876">
        <v>8650.3668580388785</v>
      </c>
      <c r="G97876">
        <v>7198.5364128762503</v>
      </c>
      <c r="H97876">
        <v>4290.2590556306795</v>
      </c>
      <c r="I97876">
        <v>1079.50295894842</v>
      </c>
      <c r="J97876">
        <f t="shared" si="1529"/>
        <v>0</v>
      </c>
    </row>
    <row r="97877" spans="1:10" x14ac:dyDescent="0.25">
      <c r="A97877">
        <v>4843</v>
      </c>
      <c r="B97877" s="1">
        <v>44171</v>
      </c>
      <c r="C97877">
        <v>7633</v>
      </c>
      <c r="D97877" s="11" t="s">
        <v>755</v>
      </c>
      <c r="E97877">
        <v>49060.778462275397</v>
      </c>
      <c r="F97877">
        <v>8984.014574194709</v>
      </c>
      <c r="G97877">
        <v>7469.1635257557909</v>
      </c>
      <c r="H97877">
        <v>4390.7003643056396</v>
      </c>
      <c r="I97877">
        <v>1108.66639075592</v>
      </c>
      <c r="J97877">
        <f t="shared" si="1529"/>
        <v>0</v>
      </c>
    </row>
    <row r="97878" spans="1:10" x14ac:dyDescent="0.25">
      <c r="A97878">
        <v>4843</v>
      </c>
      <c r="B97878" s="1">
        <v>44172</v>
      </c>
      <c r="C97878">
        <v>7634</v>
      </c>
      <c r="D97878" s="11" t="s">
        <v>755</v>
      </c>
      <c r="E97878">
        <v>50642.282317024699</v>
      </c>
      <c r="F97878">
        <v>9290.0899933118799</v>
      </c>
      <c r="G97878">
        <v>7712.8718655338598</v>
      </c>
      <c r="H97878">
        <v>4317.2691238969401</v>
      </c>
      <c r="I97878">
        <v>1115.73728551916</v>
      </c>
      <c r="J97878">
        <f t="shared" si="1529"/>
        <v>0</v>
      </c>
    </row>
    <row r="97879" spans="1:10" x14ac:dyDescent="0.25">
      <c r="A97879">
        <v>4843</v>
      </c>
      <c r="B97879" s="1">
        <v>44173</v>
      </c>
      <c r="C97879">
        <v>7635</v>
      </c>
      <c r="D97879" s="11" t="s">
        <v>755</v>
      </c>
      <c r="E97879">
        <v>51777.392921311999</v>
      </c>
      <c r="F97879">
        <v>9538.7170447545304</v>
      </c>
      <c r="G97879">
        <v>7900.121433918679</v>
      </c>
      <c r="H97879">
        <v>4005.5697903246996</v>
      </c>
      <c r="I97879">
        <v>1092.8116641612598</v>
      </c>
      <c r="J97879">
        <f t="shared" si="1529"/>
        <v>0</v>
      </c>
    </row>
    <row r="97880" spans="1:10" x14ac:dyDescent="0.25">
      <c r="A97880">
        <v>4843</v>
      </c>
      <c r="B97880" s="1">
        <v>44174</v>
      </c>
      <c r="C97880">
        <v>7636</v>
      </c>
      <c r="D97880" s="11" t="s">
        <v>755</v>
      </c>
      <c r="E97880">
        <v>52391.079993054504</v>
      </c>
      <c r="F97880">
        <v>9720.13481686876</v>
      </c>
      <c r="G97880">
        <v>8021.5022672993091</v>
      </c>
      <c r="H97880">
        <v>3619.8203051045502</v>
      </c>
      <c r="I97880">
        <v>1059.6863095655901</v>
      </c>
      <c r="J97880">
        <f t="shared" si="1529"/>
        <v>0</v>
      </c>
    </row>
    <row r="97881" spans="1:10" x14ac:dyDescent="0.25">
      <c r="A97881">
        <v>4843</v>
      </c>
      <c r="B97881" s="1">
        <v>44175</v>
      </c>
      <c r="C97881">
        <v>7637</v>
      </c>
      <c r="D97881" s="11" t="s">
        <v>755</v>
      </c>
      <c r="E97881">
        <v>52465.193546343493</v>
      </c>
      <c r="F97881">
        <v>9808.2965860048098</v>
      </c>
      <c r="G97881">
        <v>8057.2202888483907</v>
      </c>
      <c r="H97881">
        <v>3216.5270854222899</v>
      </c>
      <c r="I97881">
        <v>999.99945118858204</v>
      </c>
      <c r="J97881">
        <f t="shared" si="1529"/>
        <v>0</v>
      </c>
    </row>
    <row r="97882" spans="1:10" x14ac:dyDescent="0.25">
      <c r="A97882">
        <v>4843</v>
      </c>
      <c r="B97882" s="1">
        <v>44176</v>
      </c>
      <c r="C97882">
        <v>7638</v>
      </c>
      <c r="D97882" s="11" t="s">
        <v>755</v>
      </c>
      <c r="E97882">
        <v>52006.473790592696</v>
      </c>
      <c r="F97882">
        <v>9771.150423882149</v>
      </c>
      <c r="G97882">
        <v>7983.7751055690505</v>
      </c>
      <c r="H97882">
        <v>2820.3754471730199</v>
      </c>
      <c r="I97882">
        <v>907.73155501410406</v>
      </c>
      <c r="J97882">
        <f t="shared" si="1529"/>
        <v>0</v>
      </c>
    </row>
    <row r="97883" spans="1:10" x14ac:dyDescent="0.25">
      <c r="A97883">
        <v>4843</v>
      </c>
      <c r="B97883" s="1">
        <v>44177</v>
      </c>
      <c r="C97883">
        <v>7639</v>
      </c>
      <c r="D97883" s="11" t="s">
        <v>755</v>
      </c>
      <c r="E97883">
        <v>51179.189488279197</v>
      </c>
      <c r="F97883">
        <v>9619.2413467747501</v>
      </c>
      <c r="G97883">
        <v>7814.3845062261098</v>
      </c>
      <c r="H97883">
        <v>2588.1701957683199</v>
      </c>
      <c r="I97883">
        <v>825.13863861049902</v>
      </c>
      <c r="J97883">
        <f t="shared" si="1529"/>
        <v>0</v>
      </c>
    </row>
    <row r="97884" spans="1:10" x14ac:dyDescent="0.25">
      <c r="A97884">
        <v>4843</v>
      </c>
      <c r="B97884" s="1">
        <v>44178</v>
      </c>
      <c r="C97884">
        <v>7640</v>
      </c>
      <c r="D97884" s="11" t="s">
        <v>755</v>
      </c>
      <c r="E97884">
        <v>50141.265937771699</v>
      </c>
      <c r="F97884">
        <v>9387.8959636966083</v>
      </c>
      <c r="G97884">
        <v>7585.0221004615796</v>
      </c>
      <c r="H97884">
        <v>2491.4227514714003</v>
      </c>
      <c r="I97884">
        <v>756.666873483058</v>
      </c>
      <c r="J97884">
        <f t="shared" si="1529"/>
        <v>0</v>
      </c>
    </row>
    <row r="97885" spans="1:10" x14ac:dyDescent="0.25">
      <c r="A97885">
        <v>4843</v>
      </c>
      <c r="B97885" s="1">
        <v>44179</v>
      </c>
      <c r="C97885">
        <v>7641</v>
      </c>
      <c r="D97885" s="11" t="s">
        <v>755</v>
      </c>
      <c r="E97885">
        <v>48912.319635751795</v>
      </c>
      <c r="F97885">
        <v>9105.7020138373791</v>
      </c>
      <c r="G97885">
        <v>7324.0289172583998</v>
      </c>
      <c r="H97885">
        <v>2381.9764523229396</v>
      </c>
      <c r="I97885">
        <v>687.64310665676499</v>
      </c>
      <c r="J97885">
        <f t="shared" si="1529"/>
        <v>0</v>
      </c>
    </row>
    <row r="97886" spans="1:10" x14ac:dyDescent="0.25">
      <c r="A97886">
        <v>4843</v>
      </c>
      <c r="B97886" s="1">
        <v>44180</v>
      </c>
      <c r="C97886">
        <v>7642</v>
      </c>
      <c r="D97886" s="11" t="s">
        <v>755</v>
      </c>
      <c r="E97886">
        <v>47500.951943896202</v>
      </c>
      <c r="F97886">
        <v>8804.5213964854593</v>
      </c>
      <c r="G97886">
        <v>7057.3468961948702</v>
      </c>
      <c r="H97886">
        <v>2268.4796560946302</v>
      </c>
      <c r="I97886">
        <v>641.14326124158401</v>
      </c>
      <c r="J97886">
        <f t="shared" si="1529"/>
        <v>0</v>
      </c>
    </row>
    <row r="97887" spans="1:10" x14ac:dyDescent="0.25">
      <c r="A97887">
        <v>4843</v>
      </c>
      <c r="B97887" s="1">
        <v>44181</v>
      </c>
      <c r="C97887">
        <v>7643</v>
      </c>
      <c r="D97887" s="11" t="s">
        <v>755</v>
      </c>
      <c r="E97887">
        <v>45914.152582143703</v>
      </c>
      <c r="F97887">
        <v>8506.3078736874995</v>
      </c>
      <c r="G97887">
        <v>6801.9343778203001</v>
      </c>
      <c r="H97887">
        <v>2156.2220370106502</v>
      </c>
      <c r="I97887">
        <v>613.814864074909</v>
      </c>
      <c r="J97887">
        <f t="shared" si="1529"/>
        <v>0</v>
      </c>
    </row>
    <row r="97888" spans="1:10" x14ac:dyDescent="0.25">
      <c r="A97888">
        <v>4843</v>
      </c>
      <c r="B97888" s="1">
        <v>44182</v>
      </c>
      <c r="C97888">
        <v>7644</v>
      </c>
      <c r="D97888" s="11" t="s">
        <v>755</v>
      </c>
      <c r="E97888">
        <v>44158.996662374499</v>
      </c>
      <c r="F97888">
        <v>8209.6008324518916</v>
      </c>
      <c r="G97888">
        <v>6556.6011519327603</v>
      </c>
      <c r="H97888">
        <v>2047.8655840016397</v>
      </c>
      <c r="I97888">
        <v>585.18104190427698</v>
      </c>
      <c r="J97888">
        <f t="shared" si="1529"/>
        <v>0</v>
      </c>
    </row>
    <row r="97889" spans="1:10" x14ac:dyDescent="0.25">
      <c r="A97889">
        <v>4843</v>
      </c>
      <c r="B97889" s="1">
        <v>44183</v>
      </c>
      <c r="C97889">
        <v>7645</v>
      </c>
      <c r="D97889" s="11" t="s">
        <v>755</v>
      </c>
      <c r="E97889">
        <v>42225.030338462995</v>
      </c>
      <c r="F97889">
        <v>7895.1321188881702</v>
      </c>
      <c r="G97889">
        <v>6302.0434739056491</v>
      </c>
      <c r="H97889">
        <v>1944.9344257749601</v>
      </c>
      <c r="I97889">
        <v>556.64272049482395</v>
      </c>
      <c r="J97889">
        <f t="shared" si="1529"/>
        <v>0</v>
      </c>
    </row>
    <row r="97890" spans="1:10" x14ac:dyDescent="0.25">
      <c r="A97890">
        <v>4843</v>
      </c>
      <c r="B97890" s="1">
        <v>44184</v>
      </c>
      <c r="C97890">
        <v>7646</v>
      </c>
      <c r="D97890" s="11" t="s">
        <v>755</v>
      </c>
      <c r="E97890">
        <v>40106.370038329798</v>
      </c>
      <c r="F97890">
        <v>7548.0247995167911</v>
      </c>
      <c r="G97890">
        <v>6023.1402154256602</v>
      </c>
      <c r="H97890">
        <v>1848.1027774994602</v>
      </c>
      <c r="I97890">
        <v>529.02517303110994</v>
      </c>
      <c r="J97890">
        <f t="shared" si="1529"/>
        <v>0</v>
      </c>
    </row>
    <row r="97891" spans="1:10" x14ac:dyDescent="0.25">
      <c r="A97891">
        <v>4843</v>
      </c>
      <c r="B97891" s="1">
        <v>44185</v>
      </c>
      <c r="C97891">
        <v>7647</v>
      </c>
      <c r="D97891" s="11" t="s">
        <v>755</v>
      </c>
      <c r="E97891">
        <v>37816.696173249598</v>
      </c>
      <c r="F97891">
        <v>7171.8645128238795</v>
      </c>
      <c r="G97891">
        <v>5723.1332297464205</v>
      </c>
      <c r="H97891">
        <v>1756.8111828719198</v>
      </c>
      <c r="I97891">
        <v>502.63367556748494</v>
      </c>
      <c r="J97891">
        <f t="shared" si="1529"/>
        <v>0</v>
      </c>
    </row>
    <row r="97892" spans="1:10" x14ac:dyDescent="0.25">
      <c r="A97892">
        <v>4843</v>
      </c>
      <c r="B97892" s="1">
        <v>44186</v>
      </c>
      <c r="C97892">
        <v>7648</v>
      </c>
      <c r="D97892" s="11" t="s">
        <v>755</v>
      </c>
      <c r="E97892">
        <v>35490.1792457013</v>
      </c>
      <c r="F97892">
        <v>6769.3193619835793</v>
      </c>
      <c r="G97892">
        <v>5404.2873965090002</v>
      </c>
      <c r="H97892">
        <v>1670.3037320927697</v>
      </c>
      <c r="I97892">
        <v>477.58968399687899</v>
      </c>
      <c r="J97892">
        <f t="shared" si="1529"/>
        <v>0</v>
      </c>
    </row>
    <row r="97893" spans="1:10" x14ac:dyDescent="0.25">
      <c r="A97893">
        <v>4843</v>
      </c>
      <c r="B97893" s="1">
        <v>44187</v>
      </c>
      <c r="C97893">
        <v>7649</v>
      </c>
      <c r="D97893" s="11" t="s">
        <v>755</v>
      </c>
      <c r="E97893">
        <v>33307.744654906499</v>
      </c>
      <c r="F97893">
        <v>6342.8064331463002</v>
      </c>
      <c r="G97893">
        <v>5068.5140097569802</v>
      </c>
      <c r="H97893">
        <v>1588.5237751329701</v>
      </c>
      <c r="I97893">
        <v>453.980929554559</v>
      </c>
      <c r="J97893">
        <f t="shared" si="1529"/>
        <v>0</v>
      </c>
    </row>
    <row r="97894" spans="1:10" x14ac:dyDescent="0.25">
      <c r="A97894">
        <v>4843</v>
      </c>
      <c r="B97894" s="1">
        <v>44188</v>
      </c>
      <c r="C97894">
        <v>7650</v>
      </c>
      <c r="D97894" s="11" t="s">
        <v>755</v>
      </c>
      <c r="E97894">
        <v>31329.046071701498</v>
      </c>
      <c r="F97894">
        <v>5917.6220869204799</v>
      </c>
      <c r="G97894">
        <v>4734.7066011570005</v>
      </c>
      <c r="H97894">
        <v>1511.5018009399801</v>
      </c>
      <c r="I97894">
        <v>431.73259140889098</v>
      </c>
      <c r="J97894">
        <f t="shared" si="1529"/>
        <v>0</v>
      </c>
    </row>
    <row r="97895" spans="1:10" x14ac:dyDescent="0.25">
      <c r="A97895">
        <v>4843</v>
      </c>
      <c r="B97895" s="1">
        <v>44189</v>
      </c>
      <c r="C97895">
        <v>7651</v>
      </c>
      <c r="D97895" s="11" t="s">
        <v>755</v>
      </c>
      <c r="E97895">
        <v>29571.7126543427</v>
      </c>
      <c r="F97895">
        <v>5527.7870502512205</v>
      </c>
      <c r="G97895">
        <v>4428.2119144789394</v>
      </c>
      <c r="H97895">
        <v>1439.0359103086801</v>
      </c>
      <c r="I97895">
        <v>410.71381261052397</v>
      </c>
      <c r="J97895">
        <f t="shared" si="1529"/>
        <v>0</v>
      </c>
    </row>
    <row r="97896" spans="1:10" x14ac:dyDescent="0.25">
      <c r="A97896">
        <v>4843</v>
      </c>
      <c r="B97896" s="1">
        <v>44190</v>
      </c>
      <c r="C97896">
        <v>7652</v>
      </c>
      <c r="D97896" s="11" t="s">
        <v>755</v>
      </c>
      <c r="E97896">
        <v>28035.051251174704</v>
      </c>
      <c r="F97896">
        <v>5184.1659118166999</v>
      </c>
      <c r="G97896">
        <v>4157.0831428764704</v>
      </c>
      <c r="H97896">
        <v>1371.06342737252</v>
      </c>
      <c r="I97896">
        <v>390.90896530381701</v>
      </c>
      <c r="J97896">
        <f t="shared" si="1529"/>
        <v>0</v>
      </c>
    </row>
    <row r="97897" spans="1:10" x14ac:dyDescent="0.25">
      <c r="A97897">
        <v>4843</v>
      </c>
      <c r="B97897" s="1">
        <v>44191</v>
      </c>
      <c r="C97897">
        <v>7653</v>
      </c>
      <c r="D97897" s="11" t="s">
        <v>755</v>
      </c>
      <c r="E97897">
        <v>26603.0388501536</v>
      </c>
      <c r="F97897">
        <v>4889.7475347460795</v>
      </c>
      <c r="G97897">
        <v>3923.5132517638899</v>
      </c>
      <c r="H97897">
        <v>1307.4667863498901</v>
      </c>
      <c r="I97897">
        <v>372.30793655555198</v>
      </c>
      <c r="J97897">
        <f t="shared" si="1529"/>
        <v>0</v>
      </c>
    </row>
    <row r="97898" spans="1:10" x14ac:dyDescent="0.25">
      <c r="A97898">
        <v>4843</v>
      </c>
      <c r="B97898" s="1">
        <v>44192</v>
      </c>
      <c r="C97898">
        <v>7654</v>
      </c>
      <c r="D97898" s="11" t="s">
        <v>755</v>
      </c>
      <c r="E97898">
        <v>25203.414979876699</v>
      </c>
      <c r="F97898">
        <v>4644.04414551022</v>
      </c>
      <c r="G97898">
        <v>3727.10673816802</v>
      </c>
      <c r="H97898">
        <v>1247.6354296734698</v>
      </c>
      <c r="I97898">
        <v>354.80762526721003</v>
      </c>
      <c r="J97898">
        <f t="shared" si="1529"/>
        <v>0</v>
      </c>
    </row>
    <row r="97899" spans="1:10" x14ac:dyDescent="0.25">
      <c r="A97899">
        <v>4843</v>
      </c>
      <c r="B97899" s="1">
        <v>44193</v>
      </c>
      <c r="C97899">
        <v>7655</v>
      </c>
      <c r="D97899" s="11" t="s">
        <v>755</v>
      </c>
      <c r="E97899">
        <v>23881.570975003102</v>
      </c>
      <c r="F97899">
        <v>4424.4741465577999</v>
      </c>
      <c r="G97899">
        <v>3550.9725197756798</v>
      </c>
      <c r="H97899">
        <v>1190.95776371326</v>
      </c>
      <c r="I97899">
        <v>338.324351945611</v>
      </c>
      <c r="J97899">
        <f t="shared" si="1529"/>
        <v>0</v>
      </c>
    </row>
    <row r="97900" spans="1:10" x14ac:dyDescent="0.25">
      <c r="A97900">
        <v>4843</v>
      </c>
      <c r="B97900" s="1">
        <v>44194</v>
      </c>
      <c r="C97900">
        <v>7656</v>
      </c>
      <c r="D97900" s="11" t="s">
        <v>755</v>
      </c>
      <c r="E97900">
        <v>22653.328819345999</v>
      </c>
      <c r="F97900">
        <v>4212.4195852643197</v>
      </c>
      <c r="G97900">
        <v>3381.1706620487103</v>
      </c>
      <c r="H97900">
        <v>1137.30132743438</v>
      </c>
      <c r="I97900">
        <v>322.82539151422696</v>
      </c>
      <c r="J97900">
        <f t="shared" si="1529"/>
        <v>0</v>
      </c>
    </row>
    <row r="97901" spans="1:10" x14ac:dyDescent="0.25">
      <c r="A97901">
        <v>4843</v>
      </c>
      <c r="B97901" s="1">
        <v>44195</v>
      </c>
      <c r="C97901">
        <v>7657</v>
      </c>
      <c r="D97901" s="11" t="s">
        <v>755</v>
      </c>
      <c r="E97901">
        <v>21522.6614340425</v>
      </c>
      <c r="F97901">
        <v>4009.9993463987203</v>
      </c>
      <c r="G97901">
        <v>3219.23248196342</v>
      </c>
      <c r="H97901">
        <v>1086.6257649076999</v>
      </c>
      <c r="I97901">
        <v>308.22007423716497</v>
      </c>
      <c r="J97901">
        <f t="shared" si="1529"/>
        <v>0</v>
      </c>
    </row>
    <row r="97902" spans="1:10" x14ac:dyDescent="0.25">
      <c r="A97902">
        <v>4843</v>
      </c>
      <c r="B97902" s="1">
        <v>44196</v>
      </c>
      <c r="C97902">
        <v>7658</v>
      </c>
      <c r="D97902" s="11" t="s">
        <v>755</v>
      </c>
      <c r="E97902">
        <v>20487.9708334893</v>
      </c>
      <c r="F97902">
        <v>3818.0214028768301</v>
      </c>
      <c r="G97902">
        <v>3065.7088513099397</v>
      </c>
      <c r="H97902">
        <v>1038.7808818104302</v>
      </c>
      <c r="I97902">
        <v>294.404137080819</v>
      </c>
      <c r="J97902">
        <f t="shared" si="1529"/>
        <v>0</v>
      </c>
    </row>
    <row r="97903" spans="1:10" x14ac:dyDescent="0.25">
      <c r="A97903">
        <v>4843</v>
      </c>
      <c r="B97903" s="1">
        <v>44197</v>
      </c>
      <c r="C97903">
        <v>7659</v>
      </c>
      <c r="D97903" s="11" t="s">
        <v>755</v>
      </c>
      <c r="E97903">
        <v>19524.488409216599</v>
      </c>
      <c r="F97903">
        <v>3636.5413575747903</v>
      </c>
      <c r="G97903">
        <v>2920.5917755505102</v>
      </c>
      <c r="H97903">
        <v>993.72226300760997</v>
      </c>
      <c r="I97903">
        <v>281.35354322206501</v>
      </c>
      <c r="J97903">
        <f t="shared" si="1529"/>
        <v>0</v>
      </c>
    </row>
    <row r="97904" spans="1:10" x14ac:dyDescent="0.25">
      <c r="A97904">
        <v>4844</v>
      </c>
      <c r="B97904" s="1">
        <v>43865</v>
      </c>
      <c r="C97904">
        <v>15319</v>
      </c>
      <c r="D97904" s="11" t="s">
        <v>756</v>
      </c>
      <c r="E97904">
        <v>0</v>
      </c>
      <c r="F97904">
        <v>0</v>
      </c>
      <c r="G97904">
        <v>0</v>
      </c>
      <c r="H97904">
        <v>0</v>
      </c>
      <c r="I97904">
        <v>0</v>
      </c>
      <c r="J97904">
        <f t="shared" si="1529"/>
        <v>0</v>
      </c>
    </row>
    <row r="97905" spans="1:10" x14ac:dyDescent="0.25">
      <c r="A97905">
        <v>4844</v>
      </c>
      <c r="B97905" s="1">
        <v>43866</v>
      </c>
      <c r="C97905">
        <v>15320</v>
      </c>
      <c r="D97905" s="11" t="s">
        <v>756</v>
      </c>
      <c r="E97905">
        <v>0</v>
      </c>
      <c r="F97905">
        <v>0</v>
      </c>
      <c r="G97905">
        <v>0</v>
      </c>
      <c r="H97905">
        <v>0</v>
      </c>
      <c r="I97905">
        <v>0</v>
      </c>
      <c r="J97905">
        <f t="shared" si="1529"/>
        <v>0</v>
      </c>
    </row>
    <row r="97906" spans="1:10" x14ac:dyDescent="0.25">
      <c r="A97906">
        <v>4844</v>
      </c>
      <c r="B97906" s="1">
        <v>43867</v>
      </c>
      <c r="C97906">
        <v>15321</v>
      </c>
      <c r="D97906" s="11" t="s">
        <v>756</v>
      </c>
      <c r="E97906">
        <v>0</v>
      </c>
      <c r="F97906">
        <v>0</v>
      </c>
      <c r="G97906">
        <v>0</v>
      </c>
      <c r="H97906">
        <v>0</v>
      </c>
      <c r="I97906">
        <v>0</v>
      </c>
      <c r="J97906">
        <f t="shared" si="1529"/>
        <v>0</v>
      </c>
    </row>
    <row r="97907" spans="1:10" x14ac:dyDescent="0.25">
      <c r="A97907">
        <v>4844</v>
      </c>
      <c r="B97907" s="1">
        <v>43868</v>
      </c>
      <c r="C97907">
        <v>15322</v>
      </c>
      <c r="D97907" s="11" t="s">
        <v>756</v>
      </c>
      <c r="E97907">
        <v>0</v>
      </c>
      <c r="F97907">
        <v>0</v>
      </c>
      <c r="G97907">
        <v>0</v>
      </c>
      <c r="H97907">
        <v>0</v>
      </c>
      <c r="I97907">
        <v>0</v>
      </c>
      <c r="J97907">
        <f t="shared" si="1529"/>
        <v>0</v>
      </c>
    </row>
    <row r="97908" spans="1:10" x14ac:dyDescent="0.25">
      <c r="A97908">
        <v>4844</v>
      </c>
      <c r="B97908" s="1">
        <v>43869</v>
      </c>
      <c r="C97908">
        <v>15323</v>
      </c>
      <c r="D97908" s="11" t="s">
        <v>756</v>
      </c>
      <c r="E97908">
        <v>0</v>
      </c>
      <c r="F97908">
        <v>0</v>
      </c>
      <c r="G97908">
        <v>0</v>
      </c>
      <c r="H97908">
        <v>0</v>
      </c>
      <c r="I97908">
        <v>0</v>
      </c>
      <c r="J97908">
        <f t="shared" si="1529"/>
        <v>0</v>
      </c>
    </row>
    <row r="97909" spans="1:10" x14ac:dyDescent="0.25">
      <c r="A97909">
        <v>4844</v>
      </c>
      <c r="B97909" s="1">
        <v>43870</v>
      </c>
      <c r="C97909">
        <v>15324</v>
      </c>
      <c r="D97909" s="11" t="s">
        <v>756</v>
      </c>
      <c r="E97909">
        <v>0</v>
      </c>
      <c r="F97909">
        <v>0</v>
      </c>
      <c r="G97909">
        <v>0</v>
      </c>
      <c r="H97909">
        <v>0</v>
      </c>
      <c r="I97909">
        <v>0</v>
      </c>
      <c r="J97909">
        <f t="shared" si="1529"/>
        <v>0</v>
      </c>
    </row>
    <row r="97910" spans="1:10" x14ac:dyDescent="0.25">
      <c r="A97910">
        <v>4844</v>
      </c>
      <c r="B97910" s="1">
        <v>43871</v>
      </c>
      <c r="C97910">
        <v>15325</v>
      </c>
      <c r="D97910" s="11" t="s">
        <v>756</v>
      </c>
      <c r="E97910">
        <v>0</v>
      </c>
      <c r="F97910">
        <v>0</v>
      </c>
      <c r="G97910">
        <v>0</v>
      </c>
      <c r="H97910">
        <v>0</v>
      </c>
      <c r="I97910">
        <v>0</v>
      </c>
      <c r="J97910">
        <f t="shared" si="1529"/>
        <v>0</v>
      </c>
    </row>
    <row r="97911" spans="1:10" x14ac:dyDescent="0.25">
      <c r="A97911">
        <v>4844</v>
      </c>
      <c r="B97911" s="1">
        <v>43872</v>
      </c>
      <c r="C97911">
        <v>15326</v>
      </c>
      <c r="D97911" s="11" t="s">
        <v>756</v>
      </c>
      <c r="E97911">
        <v>0</v>
      </c>
      <c r="F97911">
        <v>0</v>
      </c>
      <c r="G97911">
        <v>0</v>
      </c>
      <c r="H97911">
        <v>0</v>
      </c>
      <c r="I97911">
        <v>0</v>
      </c>
      <c r="J97911">
        <f t="shared" si="1529"/>
        <v>0</v>
      </c>
    </row>
    <row r="97912" spans="1:10" x14ac:dyDescent="0.25">
      <c r="A97912">
        <v>4844</v>
      </c>
      <c r="B97912" s="1">
        <v>43873</v>
      </c>
      <c r="C97912">
        <v>15327</v>
      </c>
      <c r="D97912" s="11" t="s">
        <v>756</v>
      </c>
      <c r="E97912">
        <v>0</v>
      </c>
      <c r="F97912">
        <v>0</v>
      </c>
      <c r="G97912">
        <v>0</v>
      </c>
      <c r="H97912">
        <v>0</v>
      </c>
      <c r="I97912">
        <v>0</v>
      </c>
      <c r="J97912">
        <f t="shared" si="1529"/>
        <v>0</v>
      </c>
    </row>
    <row r="97913" spans="1:10" x14ac:dyDescent="0.25">
      <c r="A97913">
        <v>4844</v>
      </c>
      <c r="B97913" s="1">
        <v>43874</v>
      </c>
      <c r="C97913">
        <v>15328</v>
      </c>
      <c r="D97913" s="11" t="s">
        <v>756</v>
      </c>
      <c r="E97913">
        <v>0</v>
      </c>
      <c r="F97913">
        <v>0</v>
      </c>
      <c r="G97913">
        <v>0</v>
      </c>
      <c r="H97913">
        <v>0</v>
      </c>
      <c r="I97913">
        <v>0</v>
      </c>
      <c r="J97913">
        <f t="shared" si="1529"/>
        <v>0</v>
      </c>
    </row>
    <row r="97914" spans="1:10" x14ac:dyDescent="0.25">
      <c r="A97914">
        <v>4844</v>
      </c>
      <c r="B97914" s="1">
        <v>43875</v>
      </c>
      <c r="C97914">
        <v>15329</v>
      </c>
      <c r="D97914" s="11" t="s">
        <v>756</v>
      </c>
      <c r="E97914">
        <v>0</v>
      </c>
      <c r="F97914">
        <v>0</v>
      </c>
      <c r="G97914">
        <v>0</v>
      </c>
      <c r="H97914">
        <v>0</v>
      </c>
      <c r="I97914">
        <v>0</v>
      </c>
      <c r="J97914">
        <f t="shared" si="1529"/>
        <v>0</v>
      </c>
    </row>
    <row r="97915" spans="1:10" x14ac:dyDescent="0.25">
      <c r="A97915">
        <v>4844</v>
      </c>
      <c r="B97915" s="1">
        <v>43876</v>
      </c>
      <c r="C97915">
        <v>15330</v>
      </c>
      <c r="D97915" s="11" t="s">
        <v>756</v>
      </c>
      <c r="E97915">
        <v>0</v>
      </c>
      <c r="F97915">
        <v>0</v>
      </c>
      <c r="G97915">
        <v>0</v>
      </c>
      <c r="H97915">
        <v>0</v>
      </c>
      <c r="I97915">
        <v>0</v>
      </c>
      <c r="J97915">
        <f t="shared" si="1529"/>
        <v>0</v>
      </c>
    </row>
    <row r="97916" spans="1:10" x14ac:dyDescent="0.25">
      <c r="A97916">
        <v>4844</v>
      </c>
      <c r="B97916" s="1">
        <v>43877</v>
      </c>
      <c r="C97916">
        <v>15331</v>
      </c>
      <c r="D97916" s="11" t="s">
        <v>756</v>
      </c>
      <c r="E97916">
        <v>0</v>
      </c>
      <c r="F97916">
        <v>0</v>
      </c>
      <c r="G97916">
        <v>0</v>
      </c>
      <c r="H97916">
        <v>0</v>
      </c>
      <c r="I97916">
        <v>0</v>
      </c>
      <c r="J97916">
        <f t="shared" si="1529"/>
        <v>0</v>
      </c>
    </row>
    <row r="97917" spans="1:10" x14ac:dyDescent="0.25">
      <c r="A97917">
        <v>4844</v>
      </c>
      <c r="B97917" s="1">
        <v>43878</v>
      </c>
      <c r="C97917">
        <v>15332</v>
      </c>
      <c r="D97917" s="11" t="s">
        <v>756</v>
      </c>
      <c r="E97917">
        <v>0</v>
      </c>
      <c r="F97917">
        <v>0</v>
      </c>
      <c r="G97917">
        <v>0</v>
      </c>
      <c r="H97917">
        <v>0</v>
      </c>
      <c r="I97917">
        <v>0</v>
      </c>
      <c r="J97917">
        <f t="shared" si="1529"/>
        <v>0</v>
      </c>
    </row>
    <row r="97918" spans="1:10" x14ac:dyDescent="0.25">
      <c r="A97918">
        <v>4844</v>
      </c>
      <c r="B97918" s="1">
        <v>43879</v>
      </c>
      <c r="C97918">
        <v>15333</v>
      </c>
      <c r="D97918" s="11" t="s">
        <v>756</v>
      </c>
      <c r="E97918">
        <v>0</v>
      </c>
      <c r="F97918">
        <v>0</v>
      </c>
      <c r="G97918">
        <v>0</v>
      </c>
      <c r="H97918">
        <v>0</v>
      </c>
      <c r="I97918">
        <v>0</v>
      </c>
      <c r="J97918">
        <f t="shared" si="1529"/>
        <v>0</v>
      </c>
    </row>
    <row r="97919" spans="1:10" x14ac:dyDescent="0.25">
      <c r="A97919">
        <v>4844</v>
      </c>
      <c r="B97919" s="1">
        <v>43880</v>
      </c>
      <c r="C97919">
        <v>15334</v>
      </c>
      <c r="D97919" s="11" t="s">
        <v>756</v>
      </c>
      <c r="E97919">
        <v>0</v>
      </c>
      <c r="F97919">
        <v>0</v>
      </c>
      <c r="G97919">
        <v>0</v>
      </c>
      <c r="H97919">
        <v>0</v>
      </c>
      <c r="I97919">
        <v>0</v>
      </c>
      <c r="J97919">
        <f t="shared" si="1529"/>
        <v>0</v>
      </c>
    </row>
    <row r="97920" spans="1:10" x14ac:dyDescent="0.25">
      <c r="A97920">
        <v>4844</v>
      </c>
      <c r="B97920" s="1">
        <v>43881</v>
      </c>
      <c r="C97920">
        <v>15335</v>
      </c>
      <c r="D97920" s="11" t="s">
        <v>756</v>
      </c>
      <c r="E97920">
        <v>0</v>
      </c>
      <c r="F97920">
        <v>0</v>
      </c>
      <c r="G97920">
        <v>0</v>
      </c>
      <c r="H97920">
        <v>0</v>
      </c>
      <c r="I97920">
        <v>0</v>
      </c>
      <c r="J97920">
        <f t="shared" si="1529"/>
        <v>0</v>
      </c>
    </row>
    <row r="97921" spans="1:10" x14ac:dyDescent="0.25">
      <c r="A97921">
        <v>4844</v>
      </c>
      <c r="B97921" s="1">
        <v>43882</v>
      </c>
      <c r="C97921">
        <v>15336</v>
      </c>
      <c r="D97921" s="11" t="s">
        <v>756</v>
      </c>
      <c r="E97921">
        <v>0</v>
      </c>
      <c r="F97921">
        <v>0</v>
      </c>
      <c r="G97921">
        <v>0</v>
      </c>
      <c r="H97921">
        <v>0</v>
      </c>
      <c r="I97921">
        <v>0</v>
      </c>
      <c r="J97921">
        <f t="shared" si="1529"/>
        <v>0</v>
      </c>
    </row>
    <row r="97922" spans="1:10" x14ac:dyDescent="0.25">
      <c r="A97922">
        <v>4844</v>
      </c>
      <c r="B97922" s="1">
        <v>43883</v>
      </c>
      <c r="C97922">
        <v>15337</v>
      </c>
      <c r="D97922" s="11" t="s">
        <v>756</v>
      </c>
      <c r="E97922">
        <v>0</v>
      </c>
      <c r="F97922">
        <v>0</v>
      </c>
      <c r="G97922">
        <v>0</v>
      </c>
      <c r="H97922">
        <v>0</v>
      </c>
      <c r="I97922">
        <v>0</v>
      </c>
      <c r="J97922">
        <f t="shared" ref="J97922:J97985" si="1530">_xlfn.IFNA(INDEX($O$2:$O$53,MATCH(D97922,$N$2:$N$53,0)),0)</f>
        <v>0</v>
      </c>
    </row>
    <row r="97923" spans="1:10" x14ac:dyDescent="0.25">
      <c r="A97923">
        <v>4844</v>
      </c>
      <c r="B97923" s="1">
        <v>43884</v>
      </c>
      <c r="C97923">
        <v>15338</v>
      </c>
      <c r="D97923" s="11" t="s">
        <v>756</v>
      </c>
      <c r="E97923">
        <v>0</v>
      </c>
      <c r="F97923">
        <v>0</v>
      </c>
      <c r="G97923">
        <v>0</v>
      </c>
      <c r="H97923">
        <v>0</v>
      </c>
      <c r="I97923">
        <v>0</v>
      </c>
      <c r="J97923">
        <f t="shared" si="1530"/>
        <v>0</v>
      </c>
    </row>
    <row r="97924" spans="1:10" x14ac:dyDescent="0.25">
      <c r="A97924">
        <v>4844</v>
      </c>
      <c r="B97924" s="1">
        <v>43885</v>
      </c>
      <c r="C97924">
        <v>15339</v>
      </c>
      <c r="D97924" s="11" t="s">
        <v>756</v>
      </c>
      <c r="E97924">
        <v>0</v>
      </c>
      <c r="F97924">
        <v>0</v>
      </c>
      <c r="G97924">
        <v>0</v>
      </c>
      <c r="H97924">
        <v>0</v>
      </c>
      <c r="I97924">
        <v>0</v>
      </c>
      <c r="J97924">
        <f t="shared" si="1530"/>
        <v>0</v>
      </c>
    </row>
    <row r="97925" spans="1:10" x14ac:dyDescent="0.25">
      <c r="A97925">
        <v>4844</v>
      </c>
      <c r="B97925" s="1">
        <v>43886</v>
      </c>
      <c r="C97925">
        <v>15340</v>
      </c>
      <c r="D97925" s="11" t="s">
        <v>756</v>
      </c>
      <c r="E97925">
        <v>0</v>
      </c>
      <c r="F97925">
        <v>0</v>
      </c>
      <c r="G97925">
        <v>0</v>
      </c>
      <c r="H97925">
        <v>0</v>
      </c>
      <c r="I97925">
        <v>0</v>
      </c>
      <c r="J97925">
        <f t="shared" si="1530"/>
        <v>0</v>
      </c>
    </row>
    <row r="97926" spans="1:10" x14ac:dyDescent="0.25">
      <c r="A97926">
        <v>4844</v>
      </c>
      <c r="B97926" s="1">
        <v>43887</v>
      </c>
      <c r="C97926">
        <v>15341</v>
      </c>
      <c r="D97926" s="11" t="s">
        <v>756</v>
      </c>
      <c r="E97926">
        <v>0</v>
      </c>
      <c r="F97926">
        <v>0</v>
      </c>
      <c r="G97926">
        <v>0</v>
      </c>
      <c r="H97926">
        <v>0</v>
      </c>
      <c r="I97926">
        <v>0</v>
      </c>
      <c r="J97926">
        <f t="shared" si="1530"/>
        <v>0</v>
      </c>
    </row>
    <row r="97927" spans="1:10" x14ac:dyDescent="0.25">
      <c r="A97927">
        <v>4844</v>
      </c>
      <c r="B97927" s="1">
        <v>43888</v>
      </c>
      <c r="C97927">
        <v>15342</v>
      </c>
      <c r="D97927" s="11" t="s">
        <v>756</v>
      </c>
      <c r="E97927">
        <v>0</v>
      </c>
      <c r="F97927">
        <v>0</v>
      </c>
      <c r="G97927">
        <v>0</v>
      </c>
      <c r="H97927">
        <v>0</v>
      </c>
      <c r="I97927">
        <v>0</v>
      </c>
      <c r="J97927">
        <f t="shared" si="1530"/>
        <v>0</v>
      </c>
    </row>
    <row r="97928" spans="1:10" x14ac:dyDescent="0.25">
      <c r="A97928">
        <v>4844</v>
      </c>
      <c r="B97928" s="1">
        <v>43889</v>
      </c>
      <c r="C97928">
        <v>15343</v>
      </c>
      <c r="D97928" s="11" t="s">
        <v>756</v>
      </c>
      <c r="E97928">
        <v>0</v>
      </c>
      <c r="F97928">
        <v>0</v>
      </c>
      <c r="G97928">
        <v>0</v>
      </c>
      <c r="H97928">
        <v>0</v>
      </c>
      <c r="I97928">
        <v>0</v>
      </c>
      <c r="J97928">
        <f t="shared" si="1530"/>
        <v>0</v>
      </c>
    </row>
    <row r="97929" spans="1:10" x14ac:dyDescent="0.25">
      <c r="A97929">
        <v>4844</v>
      </c>
      <c r="B97929" s="1">
        <v>43890</v>
      </c>
      <c r="C97929">
        <v>15344</v>
      </c>
      <c r="D97929" s="11" t="s">
        <v>756</v>
      </c>
      <c r="E97929">
        <v>0</v>
      </c>
      <c r="F97929">
        <v>0</v>
      </c>
      <c r="G97929">
        <v>0</v>
      </c>
      <c r="H97929">
        <v>0</v>
      </c>
      <c r="I97929">
        <v>0</v>
      </c>
      <c r="J97929">
        <f t="shared" si="1530"/>
        <v>0</v>
      </c>
    </row>
    <row r="97930" spans="1:10" x14ac:dyDescent="0.25">
      <c r="A97930">
        <v>4844</v>
      </c>
      <c r="B97930" s="1">
        <v>43891</v>
      </c>
      <c r="C97930">
        <v>15345</v>
      </c>
      <c r="D97930" s="11" t="s">
        <v>756</v>
      </c>
      <c r="E97930">
        <v>0</v>
      </c>
      <c r="F97930">
        <v>0</v>
      </c>
      <c r="G97930">
        <v>0</v>
      </c>
      <c r="H97930">
        <v>0</v>
      </c>
      <c r="I97930">
        <v>0</v>
      </c>
      <c r="J97930">
        <f t="shared" si="1530"/>
        <v>0</v>
      </c>
    </row>
    <row r="97931" spans="1:10" x14ac:dyDescent="0.25">
      <c r="A97931">
        <v>4844</v>
      </c>
      <c r="B97931" s="1">
        <v>43892</v>
      </c>
      <c r="C97931">
        <v>15346</v>
      </c>
      <c r="D97931" s="11" t="s">
        <v>756</v>
      </c>
      <c r="E97931">
        <v>0</v>
      </c>
      <c r="F97931">
        <v>0</v>
      </c>
      <c r="G97931">
        <v>0</v>
      </c>
      <c r="H97931">
        <v>0</v>
      </c>
      <c r="I97931">
        <v>0</v>
      </c>
      <c r="J97931">
        <f t="shared" si="1530"/>
        <v>0</v>
      </c>
    </row>
    <row r="97932" spans="1:10" x14ac:dyDescent="0.25">
      <c r="A97932">
        <v>4844</v>
      </c>
      <c r="B97932" s="1">
        <v>43893</v>
      </c>
      <c r="C97932">
        <v>15347</v>
      </c>
      <c r="D97932" s="11" t="s">
        <v>756</v>
      </c>
      <c r="E97932">
        <v>0</v>
      </c>
      <c r="F97932">
        <v>0</v>
      </c>
      <c r="G97932">
        <v>0</v>
      </c>
      <c r="H97932">
        <v>0</v>
      </c>
      <c r="I97932">
        <v>0</v>
      </c>
      <c r="J97932">
        <f t="shared" si="1530"/>
        <v>0</v>
      </c>
    </row>
    <row r="97933" spans="1:10" x14ac:dyDescent="0.25">
      <c r="A97933">
        <v>4844</v>
      </c>
      <c r="B97933" s="1">
        <v>43894</v>
      </c>
      <c r="C97933">
        <v>15348</v>
      </c>
      <c r="D97933" s="11" t="s">
        <v>756</v>
      </c>
      <c r="E97933">
        <v>0</v>
      </c>
      <c r="F97933">
        <v>0</v>
      </c>
      <c r="G97933">
        <v>0</v>
      </c>
      <c r="H97933">
        <v>0</v>
      </c>
      <c r="I97933">
        <v>0</v>
      </c>
      <c r="J97933">
        <f t="shared" si="1530"/>
        <v>0</v>
      </c>
    </row>
    <row r="97934" spans="1:10" x14ac:dyDescent="0.25">
      <c r="A97934">
        <v>4844</v>
      </c>
      <c r="B97934" s="1">
        <v>43895</v>
      </c>
      <c r="C97934">
        <v>15349</v>
      </c>
      <c r="D97934" s="11" t="s">
        <v>756</v>
      </c>
      <c r="E97934">
        <v>0</v>
      </c>
      <c r="F97934">
        <v>0</v>
      </c>
      <c r="G97934">
        <v>0</v>
      </c>
      <c r="H97934">
        <v>0</v>
      </c>
      <c r="I97934">
        <v>0</v>
      </c>
      <c r="J97934">
        <f t="shared" si="1530"/>
        <v>0</v>
      </c>
    </row>
    <row r="97935" spans="1:10" x14ac:dyDescent="0.25">
      <c r="A97935">
        <v>4844</v>
      </c>
      <c r="B97935" s="1">
        <v>43896</v>
      </c>
      <c r="C97935">
        <v>15350</v>
      </c>
      <c r="D97935" s="11" t="s">
        <v>756</v>
      </c>
      <c r="E97935">
        <v>0</v>
      </c>
      <c r="F97935">
        <v>0</v>
      </c>
      <c r="G97935">
        <v>0</v>
      </c>
      <c r="H97935">
        <v>0</v>
      </c>
      <c r="I97935">
        <v>0</v>
      </c>
      <c r="J97935">
        <f t="shared" si="1530"/>
        <v>0</v>
      </c>
    </row>
    <row r="97936" spans="1:10" x14ac:dyDescent="0.25">
      <c r="A97936">
        <v>4844</v>
      </c>
      <c r="B97936" s="1">
        <v>43897</v>
      </c>
      <c r="C97936">
        <v>15351</v>
      </c>
      <c r="D97936" s="11" t="s">
        <v>756</v>
      </c>
      <c r="E97936">
        <v>0</v>
      </c>
      <c r="F97936">
        <v>0</v>
      </c>
      <c r="G97936">
        <v>0</v>
      </c>
      <c r="H97936">
        <v>0</v>
      </c>
      <c r="I97936">
        <v>0</v>
      </c>
      <c r="J97936">
        <f t="shared" si="1530"/>
        <v>0</v>
      </c>
    </row>
    <row r="97937" spans="1:10" x14ac:dyDescent="0.25">
      <c r="A97937">
        <v>4844</v>
      </c>
      <c r="B97937" s="1">
        <v>43898</v>
      </c>
      <c r="C97937">
        <v>15352</v>
      </c>
      <c r="D97937" s="11" t="s">
        <v>756</v>
      </c>
      <c r="E97937">
        <v>0</v>
      </c>
      <c r="F97937">
        <v>0</v>
      </c>
      <c r="G97937">
        <v>0</v>
      </c>
      <c r="H97937">
        <v>0</v>
      </c>
      <c r="I97937">
        <v>0</v>
      </c>
      <c r="J97937">
        <f t="shared" si="1530"/>
        <v>0</v>
      </c>
    </row>
    <row r="97938" spans="1:10" x14ac:dyDescent="0.25">
      <c r="A97938">
        <v>4844</v>
      </c>
      <c r="B97938" s="1">
        <v>43899</v>
      </c>
      <c r="C97938">
        <v>15353</v>
      </c>
      <c r="D97938" s="11" t="s">
        <v>756</v>
      </c>
      <c r="E97938">
        <v>0.38757376944539002</v>
      </c>
      <c r="F97938">
        <v>5.0885766811922799E-2</v>
      </c>
      <c r="G97938">
        <v>5.0885766811922799E-2</v>
      </c>
      <c r="H97938">
        <v>0.38757376944539002</v>
      </c>
      <c r="I97938">
        <v>5.0885766811922799E-2</v>
      </c>
      <c r="J97938">
        <f t="shared" si="1530"/>
        <v>0</v>
      </c>
    </row>
    <row r="97939" spans="1:10" x14ac:dyDescent="0.25">
      <c r="A97939">
        <v>4844</v>
      </c>
      <c r="B97939" s="1">
        <v>43900</v>
      </c>
      <c r="C97939">
        <v>15354</v>
      </c>
      <c r="D97939" s="11" t="s">
        <v>756</v>
      </c>
      <c r="E97939">
        <v>0.775451114430037</v>
      </c>
      <c r="F97939">
        <v>0.10181139100150699</v>
      </c>
      <c r="G97939">
        <v>0.10181139100150699</v>
      </c>
      <c r="H97939">
        <v>0.38787734498464704</v>
      </c>
      <c r="I97939">
        <v>5.0925624189584198E-2</v>
      </c>
      <c r="J97939">
        <f t="shared" si="1530"/>
        <v>0</v>
      </c>
    </row>
    <row r="97940" spans="1:10" x14ac:dyDescent="0.25">
      <c r="A97940">
        <v>4844</v>
      </c>
      <c r="B97940" s="1">
        <v>43901</v>
      </c>
      <c r="C97940">
        <v>15355</v>
      </c>
      <c r="D97940" s="11" t="s">
        <v>756</v>
      </c>
      <c r="E97940">
        <v>1.1625231573288701</v>
      </c>
      <c r="F97940">
        <v>0.152631284573123</v>
      </c>
      <c r="G97940">
        <v>0.152631284573123</v>
      </c>
      <c r="H97940">
        <v>0.38707204289883601</v>
      </c>
      <c r="I97940">
        <v>5.0819893571616002E-2</v>
      </c>
      <c r="J97940">
        <f t="shared" si="1530"/>
        <v>0</v>
      </c>
    </row>
    <row r="97941" spans="1:10" x14ac:dyDescent="0.25">
      <c r="A97941">
        <v>4844</v>
      </c>
      <c r="B97941" s="1">
        <v>43902</v>
      </c>
      <c r="C97941">
        <v>15356</v>
      </c>
      <c r="D97941" s="11" t="s">
        <v>756</v>
      </c>
      <c r="E97941">
        <v>1.54771819339192</v>
      </c>
      <c r="F97941">
        <v>0.25707482049499603</v>
      </c>
      <c r="G97941">
        <v>0.243382841721235</v>
      </c>
      <c r="H97941">
        <v>0.38519503606304795</v>
      </c>
      <c r="I97941">
        <v>0.104443535921873</v>
      </c>
      <c r="J97941">
        <f t="shared" si="1530"/>
        <v>0</v>
      </c>
    </row>
    <row r="97942" spans="1:10" x14ac:dyDescent="0.25">
      <c r="A97942">
        <v>4844</v>
      </c>
      <c r="B97942" s="1">
        <v>43903</v>
      </c>
      <c r="C97942">
        <v>15357</v>
      </c>
      <c r="D97942" s="11" t="s">
        <v>756</v>
      </c>
      <c r="E97942">
        <v>1.9300107063888703</v>
      </c>
      <c r="F97942">
        <v>0.36117947003303996</v>
      </c>
      <c r="G97942">
        <v>0.33378478794694605</v>
      </c>
      <c r="H97942">
        <v>0.382292512996945</v>
      </c>
      <c r="I97942">
        <v>0.10410464953804399</v>
      </c>
      <c r="J97942">
        <f t="shared" si="1530"/>
        <v>0</v>
      </c>
    </row>
    <row r="97943" spans="1:10" x14ac:dyDescent="0.25">
      <c r="A97943">
        <v>4844</v>
      </c>
      <c r="B97943" s="1">
        <v>43904</v>
      </c>
      <c r="C97943">
        <v>15358</v>
      </c>
      <c r="D97943" s="11" t="s">
        <v>756</v>
      </c>
      <c r="E97943">
        <v>2.3084296813379304</v>
      </c>
      <c r="F97943">
        <v>0.46466361926655603</v>
      </c>
      <c r="G97943">
        <v>0.423594683107822</v>
      </c>
      <c r="H97943">
        <v>0.37841897494906107</v>
      </c>
      <c r="I97943">
        <v>0.103484149233516</v>
      </c>
      <c r="J97943">
        <f t="shared" si="1530"/>
        <v>0</v>
      </c>
    </row>
    <row r="97944" spans="1:10" x14ac:dyDescent="0.25">
      <c r="A97944">
        <v>4844</v>
      </c>
      <c r="B97944" s="1">
        <v>43905</v>
      </c>
      <c r="C97944">
        <v>15359</v>
      </c>
      <c r="D97944" s="11" t="s">
        <v>756</v>
      </c>
      <c r="E97944">
        <v>2.6311843523481802</v>
      </c>
      <c r="F97944">
        <v>0.51637372166953799</v>
      </c>
      <c r="G97944">
        <v>0.46169684123459498</v>
      </c>
      <c r="H97944">
        <v>0.37364043782217293</v>
      </c>
      <c r="I97944">
        <v>0.102595869214905</v>
      </c>
      <c r="J97944">
        <f t="shared" si="1530"/>
        <v>0</v>
      </c>
    </row>
    <row r="97945" spans="1:10" x14ac:dyDescent="0.25">
      <c r="A97945">
        <v>4844</v>
      </c>
      <c r="B97945" s="1">
        <v>43906</v>
      </c>
      <c r="C97945">
        <v>15360</v>
      </c>
      <c r="D97945" s="11" t="s">
        <v>756</v>
      </c>
      <c r="E97945">
        <v>2.9482983524689703</v>
      </c>
      <c r="F97945">
        <v>0.56690518776782806</v>
      </c>
      <c r="G97945">
        <v>0.49872290168891603</v>
      </c>
      <c r="H97945">
        <v>0.36803962431037301</v>
      </c>
      <c r="I97945">
        <v>0.101457090287874</v>
      </c>
      <c r="J97945">
        <f t="shared" si="1530"/>
        <v>0</v>
      </c>
    </row>
    <row r="97946" spans="1:10" x14ac:dyDescent="0.25">
      <c r="A97946">
        <v>4844</v>
      </c>
      <c r="B97946" s="1">
        <v>43907</v>
      </c>
      <c r="C97946">
        <v>15361</v>
      </c>
      <c r="D97946" s="11" t="s">
        <v>756</v>
      </c>
      <c r="E97946">
        <v>3.2591987843139907</v>
      </c>
      <c r="F97946">
        <v>0.61617430899013603</v>
      </c>
      <c r="G97946">
        <v>0.53462345934716904</v>
      </c>
      <c r="H97946">
        <v>0.36172032541664006</v>
      </c>
      <c r="I97946">
        <v>0.10008901479392401</v>
      </c>
      <c r="J97946">
        <f t="shared" si="1530"/>
        <v>0</v>
      </c>
    </row>
    <row r="97947" spans="1:10" x14ac:dyDescent="0.25">
      <c r="A97947">
        <v>4844</v>
      </c>
      <c r="B97947" s="1">
        <v>43908</v>
      </c>
      <c r="C97947">
        <v>15362</v>
      </c>
      <c r="D97947" s="11" t="s">
        <v>756</v>
      </c>
      <c r="E97947">
        <v>3.5634324302438598</v>
      </c>
      <c r="F97947">
        <v>0.66411802588595892</v>
      </c>
      <c r="G97947">
        <v>0.569367426035437</v>
      </c>
      <c r="H97947">
        <v>0.35480710143038502</v>
      </c>
      <c r="I97947">
        <v>9.8517172396341696E-2</v>
      </c>
      <c r="J97947">
        <f t="shared" si="1530"/>
        <v>0</v>
      </c>
    </row>
    <row r="97948" spans="1:10" x14ac:dyDescent="0.25">
      <c r="A97948">
        <v>4844</v>
      </c>
      <c r="B97948" s="1">
        <v>43909</v>
      </c>
      <c r="C97948">
        <v>15363</v>
      </c>
      <c r="D97948" s="11" t="s">
        <v>756</v>
      </c>
      <c r="E97948">
        <v>3.8606826504509302</v>
      </c>
      <c r="F97948">
        <v>0.71069744057506701</v>
      </c>
      <c r="G97948">
        <v>0.60294495277126092</v>
      </c>
      <c r="H97948">
        <v>0.34744259441790198</v>
      </c>
      <c r="I97948">
        <v>9.67717888999413E-2</v>
      </c>
      <c r="J97948">
        <f t="shared" si="1530"/>
        <v>0</v>
      </c>
    </row>
    <row r="97949" spans="1:10" x14ac:dyDescent="0.25">
      <c r="A97949">
        <v>4844</v>
      </c>
      <c r="B97949" s="1">
        <v>43910</v>
      </c>
      <c r="C97949">
        <v>15364</v>
      </c>
      <c r="D97949" s="11" t="s">
        <v>756</v>
      </c>
      <c r="E97949">
        <v>4.1507851750390401</v>
      </c>
      <c r="F97949">
        <v>0.755901870378197</v>
      </c>
      <c r="G97949">
        <v>0.63537073910548503</v>
      </c>
      <c r="H97949">
        <v>0.33978632992927804</v>
      </c>
      <c r="I97949">
        <v>9.4888235144290803E-2</v>
      </c>
      <c r="J97949">
        <f t="shared" si="1530"/>
        <v>0</v>
      </c>
    </row>
    <row r="97950" spans="1:10" x14ac:dyDescent="0.25">
      <c r="A97950">
        <v>4844</v>
      </c>
      <c r="B97950" s="1">
        <v>43911</v>
      </c>
      <c r="C97950">
        <v>15365</v>
      </c>
      <c r="D97950" s="11" t="s">
        <v>756</v>
      </c>
      <c r="E97950">
        <v>4.4337460597603</v>
      </c>
      <c r="F97950">
        <v>0.79975277876262496</v>
      </c>
      <c r="G97950">
        <v>0.66668723034265387</v>
      </c>
      <c r="H97950">
        <v>0.33201730104615901</v>
      </c>
      <c r="I97950">
        <v>9.2907324709328901E-2</v>
      </c>
      <c r="J97950">
        <f t="shared" si="1530"/>
        <v>0</v>
      </c>
    </row>
    <row r="97951" spans="1:10" x14ac:dyDescent="0.25">
      <c r="A97951">
        <v>4844</v>
      </c>
      <c r="B97951" s="1">
        <v>43912</v>
      </c>
      <c r="C97951">
        <v>15366</v>
      </c>
      <c r="D97951" s="11" t="s">
        <v>756</v>
      </c>
      <c r="E97951">
        <v>4.7097414098109702</v>
      </c>
      <c r="F97951">
        <v>0.84230434682377797</v>
      </c>
      <c r="G97951">
        <v>0.69696455024021808</v>
      </c>
      <c r="H97951">
        <v>0.32431641813276096</v>
      </c>
      <c r="I97951">
        <v>9.08726361432486E-2</v>
      </c>
      <c r="J97951">
        <f t="shared" si="1530"/>
        <v>0</v>
      </c>
    </row>
    <row r="97952" spans="1:10" x14ac:dyDescent="0.25">
      <c r="A97952">
        <v>4844</v>
      </c>
      <c r="B97952" s="1">
        <v>43913</v>
      </c>
      <c r="C97952">
        <v>15367</v>
      </c>
      <c r="D97952" s="11" t="s">
        <v>756</v>
      </c>
      <c r="E97952">
        <v>4.6962852159890804</v>
      </c>
      <c r="F97952">
        <v>0.88364154719418009</v>
      </c>
      <c r="G97952">
        <v>0.72629797846767086</v>
      </c>
      <c r="H97952">
        <v>0.31685311604688104</v>
      </c>
      <c r="I97952">
        <v>8.8828588027061603E-2</v>
      </c>
      <c r="J97952">
        <f t="shared" si="1530"/>
        <v>0</v>
      </c>
    </row>
    <row r="97953" spans="1:10" x14ac:dyDescent="0.25">
      <c r="A97953">
        <v>4844</v>
      </c>
      <c r="B97953" s="1">
        <v>43914</v>
      </c>
      <c r="C97953">
        <v>15368</v>
      </c>
      <c r="D97953" s="11" t="s">
        <v>756</v>
      </c>
      <c r="E97953">
        <v>4.6764507037136207</v>
      </c>
      <c r="F97953">
        <v>0.92387905069565091</v>
      </c>
      <c r="G97953">
        <v>0.75480616952121704</v>
      </c>
      <c r="H97953">
        <v>0.30978866214917999</v>
      </c>
      <c r="I97953">
        <v>8.6821232458250103E-2</v>
      </c>
      <c r="J97953">
        <f t="shared" si="1530"/>
        <v>0</v>
      </c>
    </row>
    <row r="97954" spans="1:10" x14ac:dyDescent="0.25">
      <c r="A97954">
        <v>4844</v>
      </c>
      <c r="B97954" s="1">
        <v>43915</v>
      </c>
      <c r="C97954">
        <v>15369</v>
      </c>
      <c r="D97954" s="11" t="s">
        <v>756</v>
      </c>
      <c r="E97954">
        <v>4.6516535263999108</v>
      </c>
      <c r="F97954">
        <v>0.90928734789354415</v>
      </c>
      <c r="G97954">
        <v>0.74244918531912296</v>
      </c>
      <c r="H97954">
        <v>0.30327144802456502</v>
      </c>
      <c r="I97954">
        <v>8.4895197522663807E-2</v>
      </c>
      <c r="J97954">
        <f t="shared" si="1530"/>
        <v>0</v>
      </c>
    </row>
    <row r="97955" spans="1:10" x14ac:dyDescent="0.25">
      <c r="A97955">
        <v>4844</v>
      </c>
      <c r="B97955" s="1">
        <v>43916</v>
      </c>
      <c r="C97955">
        <v>15370</v>
      </c>
      <c r="D97955" s="11" t="s">
        <v>756</v>
      </c>
      <c r="E97955">
        <v>4.6233989168685099</v>
      </c>
      <c r="F97955">
        <v>0.89385557340108202</v>
      </c>
      <c r="G97955">
        <v>0.72952651312331585</v>
      </c>
      <c r="H97955">
        <v>0.29743912324382504</v>
      </c>
      <c r="I97955">
        <v>8.3092105937442901E-2</v>
      </c>
      <c r="J97955">
        <f t="shared" si="1530"/>
        <v>0</v>
      </c>
    </row>
    <row r="97956" spans="1:10" x14ac:dyDescent="0.25">
      <c r="A97956">
        <v>4844</v>
      </c>
      <c r="B97956" s="1">
        <v>43917</v>
      </c>
      <c r="C97956">
        <v>15371</v>
      </c>
      <c r="D97956" s="11" t="s">
        <v>756</v>
      </c>
      <c r="E97956">
        <v>4.5932651408545597</v>
      </c>
      <c r="F97956">
        <v>0.87791511648426102</v>
      </c>
      <c r="G97956">
        <v>0.71631627814670207</v>
      </c>
      <c r="H97956">
        <v>0.29242192567993497</v>
      </c>
      <c r="I97956">
        <v>8.1451472089085403E-2</v>
      </c>
      <c r="J97956">
        <f t="shared" si="1530"/>
        <v>0</v>
      </c>
    </row>
    <row r="97957" spans="1:10" x14ac:dyDescent="0.25">
      <c r="A97957">
        <v>4844</v>
      </c>
      <c r="B97957" s="1">
        <v>43918</v>
      </c>
      <c r="C97957">
        <v>15372</v>
      </c>
      <c r="D97957" s="11" t="s">
        <v>756</v>
      </c>
      <c r="E97957">
        <v>4.5628874731586109</v>
      </c>
      <c r="F97957">
        <v>0.86180489773484092</v>
      </c>
      <c r="G97957">
        <v>0.70310020785861493</v>
      </c>
      <c r="H97957">
        <v>0.28834038699561304</v>
      </c>
      <c r="I97957">
        <v>8.000974636151599E-2</v>
      </c>
      <c r="J97957">
        <f t="shared" si="1530"/>
        <v>0</v>
      </c>
    </row>
    <row r="97958" spans="1:10" x14ac:dyDescent="0.25">
      <c r="A97958">
        <v>4844</v>
      </c>
      <c r="B97958" s="1">
        <v>43919</v>
      </c>
      <c r="C97958">
        <v>15373</v>
      </c>
      <c r="D97958" s="11" t="s">
        <v>756</v>
      </c>
      <c r="E97958">
        <v>4.4800638508227904</v>
      </c>
      <c r="F97958">
        <v>0.84586784889960798</v>
      </c>
      <c r="G97958">
        <v>0.69016080980104999</v>
      </c>
      <c r="H97958">
        <v>0.28529766819805102</v>
      </c>
      <c r="I97958">
        <v>7.8799605425353095E-2</v>
      </c>
      <c r="J97958">
        <f t="shared" si="1530"/>
        <v>0</v>
      </c>
    </row>
    <row r="97959" spans="1:10" x14ac:dyDescent="0.25">
      <c r="A97959">
        <v>4844</v>
      </c>
      <c r="B97959" s="1">
        <v>43920</v>
      </c>
      <c r="C97959">
        <v>15374</v>
      </c>
      <c r="D97959" s="11" t="s">
        <v>756</v>
      </c>
      <c r="E97959">
        <v>4.4002996042247497</v>
      </c>
      <c r="F97959">
        <v>0.83044819832311501</v>
      </c>
      <c r="G97959">
        <v>0.67777921253472706</v>
      </c>
      <c r="H97959">
        <v>0.28338473386995899</v>
      </c>
      <c r="I97959">
        <v>7.78510944698039E-2</v>
      </c>
      <c r="J97959">
        <f t="shared" si="1530"/>
        <v>0</v>
      </c>
    </row>
    <row r="97960" spans="1:10" x14ac:dyDescent="0.25">
      <c r="A97960">
        <v>4844</v>
      </c>
      <c r="B97960" s="1">
        <v>43921</v>
      </c>
      <c r="C97960">
        <v>15375</v>
      </c>
      <c r="D97960" s="11" t="s">
        <v>756</v>
      </c>
      <c r="E97960">
        <v>4.3254211307152799</v>
      </c>
      <c r="F97960">
        <v>0.81589009137853696</v>
      </c>
      <c r="G97960">
        <v>0.66623453574820402</v>
      </c>
      <c r="H97960">
        <v>0.28269163067804398</v>
      </c>
      <c r="I97960">
        <v>7.7192789071756002E-2</v>
      </c>
      <c r="J97960">
        <f t="shared" si="1530"/>
        <v>0</v>
      </c>
    </row>
    <row r="97961" spans="1:10" x14ac:dyDescent="0.25">
      <c r="A97961">
        <v>4844</v>
      </c>
      <c r="B97961" s="1">
        <v>43922</v>
      </c>
      <c r="C97961">
        <v>15376</v>
      </c>
      <c r="D97961" s="11" t="s">
        <v>756</v>
      </c>
      <c r="E97961">
        <v>4.2572293324170198</v>
      </c>
      <c r="F97961">
        <v>0.80253407925599796</v>
      </c>
      <c r="G97961">
        <v>0.65580158291425095</v>
      </c>
      <c r="H97961">
        <v>0.28330699596828202</v>
      </c>
      <c r="I97961">
        <v>7.6850665372696705E-2</v>
      </c>
      <c r="J97961">
        <f t="shared" si="1530"/>
        <v>0</v>
      </c>
    </row>
    <row r="97962" spans="1:10" x14ac:dyDescent="0.25">
      <c r="A97962">
        <v>4844</v>
      </c>
      <c r="B97962" s="1">
        <v>43923</v>
      </c>
      <c r="C97962">
        <v>15377</v>
      </c>
      <c r="D97962" s="11" t="s">
        <v>756</v>
      </c>
      <c r="E97962">
        <v>4.1974932605678097</v>
      </c>
      <c r="F97962">
        <v>0.79071440315794705</v>
      </c>
      <c r="G97962">
        <v>0.64674930064221203</v>
      </c>
      <c r="H97962">
        <v>0.28532658595939303</v>
      </c>
      <c r="I97962">
        <v>7.6849938954208205E-2</v>
      </c>
      <c r="J97962">
        <f t="shared" si="1530"/>
        <v>0</v>
      </c>
    </row>
    <row r="97963" spans="1:10" x14ac:dyDescent="0.25">
      <c r="A97963">
        <v>4844</v>
      </c>
      <c r="B97963" s="1">
        <v>43924</v>
      </c>
      <c r="C97963">
        <v>15378</v>
      </c>
      <c r="D97963" s="11" t="s">
        <v>756</v>
      </c>
      <c r="E97963">
        <v>4.1479431668401006</v>
      </c>
      <c r="F97963">
        <v>0.78075794390111397</v>
      </c>
      <c r="G97963">
        <v>0.63934049443273</v>
      </c>
      <c r="H97963">
        <v>0.28885140935375797</v>
      </c>
      <c r="I97963">
        <v>7.7216387428813094E-2</v>
      </c>
      <c r="J97963">
        <f t="shared" si="1530"/>
        <v>0</v>
      </c>
    </row>
    <row r="97964" spans="1:10" x14ac:dyDescent="0.25">
      <c r="A97964">
        <v>4844</v>
      </c>
      <c r="B97964" s="1">
        <v>43925</v>
      </c>
      <c r="C97964">
        <v>15379</v>
      </c>
      <c r="D97964" s="11" t="s">
        <v>756</v>
      </c>
      <c r="E97964">
        <v>4.1102605331516999</v>
      </c>
      <c r="F97964">
        <v>0.77298426022840294</v>
      </c>
      <c r="G97964">
        <v>0.63383255555970097</v>
      </c>
      <c r="H97964">
        <v>0.29398603020068897</v>
      </c>
      <c r="I97964">
        <v>7.7976059315740795E-2</v>
      </c>
      <c r="J97964">
        <f t="shared" si="1530"/>
        <v>0</v>
      </c>
    </row>
    <row r="97965" spans="1:10" x14ac:dyDescent="0.25">
      <c r="A97965">
        <v>4844</v>
      </c>
      <c r="B97965" s="1">
        <v>43926</v>
      </c>
      <c r="C97965">
        <v>15380</v>
      </c>
      <c r="D97965" s="11" t="s">
        <v>756</v>
      </c>
      <c r="E97965">
        <v>4.0860827307325698</v>
      </c>
      <c r="F97965">
        <v>0.76770672293216402</v>
      </c>
      <c r="G97965">
        <v>0.6304789401520029</v>
      </c>
      <c r="H97965">
        <v>0.30084179150604601</v>
      </c>
      <c r="I97965">
        <v>7.9156882638734799E-2</v>
      </c>
      <c r="J97965">
        <f t="shared" si="1530"/>
        <v>0</v>
      </c>
    </row>
    <row r="97966" spans="1:10" x14ac:dyDescent="0.25">
      <c r="A97966">
        <v>4844</v>
      </c>
      <c r="B97966" s="1">
        <v>43927</v>
      </c>
      <c r="C97966">
        <v>15381</v>
      </c>
      <c r="D97966" s="11" t="s">
        <v>756</v>
      </c>
      <c r="E97966">
        <v>4.0770158504472498</v>
      </c>
      <c r="F97966">
        <v>0.7652316133319359</v>
      </c>
      <c r="G97966">
        <v>0.62952876985210104</v>
      </c>
      <c r="H97966">
        <v>0.30953730059645801</v>
      </c>
      <c r="I97966">
        <v>8.0788469235825902E-2</v>
      </c>
      <c r="J97966">
        <f t="shared" si="1530"/>
        <v>0</v>
      </c>
    </row>
    <row r="97967" spans="1:10" x14ac:dyDescent="0.25">
      <c r="A97967">
        <v>4844</v>
      </c>
      <c r="B97967" s="1">
        <v>43928</v>
      </c>
      <c r="C97967">
        <v>15382</v>
      </c>
      <c r="D97967" s="11" t="s">
        <v>756</v>
      </c>
      <c r="E97967">
        <v>4.0846523862296005</v>
      </c>
      <c r="F97967">
        <v>0.76586042992455583</v>
      </c>
      <c r="G97967">
        <v>0.63122908059758998</v>
      </c>
      <c r="H97967">
        <v>0.32020559005143701</v>
      </c>
      <c r="I97967">
        <v>8.2902819050103105E-2</v>
      </c>
      <c r="J97967">
        <f t="shared" si="1530"/>
        <v>0</v>
      </c>
    </row>
    <row r="97968" spans="1:10" x14ac:dyDescent="0.25">
      <c r="A97968">
        <v>4844</v>
      </c>
      <c r="B97968" s="1">
        <v>43929</v>
      </c>
      <c r="C97968">
        <v>15383</v>
      </c>
      <c r="D97968" s="11" t="s">
        <v>756</v>
      </c>
      <c r="E97968">
        <v>4.1105944223479405</v>
      </c>
      <c r="F97968">
        <v>0.769893754401897</v>
      </c>
      <c r="G97968">
        <v>0.63582804375596602</v>
      </c>
      <c r="H97968">
        <v>0.332996931985861</v>
      </c>
      <c r="I97968">
        <v>8.5535137685122498E-2</v>
      </c>
      <c r="J97968">
        <f t="shared" si="1530"/>
        <v>0</v>
      </c>
    </row>
    <row r="97969" spans="1:10" x14ac:dyDescent="0.25">
      <c r="A97969">
        <v>4844</v>
      </c>
      <c r="B97969" s="1">
        <v>43930</v>
      </c>
      <c r="C97969">
        <v>15384</v>
      </c>
      <c r="D97969" s="11" t="s">
        <v>756</v>
      </c>
      <c r="E97969">
        <v>4.1564777389117795</v>
      </c>
      <c r="F97969">
        <v>0.77763524133118089</v>
      </c>
      <c r="G97969">
        <v>0.643578410638735</v>
      </c>
      <c r="H97969">
        <v>0.34808090172821299</v>
      </c>
      <c r="I97969">
        <v>8.8724174813928205E-2</v>
      </c>
      <c r="J97969">
        <f t="shared" si="1530"/>
        <v>0</v>
      </c>
    </row>
    <row r="97970" spans="1:10" x14ac:dyDescent="0.25">
      <c r="A97970">
        <v>4844</v>
      </c>
      <c r="B97970" s="1">
        <v>43931</v>
      </c>
      <c r="C97970">
        <v>15385</v>
      </c>
      <c r="D97970" s="11" t="s">
        <v>756</v>
      </c>
      <c r="E97970">
        <v>4.2239919139912905</v>
      </c>
      <c r="F97970">
        <v>0.78939729174534101</v>
      </c>
      <c r="G97970">
        <v>0.65474222161704299</v>
      </c>
      <c r="H97970">
        <v>0.36564494095358707</v>
      </c>
      <c r="I97970">
        <v>9.2513030848476702E-2</v>
      </c>
      <c r="J97970">
        <f t="shared" si="1530"/>
        <v>0</v>
      </c>
    </row>
    <row r="97971" spans="1:10" x14ac:dyDescent="0.25">
      <c r="A97971">
        <v>4844</v>
      </c>
      <c r="B97971" s="1">
        <v>43932</v>
      </c>
      <c r="C97971">
        <v>15386</v>
      </c>
      <c r="D97971" s="11" t="s">
        <v>756</v>
      </c>
      <c r="E97971">
        <v>4.3148977025553004</v>
      </c>
      <c r="F97971">
        <v>0.80550555601595297</v>
      </c>
      <c r="G97971">
        <v>0.66959432047885004</v>
      </c>
      <c r="H97971">
        <v>0.38588794403900101</v>
      </c>
      <c r="I97971">
        <v>9.6948706038110705E-2</v>
      </c>
      <c r="J97971">
        <f t="shared" si="1530"/>
        <v>0</v>
      </c>
    </row>
    <row r="97972" spans="1:10" x14ac:dyDescent="0.25">
      <c r="A97972">
        <v>4844</v>
      </c>
      <c r="B97972" s="1">
        <v>43933</v>
      </c>
      <c r="C97972">
        <v>15387</v>
      </c>
      <c r="D97972" s="11" t="s">
        <v>756</v>
      </c>
      <c r="E97972">
        <v>4.43105452272279</v>
      </c>
      <c r="F97972">
        <v>0.82630355362886787</v>
      </c>
      <c r="G97972">
        <v>0.68842603043583706</v>
      </c>
      <c r="H97972">
        <v>0.40902297474525706</v>
      </c>
      <c r="I97972">
        <v>0.10208274398821901</v>
      </c>
      <c r="J97972">
        <f t="shared" si="1530"/>
        <v>0</v>
      </c>
    </row>
    <row r="97973" spans="1:10" x14ac:dyDescent="0.25">
      <c r="A97973">
        <v>4844</v>
      </c>
      <c r="B97973" s="1">
        <v>43934</v>
      </c>
      <c r="C97973">
        <v>15388</v>
      </c>
      <c r="D97973" s="11" t="s">
        <v>756</v>
      </c>
      <c r="E97973">
        <v>4.5744496672076602</v>
      </c>
      <c r="F97973">
        <v>0.85215737802259084</v>
      </c>
      <c r="G97973">
        <v>0.71154888489466805</v>
      </c>
      <c r="H97973">
        <v>0.43528416708939</v>
      </c>
      <c r="I97973">
        <v>0.107971937982661</v>
      </c>
      <c r="J97973">
        <f t="shared" si="1530"/>
        <v>0</v>
      </c>
    </row>
    <row r="97974" spans="1:10" x14ac:dyDescent="0.25">
      <c r="A97974">
        <v>4844</v>
      </c>
      <c r="B97974" s="1">
        <v>43935</v>
      </c>
      <c r="C97974">
        <v>15389</v>
      </c>
      <c r="D97974" s="11" t="s">
        <v>756</v>
      </c>
      <c r="E97974">
        <v>4.74722024971559</v>
      </c>
      <c r="F97974">
        <v>0.88346029507756085</v>
      </c>
      <c r="G97974">
        <v>0.73929820769161703</v>
      </c>
      <c r="H97974">
        <v>0.46492740545767297</v>
      </c>
      <c r="I97974">
        <v>0.11467752882555698</v>
      </c>
      <c r="J97974">
        <f t="shared" si="1530"/>
        <v>0</v>
      </c>
    </row>
    <row r="97975" spans="1:10" x14ac:dyDescent="0.25">
      <c r="A97975">
        <v>4844</v>
      </c>
      <c r="B97975" s="1">
        <v>43936</v>
      </c>
      <c r="C97975">
        <v>15390</v>
      </c>
      <c r="D97975" s="11" t="s">
        <v>756</v>
      </c>
      <c r="E97975">
        <v>4.9516725198212495</v>
      </c>
      <c r="F97975">
        <v>0.92063641100828197</v>
      </c>
      <c r="G97975">
        <v>0.77203584954887594</v>
      </c>
      <c r="H97975">
        <v>0.49822790202591205</v>
      </c>
      <c r="I97975">
        <v>0.122265264373289</v>
      </c>
      <c r="J97975">
        <f t="shared" si="1530"/>
        <v>0</v>
      </c>
    </row>
    <row r="97976" spans="1:10" x14ac:dyDescent="0.25">
      <c r="A97976">
        <v>4844</v>
      </c>
      <c r="B97976" s="1">
        <v>43937</v>
      </c>
      <c r="C97976">
        <v>15391</v>
      </c>
      <c r="D97976" s="11" t="s">
        <v>756</v>
      </c>
      <c r="E97976">
        <v>5.1902996202507099</v>
      </c>
      <c r="F97976">
        <v>0.96414456900483592</v>
      </c>
      <c r="G97976">
        <v>0.81015330793082907</v>
      </c>
      <c r="H97976">
        <v>0.53548513654531893</v>
      </c>
      <c r="I97976">
        <v>0.13080700726803698</v>
      </c>
      <c r="J97976">
        <f t="shared" si="1530"/>
        <v>0</v>
      </c>
    </row>
    <row r="97977" spans="1:10" x14ac:dyDescent="0.25">
      <c r="A97977">
        <v>4844</v>
      </c>
      <c r="B97977" s="1">
        <v>43938</v>
      </c>
      <c r="C97977">
        <v>15392</v>
      </c>
      <c r="D97977" s="11" t="s">
        <v>756</v>
      </c>
      <c r="E97977">
        <v>5.465807653705161</v>
      </c>
      <c r="F97977">
        <v>1.0144840105183799</v>
      </c>
      <c r="G97977">
        <v>0.85407657015760197</v>
      </c>
      <c r="H97977">
        <v>0.57702864296519307</v>
      </c>
      <c r="I97977">
        <v>0.14038158921250199</v>
      </c>
      <c r="J97977">
        <f t="shared" si="1530"/>
        <v>0</v>
      </c>
    </row>
    <row r="97978" spans="1:10" x14ac:dyDescent="0.25">
      <c r="A97978">
        <v>4844</v>
      </c>
      <c r="B97978" s="1">
        <v>43939</v>
      </c>
      <c r="C97978">
        <v>15393</v>
      </c>
      <c r="D97978" s="11" t="s">
        <v>756</v>
      </c>
      <c r="E97978">
        <v>5.7811319200007807</v>
      </c>
      <c r="F97978">
        <v>1.07219661157935</v>
      </c>
      <c r="G97978">
        <v>0.90426791841382081</v>
      </c>
      <c r="H97978">
        <v>0.62320623270155295</v>
      </c>
      <c r="I97978">
        <v>0.15107292804431399</v>
      </c>
      <c r="J97978">
        <f t="shared" si="1530"/>
        <v>0</v>
      </c>
    </row>
    <row r="97979" spans="1:10" x14ac:dyDescent="0.25">
      <c r="A97979">
        <v>4844</v>
      </c>
      <c r="B97979" s="1">
        <v>43940</v>
      </c>
      <c r="C97979">
        <v>15394</v>
      </c>
      <c r="D97979" s="11" t="s">
        <v>756</v>
      </c>
      <c r="E97979">
        <v>6.1394387014330896</v>
      </c>
      <c r="F97979">
        <v>1.1378677838939599</v>
      </c>
      <c r="G97979">
        <v>0.96122615909110787</v>
      </c>
      <c r="H97979">
        <v>0.67437352039349896</v>
      </c>
      <c r="I97979">
        <v>0.16296933913613398</v>
      </c>
      <c r="J97979">
        <f t="shared" si="1530"/>
        <v>0</v>
      </c>
    </row>
    <row r="97980" spans="1:10" x14ac:dyDescent="0.25">
      <c r="A97980">
        <v>4844</v>
      </c>
      <c r="B97980" s="1">
        <v>43941</v>
      </c>
      <c r="C97980">
        <v>15395</v>
      </c>
      <c r="D97980" s="11" t="s">
        <v>756</v>
      </c>
      <c r="E97980">
        <v>6.5441280441042009</v>
      </c>
      <c r="F97980">
        <v>1.2121287216449499</v>
      </c>
      <c r="G97980">
        <v>1.0254879334529201</v>
      </c>
      <c r="H97980">
        <v>0.73089693097208408</v>
      </c>
      <c r="I97980">
        <v>0.17616473450372699</v>
      </c>
      <c r="J97980">
        <f t="shared" si="1530"/>
        <v>0</v>
      </c>
    </row>
    <row r="97981" spans="1:10" x14ac:dyDescent="0.25">
      <c r="A97981">
        <v>4844</v>
      </c>
      <c r="B97981" s="1">
        <v>43942</v>
      </c>
      <c r="C97981">
        <v>15396</v>
      </c>
      <c r="D97981" s="11" t="s">
        <v>756</v>
      </c>
      <c r="E97981">
        <v>6.9988319236191705</v>
      </c>
      <c r="F97981">
        <v>1.29565691075116</v>
      </c>
      <c r="G97981">
        <v>1.0976278206815799</v>
      </c>
      <c r="H97981">
        <v>0.79315392309037402</v>
      </c>
      <c r="I97981">
        <v>0.19075701525636396</v>
      </c>
      <c r="J97981">
        <f t="shared" si="1530"/>
        <v>0</v>
      </c>
    </row>
    <row r="97982" spans="1:10" x14ac:dyDescent="0.25">
      <c r="A97982">
        <v>4844</v>
      </c>
      <c r="B97982" s="1">
        <v>43943</v>
      </c>
      <c r="C97982">
        <v>15397</v>
      </c>
      <c r="D97982" s="11" t="s">
        <v>756</v>
      </c>
      <c r="E97982">
        <v>7.5074146992379704</v>
      </c>
      <c r="F97982">
        <v>1.3891752771232801</v>
      </c>
      <c r="G97982">
        <v>1.17825746709593</v>
      </c>
      <c r="H97982">
        <v>0.8615391651197758</v>
      </c>
      <c r="I97982">
        <v>0.20684742661499803</v>
      </c>
      <c r="J97982">
        <f t="shared" si="1530"/>
        <v>0</v>
      </c>
    </row>
    <row r="97983" spans="1:10" x14ac:dyDescent="0.25">
      <c r="A97983">
        <v>4844</v>
      </c>
      <c r="B97983" s="1">
        <v>43944</v>
      </c>
      <c r="C97983">
        <v>15398</v>
      </c>
      <c r="D97983" s="11" t="s">
        <v>756</v>
      </c>
      <c r="E97983">
        <v>8.0739569272235006</v>
      </c>
      <c r="F97983">
        <v>1.49344807639773</v>
      </c>
      <c r="G97983">
        <v>1.2680216035924501</v>
      </c>
      <c r="H97983">
        <v>0.93644990056894983</v>
      </c>
      <c r="I97983">
        <v>0.22453905445437899</v>
      </c>
      <c r="J97983">
        <f t="shared" si="1530"/>
        <v>0</v>
      </c>
    </row>
    <row r="97984" spans="1:10" x14ac:dyDescent="0.25">
      <c r="A97984">
        <v>4844</v>
      </c>
      <c r="B97984" s="1">
        <v>43945</v>
      </c>
      <c r="C97984">
        <v>15399</v>
      </c>
      <c r="D97984" s="11" t="s">
        <v>756</v>
      </c>
      <c r="E97984">
        <v>8.7027506761954303</v>
      </c>
      <c r="F97984">
        <v>1.6092791082601599</v>
      </c>
      <c r="G97984">
        <v>1.36759647920412</v>
      </c>
      <c r="H97984">
        <v>1.0182946194940501</v>
      </c>
      <c r="I97984">
        <v>0.24393799485473897</v>
      </c>
      <c r="J97984">
        <f t="shared" si="1530"/>
        <v>0</v>
      </c>
    </row>
    <row r="97985" spans="1:10" x14ac:dyDescent="0.25">
      <c r="A97985">
        <v>4844</v>
      </c>
      <c r="B97985" s="1">
        <v>43946</v>
      </c>
      <c r="C97985">
        <v>15400</v>
      </c>
      <c r="D97985" s="11" t="s">
        <v>756</v>
      </c>
      <c r="E97985">
        <v>9.3983114389686193</v>
      </c>
      <c r="F97985">
        <v>1.7375133203581101</v>
      </c>
      <c r="G97985">
        <v>1.4776915389708201</v>
      </c>
      <c r="H97985">
        <v>1.1075040477217499</v>
      </c>
      <c r="I97985">
        <v>0.26515565533198104</v>
      </c>
      <c r="J97985">
        <f t="shared" si="1530"/>
        <v>0</v>
      </c>
    </row>
    <row r="97986" spans="1:10" x14ac:dyDescent="0.25">
      <c r="A97986">
        <v>4844</v>
      </c>
      <c r="B97986" s="1">
        <v>43947</v>
      </c>
      <c r="C97986">
        <v>15401</v>
      </c>
      <c r="D97986" s="11" t="s">
        <v>756</v>
      </c>
      <c r="E97986">
        <v>10.165379796115099</v>
      </c>
      <c r="F97986">
        <v>1.87903515845528</v>
      </c>
      <c r="G97986">
        <v>1.5990483142924601</v>
      </c>
      <c r="H97986">
        <v>1.2045233432427001</v>
      </c>
      <c r="I97986">
        <v>0.28830569617206497</v>
      </c>
      <c r="J97986">
        <f t="shared" ref="J97986:J98049" si="1531">_xlfn.IFNA(INDEX($O$2:$O$53,MATCH(D97986,$N$2:$N$53,0)),0)</f>
        <v>0</v>
      </c>
    </row>
    <row r="97987" spans="1:10" x14ac:dyDescent="0.25">
      <c r="A97987">
        <v>4844</v>
      </c>
      <c r="B97987" s="1">
        <v>43948</v>
      </c>
      <c r="C97987">
        <v>15402</v>
      </c>
      <c r="D97987" s="11" t="s">
        <v>756</v>
      </c>
      <c r="E97987">
        <v>11.0089170527669</v>
      </c>
      <c r="F97987">
        <v>2.0347689883753701</v>
      </c>
      <c r="G97987">
        <v>1.7324408521558001</v>
      </c>
      <c r="H97987">
        <v>1.3098121297693601</v>
      </c>
      <c r="I97987">
        <v>0.31350524010312197</v>
      </c>
      <c r="J97987">
        <f t="shared" si="1531"/>
        <v>0</v>
      </c>
    </row>
    <row r="97988" spans="1:10" x14ac:dyDescent="0.25">
      <c r="A97988">
        <v>4844</v>
      </c>
      <c r="B97988" s="1">
        <v>43949</v>
      </c>
      <c r="C97988">
        <v>15403</v>
      </c>
      <c r="D97988" s="11" t="s">
        <v>756</v>
      </c>
      <c r="E97988">
        <v>11.9340925366508</v>
      </c>
      <c r="F97988">
        <v>2.20567898506116</v>
      </c>
      <c r="G97988">
        <v>1.8786753192288601</v>
      </c>
      <c r="H97988">
        <v>1.42383785628676</v>
      </c>
      <c r="I97988">
        <v>0.34087552787639702</v>
      </c>
      <c r="J97988">
        <f t="shared" si="1531"/>
        <v>0</v>
      </c>
    </row>
    <row r="97989" spans="1:10" x14ac:dyDescent="0.25">
      <c r="A97989">
        <v>4844</v>
      </c>
      <c r="B97989" s="1">
        <v>43950</v>
      </c>
      <c r="C97989">
        <v>15404</v>
      </c>
      <c r="D97989" s="11" t="s">
        <v>756</v>
      </c>
      <c r="E97989">
        <v>12.9463009381475</v>
      </c>
      <c r="F97989">
        <v>2.3927723968349999</v>
      </c>
      <c r="G97989">
        <v>2.0385935006280902</v>
      </c>
      <c r="H97989">
        <v>1.54710243670547</v>
      </c>
      <c r="I97989">
        <v>0.37054433122175201</v>
      </c>
      <c r="J97989">
        <f t="shared" si="1531"/>
        <v>0</v>
      </c>
    </row>
    <row r="97990" spans="1:10" x14ac:dyDescent="0.25">
      <c r="A97990">
        <v>4844</v>
      </c>
      <c r="B97990" s="1">
        <v>43951</v>
      </c>
      <c r="C97990">
        <v>15405</v>
      </c>
      <c r="D97990" s="11" t="s">
        <v>756</v>
      </c>
      <c r="E97990">
        <v>14.0511890206443</v>
      </c>
      <c r="F97990">
        <v>2.5971034080697701</v>
      </c>
      <c r="G97990">
        <v>2.2130769199370603</v>
      </c>
      <c r="H97990">
        <v>1.68015616356558</v>
      </c>
      <c r="I97990">
        <v>0.40264778428547099</v>
      </c>
      <c r="J97990">
        <f t="shared" si="1531"/>
        <v>0</v>
      </c>
    </row>
    <row r="97991" spans="1:10" x14ac:dyDescent="0.25">
      <c r="A97991">
        <v>4844</v>
      </c>
      <c r="B97991" s="1">
        <v>43952</v>
      </c>
      <c r="C97991">
        <v>15406</v>
      </c>
      <c r="D97991" s="11" t="s">
        <v>756</v>
      </c>
      <c r="E97991">
        <v>15.2546458376953</v>
      </c>
      <c r="F97991">
        <v>2.8197708082758099</v>
      </c>
      <c r="G97991">
        <v>2.4030449146475701</v>
      </c>
      <c r="H97991">
        <v>1.8235659887806999</v>
      </c>
      <c r="I97991">
        <v>0.43732529613376697</v>
      </c>
      <c r="J97991">
        <f t="shared" si="1531"/>
        <v>0</v>
      </c>
    </row>
    <row r="97992" spans="1:10" x14ac:dyDescent="0.25">
      <c r="A97992">
        <v>4844</v>
      </c>
      <c r="B97992" s="1">
        <v>43953</v>
      </c>
      <c r="C97992">
        <v>15407</v>
      </c>
      <c r="D97992" s="11" t="s">
        <v>756</v>
      </c>
      <c r="E97992">
        <v>16.562783751065201</v>
      </c>
      <c r="F97992">
        <v>3.0619172808712203</v>
      </c>
      <c r="G97992">
        <v>2.6094535646839803</v>
      </c>
      <c r="H97992">
        <v>1.97789708391759</v>
      </c>
      <c r="I97992">
        <v>0.47472083247247293</v>
      </c>
      <c r="J97992">
        <f t="shared" si="1531"/>
        <v>0</v>
      </c>
    </row>
    <row r="97993" spans="1:10" x14ac:dyDescent="0.25">
      <c r="A97993">
        <v>4844</v>
      </c>
      <c r="B97993" s="1">
        <v>43954</v>
      </c>
      <c r="C97993">
        <v>15408</v>
      </c>
      <c r="D97993" s="11" t="s">
        <v>756</v>
      </c>
      <c r="E97993">
        <v>17.981917683077601</v>
      </c>
      <c r="F97993">
        <v>3.3247287083427799</v>
      </c>
      <c r="G97993">
        <v>2.8332943502092998</v>
      </c>
      <c r="H97993">
        <v>2.1437043948807402</v>
      </c>
      <c r="I97993">
        <v>0.51498374074417708</v>
      </c>
      <c r="J97993">
        <f t="shared" si="1531"/>
        <v>0</v>
      </c>
    </row>
    <row r="97994" spans="1:10" x14ac:dyDescent="0.25">
      <c r="A97994">
        <v>4844</v>
      </c>
      <c r="B97994" s="1">
        <v>43955</v>
      </c>
      <c r="C97994">
        <v>15409</v>
      </c>
      <c r="D97994" s="11" t="s">
        <v>756</v>
      </c>
      <c r="E97994">
        <v>19.518558753827101</v>
      </c>
      <c r="F97994">
        <v>3.6094336520526804</v>
      </c>
      <c r="G97994">
        <v>3.0755936885950099</v>
      </c>
      <c r="H97994">
        <v>2.32154844376171</v>
      </c>
      <c r="I97994">
        <v>0.55826641604442007</v>
      </c>
      <c r="J97994">
        <f t="shared" si="1531"/>
        <v>0</v>
      </c>
    </row>
    <row r="97995" spans="1:10" x14ac:dyDescent="0.25">
      <c r="A97995">
        <v>4844</v>
      </c>
      <c r="B97995" s="1">
        <v>43956</v>
      </c>
      <c r="C97995">
        <v>15410</v>
      </c>
      <c r="D97995" s="11" t="s">
        <v>756</v>
      </c>
      <c r="E97995">
        <v>21.179383224828399</v>
      </c>
      <c r="F97995">
        <v>3.9172954216091602</v>
      </c>
      <c r="G97995">
        <v>3.3374053423544101</v>
      </c>
      <c r="H97995">
        <v>2.51197395919682</v>
      </c>
      <c r="I97995">
        <v>0.60471893244091002</v>
      </c>
      <c r="J97995">
        <f t="shared" si="1531"/>
        <v>0</v>
      </c>
    </row>
    <row r="97996" spans="1:10" x14ac:dyDescent="0.25">
      <c r="A97996">
        <v>4844</v>
      </c>
      <c r="B97996" s="1">
        <v>43957</v>
      </c>
      <c r="C97996">
        <v>15411</v>
      </c>
      <c r="D97996" s="11" t="s">
        <v>756</v>
      </c>
      <c r="E97996">
        <v>22.97113265902</v>
      </c>
      <c r="F97996">
        <v>4.2495926165303102</v>
      </c>
      <c r="G97996">
        <v>3.6197917039523198</v>
      </c>
      <c r="H97996">
        <v>2.71544811280127</v>
      </c>
      <c r="I97996">
        <v>0.65447976000207397</v>
      </c>
      <c r="J97996">
        <f t="shared" si="1531"/>
        <v>0</v>
      </c>
    </row>
    <row r="97997" spans="1:10" x14ac:dyDescent="0.25">
      <c r="A97997">
        <v>4844</v>
      </c>
      <c r="B97997" s="1">
        <v>43958</v>
      </c>
      <c r="C97997">
        <v>15412</v>
      </c>
      <c r="D97997" s="11" t="s">
        <v>756</v>
      </c>
      <c r="E97997">
        <v>24.9004883964291</v>
      </c>
      <c r="F97997">
        <v>4.6076007822836909</v>
      </c>
      <c r="G97997">
        <v>3.9238056446452498</v>
      </c>
      <c r="H97997">
        <v>2.9323207955556203</v>
      </c>
      <c r="I97997">
        <v>0.70767274570823402</v>
      </c>
      <c r="J97997">
        <f t="shared" si="1531"/>
        <v>0</v>
      </c>
    </row>
    <row r="97998" spans="1:10" x14ac:dyDescent="0.25">
      <c r="A97998">
        <v>4844</v>
      </c>
      <c r="B97998" s="1">
        <v>43959</v>
      </c>
      <c r="C97998">
        <v>15413</v>
      </c>
      <c r="D97998" s="11" t="s">
        <v>756</v>
      </c>
      <c r="E97998">
        <v>26.9739186199355</v>
      </c>
      <c r="F97998">
        <v>4.9925693579524806</v>
      </c>
      <c r="G97998">
        <v>4.25046862806429</v>
      </c>
      <c r="H97998">
        <v>3.1627994776595298</v>
      </c>
      <c r="I97998">
        <v>0.76440084249065798</v>
      </c>
      <c r="J97998">
        <f t="shared" si="1531"/>
        <v>0</v>
      </c>
    </row>
    <row r="97999" spans="1:10" x14ac:dyDescent="0.25">
      <c r="A97999">
        <v>4844</v>
      </c>
      <c r="B97999" s="1">
        <v>43960</v>
      </c>
      <c r="C97999">
        <v>15414</v>
      </c>
      <c r="D97999" s="11" t="s">
        <v>756</v>
      </c>
      <c r="E97999">
        <v>29.197463990154201</v>
      </c>
      <c r="F97999">
        <v>5.4056858327735196</v>
      </c>
      <c r="G97999">
        <v>4.6007376976150995</v>
      </c>
      <c r="H97999">
        <v>3.4068932319785201</v>
      </c>
      <c r="I97999">
        <v>0.824730175186006</v>
      </c>
      <c r="J97999">
        <f t="shared" si="1531"/>
        <v>0</v>
      </c>
    </row>
    <row r="98000" spans="1:10" x14ac:dyDescent="0.25">
      <c r="A98000">
        <v>4844</v>
      </c>
      <c r="B98000" s="1">
        <v>43961</v>
      </c>
      <c r="C98000">
        <v>15415</v>
      </c>
      <c r="D98000" s="11" t="s">
        <v>756</v>
      </c>
      <c r="E98000">
        <v>31.5764824460048</v>
      </c>
      <c r="F98000">
        <v>5.8480253197934999</v>
      </c>
      <c r="G98000">
        <v>4.9754595906669508</v>
      </c>
      <c r="H98000">
        <v>3.6643686979678303</v>
      </c>
      <c r="I98000">
        <v>0.88867873759455507</v>
      </c>
      <c r="J98000">
        <f t="shared" si="1531"/>
        <v>0</v>
      </c>
    </row>
    <row r="98001" spans="1:10" x14ac:dyDescent="0.25">
      <c r="A98001">
        <v>4844</v>
      </c>
      <c r="B98001" s="1">
        <v>43962</v>
      </c>
      <c r="C98001">
        <v>15416</v>
      </c>
      <c r="D98001" s="11" t="s">
        <v>756</v>
      </c>
      <c r="E98001">
        <v>34.115412679325303</v>
      </c>
      <c r="F98001">
        <v>6.3205000041771795</v>
      </c>
      <c r="G98001">
        <v>5.3753260037509802</v>
      </c>
      <c r="H98001">
        <v>3.9347660055720897</v>
      </c>
      <c r="I98001">
        <v>0.95621498887163203</v>
      </c>
      <c r="J98001">
        <f t="shared" si="1531"/>
        <v>0</v>
      </c>
    </row>
    <row r="98002" spans="1:10" x14ac:dyDescent="0.25">
      <c r="A98002">
        <v>4844</v>
      </c>
      <c r="B98002" s="1">
        <v>43963</v>
      </c>
      <c r="C98002">
        <v>15417</v>
      </c>
      <c r="D98002" s="11" t="s">
        <v>756</v>
      </c>
      <c r="E98002">
        <v>36.8175105573021</v>
      </c>
      <c r="F98002">
        <v>6.8238048650080705</v>
      </c>
      <c r="G98002">
        <v>5.8008268330766199</v>
      </c>
      <c r="H98002">
        <v>4.2173596267050204</v>
      </c>
      <c r="I98002">
        <v>1.0272449332417499</v>
      </c>
      <c r="J98002">
        <f t="shared" si="1531"/>
        <v>0</v>
      </c>
    </row>
    <row r="98003" spans="1:10" x14ac:dyDescent="0.25">
      <c r="A98003">
        <v>4844</v>
      </c>
      <c r="B98003" s="1">
        <v>43964</v>
      </c>
      <c r="C98003">
        <v>15418</v>
      </c>
      <c r="D98003" s="11" t="s">
        <v>756</v>
      </c>
      <c r="E98003">
        <v>39.684578974718299</v>
      </c>
      <c r="F98003">
        <v>7.3583632249652799</v>
      </c>
      <c r="G98003">
        <v>6.25220479979017</v>
      </c>
      <c r="H98003">
        <v>4.5111639948459903</v>
      </c>
      <c r="I98003">
        <v>1.1016067371021001</v>
      </c>
      <c r="J98003">
        <f t="shared" si="1531"/>
        <v>0</v>
      </c>
    </row>
    <row r="98004" spans="1:10" x14ac:dyDescent="0.25">
      <c r="A98004">
        <v>4844</v>
      </c>
      <c r="B98004" s="1">
        <v>43965</v>
      </c>
      <c r="C98004">
        <v>15419</v>
      </c>
      <c r="D98004" s="11" t="s">
        <v>756</v>
      </c>
      <c r="E98004">
        <v>42.716607980041793</v>
      </c>
      <c r="F98004">
        <v>7.9242680144924904</v>
      </c>
      <c r="G98004">
        <v>6.7294049925856401</v>
      </c>
      <c r="H98004">
        <v>4.8148518364405097</v>
      </c>
      <c r="I98004">
        <v>1.1790622198101</v>
      </c>
      <c r="J98004">
        <f t="shared" si="1531"/>
        <v>0</v>
      </c>
    </row>
    <row r="98005" spans="1:10" x14ac:dyDescent="0.25">
      <c r="A98005">
        <v>4844</v>
      </c>
      <c r="B98005" s="1">
        <v>43966</v>
      </c>
      <c r="C98005">
        <v>15420</v>
      </c>
      <c r="D98005" s="11" t="s">
        <v>756</v>
      </c>
      <c r="E98005">
        <v>45.9113962517294</v>
      </c>
      <c r="F98005">
        <v>8.521214989328211</v>
      </c>
      <c r="G98005">
        <v>7.2320186878026798</v>
      </c>
      <c r="H98005">
        <v>5.1267065532277405</v>
      </c>
      <c r="I98005">
        <v>1.2592851604366599</v>
      </c>
      <c r="J98005">
        <f t="shared" si="1531"/>
        <v>0</v>
      </c>
    </row>
    <row r="98006" spans="1:10" x14ac:dyDescent="0.25">
      <c r="A98006">
        <v>4844</v>
      </c>
      <c r="B98006" s="1">
        <v>43967</v>
      </c>
      <c r="C98006">
        <v>15421</v>
      </c>
      <c r="D98006" s="11" t="s">
        <v>756</v>
      </c>
      <c r="E98006">
        <v>49.264182446709299</v>
      </c>
      <c r="F98006">
        <v>9.1484392048562899</v>
      </c>
      <c r="G98006">
        <v>7.7592307193542505</v>
      </c>
      <c r="H98006">
        <v>5.4446117724194503</v>
      </c>
      <c r="I98006">
        <v>1.3418607068617401</v>
      </c>
      <c r="J98006">
        <f t="shared" si="1531"/>
        <v>0</v>
      </c>
    </row>
    <row r="98007" spans="1:10" x14ac:dyDescent="0.25">
      <c r="A98007">
        <v>4844</v>
      </c>
      <c r="B98007" s="1">
        <v>43968</v>
      </c>
      <c r="C98007">
        <v>15422</v>
      </c>
      <c r="D98007" s="11" t="s">
        <v>756</v>
      </c>
      <c r="E98007">
        <v>52.767273892615606</v>
      </c>
      <c r="F98007">
        <v>9.8046415743883806</v>
      </c>
      <c r="G98007">
        <v>8.3097586971672683</v>
      </c>
      <c r="H98007">
        <v>5.7660446231524602</v>
      </c>
      <c r="I98007">
        <v>1.4262731416469698</v>
      </c>
      <c r="J98007">
        <f t="shared" si="1531"/>
        <v>0</v>
      </c>
    </row>
    <row r="98008" spans="1:10" x14ac:dyDescent="0.25">
      <c r="A98008">
        <v>4844</v>
      </c>
      <c r="B98008" s="1">
        <v>43969</v>
      </c>
      <c r="C98008">
        <v>15423</v>
      </c>
      <c r="D98008" s="11" t="s">
        <v>756</v>
      </c>
      <c r="E98008">
        <v>56.409710885153501</v>
      </c>
      <c r="F98008">
        <v>10.4879219044519</v>
      </c>
      <c r="G98008">
        <v>8.8817997334104088</v>
      </c>
      <c r="H98008">
        <v>6.0881168095376905</v>
      </c>
      <c r="I98008">
        <v>1.51190465611609</v>
      </c>
      <c r="J98008">
        <f t="shared" si="1531"/>
        <v>0</v>
      </c>
    </row>
    <row r="98009" spans="1:10" x14ac:dyDescent="0.25">
      <c r="A98009">
        <v>4844</v>
      </c>
      <c r="B98009" s="1">
        <v>43970</v>
      </c>
      <c r="C98009">
        <v>15424</v>
      </c>
      <c r="D98009" s="11" t="s">
        <v>756</v>
      </c>
      <c r="E98009">
        <v>60.176978436882202</v>
      </c>
      <c r="F98009">
        <v>11.195715679360001</v>
      </c>
      <c r="G98009">
        <v>9.4729809888178398</v>
      </c>
      <c r="H98009">
        <v>6.4076109088986097</v>
      </c>
      <c r="I98009">
        <v>1.5980386636106101</v>
      </c>
      <c r="J98009">
        <f t="shared" si="1531"/>
        <v>0</v>
      </c>
    </row>
    <row r="98010" spans="1:10" x14ac:dyDescent="0.25">
      <c r="A98010">
        <v>4844</v>
      </c>
      <c r="B98010" s="1">
        <v>43971</v>
      </c>
      <c r="C98010">
        <v>15425</v>
      </c>
      <c r="D98010" s="11" t="s">
        <v>756</v>
      </c>
      <c r="E98010">
        <v>64.050946128140197</v>
      </c>
      <c r="F98010">
        <v>11.924761314442598</v>
      </c>
      <c r="G98010">
        <v>10.0803414834379</v>
      </c>
      <c r="H98010">
        <v>6.7211546155721509</v>
      </c>
      <c r="I98010">
        <v>1.68388174197424</v>
      </c>
      <c r="J98010">
        <f t="shared" si="1531"/>
        <v>0</v>
      </c>
    </row>
    <row r="98011" spans="1:10" x14ac:dyDescent="0.25">
      <c r="A98011">
        <v>4844</v>
      </c>
      <c r="B98011" s="1">
        <v>43972</v>
      </c>
      <c r="C98011">
        <v>15426</v>
      </c>
      <c r="D98011" s="11" t="s">
        <v>756</v>
      </c>
      <c r="E98011">
        <v>68.010050573528304</v>
      </c>
      <c r="F98011">
        <v>12.671108988561</v>
      </c>
      <c r="G98011">
        <v>10.700353280727301</v>
      </c>
      <c r="H98011">
        <v>7.02542370896722</v>
      </c>
      <c r="I98011">
        <v>1.7685959907316202</v>
      </c>
      <c r="J98011">
        <f t="shared" si="1531"/>
        <v>0</v>
      </c>
    </row>
    <row r="98012" spans="1:10" x14ac:dyDescent="0.25">
      <c r="A98012">
        <v>4844</v>
      </c>
      <c r="B98012" s="1">
        <v>43973</v>
      </c>
      <c r="C98012">
        <v>15427</v>
      </c>
      <c r="D98012" s="11" t="s">
        <v>756</v>
      </c>
      <c r="E98012">
        <v>72.029691432135806</v>
      </c>
      <c r="F98012">
        <v>13.430169590127401</v>
      </c>
      <c r="G98012">
        <v>11.3289793208791</v>
      </c>
      <c r="H98012">
        <v>7.3173333172141302</v>
      </c>
      <c r="I98012">
        <v>1.85132918789307</v>
      </c>
      <c r="J98012">
        <f t="shared" si="1531"/>
        <v>0</v>
      </c>
    </row>
    <row r="98013" spans="1:10" x14ac:dyDescent="0.25">
      <c r="A98013">
        <v>4844</v>
      </c>
      <c r="B98013" s="1">
        <v>43974</v>
      </c>
      <c r="C98013">
        <v>15428</v>
      </c>
      <c r="D98013" s="11" t="s">
        <v>756</v>
      </c>
      <c r="E98013">
        <v>76.082769848691001</v>
      </c>
      <c r="F98013">
        <v>14.196807353144401</v>
      </c>
      <c r="G98013">
        <v>11.9617673852562</v>
      </c>
      <c r="H98013">
        <v>7.5941374446295002</v>
      </c>
      <c r="I98013">
        <v>1.93125207591172</v>
      </c>
      <c r="J98013">
        <f t="shared" si="1531"/>
        <v>0</v>
      </c>
    </row>
    <row r="98014" spans="1:10" x14ac:dyDescent="0.25">
      <c r="A98014">
        <v>4844</v>
      </c>
      <c r="B98014" s="1">
        <v>43975</v>
      </c>
      <c r="C98014">
        <v>15429</v>
      </c>
      <c r="D98014" s="11" t="s">
        <v>756</v>
      </c>
      <c r="E98014">
        <v>80.140410726227287</v>
      </c>
      <c r="F98014">
        <v>14.9654797193552</v>
      </c>
      <c r="G98014">
        <v>12.593983228462999</v>
      </c>
      <c r="H98014">
        <v>7.8535882584569201</v>
      </c>
      <c r="I98014">
        <v>2.0076074860955901</v>
      </c>
      <c r="J98014">
        <f t="shared" si="1531"/>
        <v>0</v>
      </c>
    </row>
    <row r="98015" spans="1:10" x14ac:dyDescent="0.25">
      <c r="A98015">
        <v>4844</v>
      </c>
      <c r="B98015" s="1">
        <v>43976</v>
      </c>
      <c r="C98015">
        <v>15430</v>
      </c>
      <c r="D98015" s="11" t="s">
        <v>756</v>
      </c>
      <c r="E98015">
        <v>84.172858403214292</v>
      </c>
      <c r="F98015">
        <v>15.730431327525199</v>
      </c>
      <c r="G98015">
        <v>13.220789103190599</v>
      </c>
      <c r="H98015">
        <v>8.0941229086968907</v>
      </c>
      <c r="I98015">
        <v>2.0797614510926099</v>
      </c>
      <c r="J98015">
        <f t="shared" si="1531"/>
        <v>0</v>
      </c>
    </row>
    <row r="98016" spans="1:10" x14ac:dyDescent="0.25">
      <c r="A98016">
        <v>4844</v>
      </c>
      <c r="B98016" s="1">
        <v>43977</v>
      </c>
      <c r="C98016">
        <v>15431</v>
      </c>
      <c r="D98016" s="11" t="s">
        <v>756</v>
      </c>
      <c r="E98016">
        <v>88.150424106995203</v>
      </c>
      <c r="F98016">
        <v>16.485890003728798</v>
      </c>
      <c r="G98016">
        <v>13.837419214339098</v>
      </c>
      <c r="H98016">
        <v>8.3149010294996906</v>
      </c>
      <c r="I98016">
        <v>2.1472219621963102</v>
      </c>
      <c r="J98016">
        <f t="shared" si="1531"/>
        <v>0</v>
      </c>
    </row>
    <row r="98017" spans="1:10" x14ac:dyDescent="0.25">
      <c r="A98017">
        <v>4844</v>
      </c>
      <c r="B98017" s="1">
        <v>43978</v>
      </c>
      <c r="C98017">
        <v>15432</v>
      </c>
      <c r="D98017" s="11" t="s">
        <v>756</v>
      </c>
      <c r="E98017">
        <v>92.044362419384498</v>
      </c>
      <c r="F98017">
        <v>17.226250021782</v>
      </c>
      <c r="G98017">
        <v>14.4393373786481</v>
      </c>
      <c r="H98017">
        <v>8.5157589790225803</v>
      </c>
      <c r="I98017">
        <v>2.2096551011123902</v>
      </c>
      <c r="J98017">
        <f t="shared" si="1531"/>
        <v>0</v>
      </c>
    </row>
    <row r="98018" spans="1:10" x14ac:dyDescent="0.25">
      <c r="A98018">
        <v>4844</v>
      </c>
      <c r="B98018" s="1">
        <v>43979</v>
      </c>
      <c r="C98018">
        <v>15433</v>
      </c>
      <c r="D98018" s="11" t="s">
        <v>756</v>
      </c>
      <c r="E98018">
        <v>95.827908360494092</v>
      </c>
      <c r="F98018">
        <v>17.946277762012301</v>
      </c>
      <c r="G98018">
        <v>15.022409099785801</v>
      </c>
      <c r="H98018">
        <v>8.6973324802490701</v>
      </c>
      <c r="I98018">
        <v>2.2669271085213198</v>
      </c>
      <c r="J98018">
        <f t="shared" si="1531"/>
        <v>0</v>
      </c>
    </row>
    <row r="98019" spans="1:10" x14ac:dyDescent="0.25">
      <c r="A98019">
        <v>4844</v>
      </c>
      <c r="B98019" s="1">
        <v>43980</v>
      </c>
      <c r="C98019">
        <v>15434</v>
      </c>
      <c r="D98019" s="11" t="s">
        <v>756</v>
      </c>
      <c r="E98019">
        <v>99.477305113264691</v>
      </c>
      <c r="F98019">
        <v>18.6413036373546</v>
      </c>
      <c r="G98019">
        <v>15.583058784463901</v>
      </c>
      <c r="H98019">
        <v>8.8610178013370895</v>
      </c>
      <c r="I98019">
        <v>2.31910449976036</v>
      </c>
      <c r="J98019">
        <f t="shared" si="1531"/>
        <v>0</v>
      </c>
    </row>
    <row r="98020" spans="1:10" x14ac:dyDescent="0.25">
      <c r="A98020">
        <v>4844</v>
      </c>
      <c r="B98020" s="1">
        <v>43981</v>
      </c>
      <c r="C98020">
        <v>15435</v>
      </c>
      <c r="D98020" s="11" t="s">
        <v>756</v>
      </c>
      <c r="E98020">
        <v>102.972901841119</v>
      </c>
      <c r="F98020">
        <v>19.307408240966197</v>
      </c>
      <c r="G98020">
        <v>16.118419911517801</v>
      </c>
      <c r="H98020">
        <v>9.0090490159048002</v>
      </c>
      <c r="I98020">
        <v>2.3664578482227903</v>
      </c>
      <c r="J98020">
        <f t="shared" si="1531"/>
        <v>0</v>
      </c>
    </row>
    <row r="98021" spans="1:10" x14ac:dyDescent="0.25">
      <c r="A98021">
        <v>4844</v>
      </c>
      <c r="B98021" s="1">
        <v>43982</v>
      </c>
      <c r="C98021">
        <v>15436</v>
      </c>
      <c r="D98021" s="11" t="s">
        <v>756</v>
      </c>
      <c r="E98021">
        <v>106.30044793165899</v>
      </c>
      <c r="F98021">
        <v>19.941636286639103</v>
      </c>
      <c r="G98021">
        <v>16.626506978992399</v>
      </c>
      <c r="H98021">
        <v>9.1447162642767399</v>
      </c>
      <c r="I98021">
        <v>2.4095074877843197</v>
      </c>
      <c r="J98021">
        <f t="shared" si="1531"/>
        <v>0</v>
      </c>
    </row>
    <row r="98022" spans="1:10" x14ac:dyDescent="0.25">
      <c r="A98022">
        <v>4844</v>
      </c>
      <c r="B98022" s="1">
        <v>43983</v>
      </c>
      <c r="C98022">
        <v>15437</v>
      </c>
      <c r="D98022" s="11" t="s">
        <v>756</v>
      </c>
      <c r="E98022">
        <v>109.451978466124</v>
      </c>
      <c r="F98022">
        <v>20.542151880175101</v>
      </c>
      <c r="G98022">
        <v>17.106329784424101</v>
      </c>
      <c r="H98022">
        <v>9.2719864331199613</v>
      </c>
      <c r="I98022">
        <v>2.4489683149877797</v>
      </c>
      <c r="J98022">
        <f t="shared" si="1531"/>
        <v>0</v>
      </c>
    </row>
    <row r="98023" spans="1:10" x14ac:dyDescent="0.25">
      <c r="A98023">
        <v>4844</v>
      </c>
      <c r="B98023" s="1">
        <v>43984</v>
      </c>
      <c r="C98023">
        <v>15438</v>
      </c>
      <c r="D98023" s="11" t="s">
        <v>756</v>
      </c>
      <c r="E98023">
        <v>112.42647704725901</v>
      </c>
      <c r="F98023">
        <v>21.108385031964801</v>
      </c>
      <c r="G98023">
        <v>17.557995979393301</v>
      </c>
      <c r="H98023">
        <v>9.3953017742628102</v>
      </c>
      <c r="I98023">
        <v>2.4857340877276402</v>
      </c>
      <c r="J98023">
        <f t="shared" si="1531"/>
        <v>0</v>
      </c>
    </row>
    <row r="98024" spans="1:10" x14ac:dyDescent="0.25">
      <c r="A98024">
        <v>4844</v>
      </c>
      <c r="B98024" s="1">
        <v>43985</v>
      </c>
      <c r="C98024">
        <v>15439</v>
      </c>
      <c r="D98024" s="11" t="s">
        <v>756</v>
      </c>
      <c r="E98024">
        <v>115.230389737664</v>
      </c>
      <c r="F98024">
        <v>21.6411844648221</v>
      </c>
      <c r="G98024">
        <v>17.982813659734003</v>
      </c>
      <c r="H98024">
        <v>9.5195629138167597</v>
      </c>
      <c r="I98024">
        <v>2.52090553127237</v>
      </c>
      <c r="J98024">
        <f t="shared" si="1531"/>
        <v>0</v>
      </c>
    </row>
    <row r="98025" spans="1:10" x14ac:dyDescent="0.25">
      <c r="A98025">
        <v>4844</v>
      </c>
      <c r="B98025" s="1">
        <v>43986</v>
      </c>
      <c r="C98025">
        <v>15440</v>
      </c>
      <c r="D98025" s="11" t="s">
        <v>756</v>
      </c>
      <c r="E98025">
        <v>117.87791524328999</v>
      </c>
      <c r="F98025">
        <v>22.142906280482396</v>
      </c>
      <c r="G98025">
        <v>18.383344497135301</v>
      </c>
      <c r="H98025">
        <v>9.6500414906153011</v>
      </c>
      <c r="I98025">
        <v>2.5557261453791003</v>
      </c>
      <c r="J98025">
        <f t="shared" si="1531"/>
        <v>0</v>
      </c>
    </row>
    <row r="98026" spans="1:10" x14ac:dyDescent="0.25">
      <c r="A98026">
        <v>4844</v>
      </c>
      <c r="B98026" s="1">
        <v>43987</v>
      </c>
      <c r="C98026">
        <v>15441</v>
      </c>
      <c r="D98026" s="11" t="s">
        <v>756</v>
      </c>
      <c r="E98026">
        <v>120.390982229879</v>
      </c>
      <c r="F98026">
        <v>22.617418661175801</v>
      </c>
      <c r="G98026">
        <v>18.763386175678001</v>
      </c>
      <c r="H98026">
        <v>9.7922155481878796</v>
      </c>
      <c r="I98026">
        <v>2.5915326017983595</v>
      </c>
      <c r="J98026">
        <f t="shared" si="1531"/>
        <v>0</v>
      </c>
    </row>
    <row r="98027" spans="1:10" x14ac:dyDescent="0.25">
      <c r="A98027">
        <v>4844</v>
      </c>
      <c r="B98027" s="1">
        <v>43988</v>
      </c>
      <c r="C98027">
        <v>15442</v>
      </c>
      <c r="D98027" s="11" t="s">
        <v>756</v>
      </c>
      <c r="E98027">
        <v>122.799110268983</v>
      </c>
      <c r="F98027">
        <v>23.070045238621699</v>
      </c>
      <c r="G98027">
        <v>19.127901266372604</v>
      </c>
      <c r="H98027">
        <v>9.9517535125574614</v>
      </c>
      <c r="I98027">
        <v>2.62975027905442</v>
      </c>
      <c r="J98027">
        <f t="shared" si="1531"/>
        <v>0</v>
      </c>
    </row>
    <row r="98028" spans="1:10" x14ac:dyDescent="0.25">
      <c r="A98028">
        <v>4844</v>
      </c>
      <c r="B98028" s="1">
        <v>43989</v>
      </c>
      <c r="C98028">
        <v>15443</v>
      </c>
      <c r="D98028" s="11" t="s">
        <v>756</v>
      </c>
      <c r="E98028">
        <v>125.138999572771</v>
      </c>
      <c r="F98028">
        <v>23.507493401574003</v>
      </c>
      <c r="G98028">
        <v>19.482940883356303</v>
      </c>
      <c r="H98028">
        <v>10.134315121491801</v>
      </c>
      <c r="I98028">
        <v>2.67185498317254</v>
      </c>
      <c r="J98028">
        <f t="shared" si="1531"/>
        <v>0</v>
      </c>
    </row>
    <row r="98029" spans="1:10" x14ac:dyDescent="0.25">
      <c r="A98029">
        <v>4844</v>
      </c>
      <c r="B98029" s="1">
        <v>43990</v>
      </c>
      <c r="C98029">
        <v>15444</v>
      </c>
      <c r="D98029" s="11" t="s">
        <v>756</v>
      </c>
      <c r="E98029">
        <v>127.453975330994</v>
      </c>
      <c r="F98029">
        <v>23.937768330131195</v>
      </c>
      <c r="G98029">
        <v>19.835563398077397</v>
      </c>
      <c r="H98029">
        <v>10.345520956895101</v>
      </c>
      <c r="I98029">
        <v>2.7193460681116801</v>
      </c>
      <c r="J98029">
        <f t="shared" si="1531"/>
        <v>0</v>
      </c>
    </row>
    <row r="98030" spans="1:10" x14ac:dyDescent="0.25">
      <c r="A98030">
        <v>4844</v>
      </c>
      <c r="B98030" s="1">
        <v>43991</v>
      </c>
      <c r="C98030">
        <v>15445</v>
      </c>
      <c r="D98030" s="11" t="s">
        <v>756</v>
      </c>
      <c r="E98030">
        <v>129.79346868989501</v>
      </c>
      <c r="F98030">
        <v>24.370076184666999</v>
      </c>
      <c r="G98030">
        <v>20.193748501313301</v>
      </c>
      <c r="H98030">
        <v>10.5910384399525</v>
      </c>
      <c r="I98030">
        <v>2.77375549935915</v>
      </c>
      <c r="J98030">
        <f t="shared" si="1531"/>
        <v>0</v>
      </c>
    </row>
    <row r="98031" spans="1:10" x14ac:dyDescent="0.25">
      <c r="A98031">
        <v>4844</v>
      </c>
      <c r="B98031" s="1">
        <v>43992</v>
      </c>
      <c r="C98031">
        <v>15446</v>
      </c>
      <c r="D98031" s="11" t="s">
        <v>756</v>
      </c>
      <c r="E98031">
        <v>132.21257196179599</v>
      </c>
      <c r="F98031">
        <v>24.814692688468298</v>
      </c>
      <c r="G98031">
        <v>20.5662902914105</v>
      </c>
      <c r="H98031">
        <v>10.876639411175198</v>
      </c>
      <c r="I98031">
        <v>2.8366277443330699</v>
      </c>
      <c r="J98031">
        <f t="shared" si="1531"/>
        <v>0</v>
      </c>
    </row>
    <row r="98032" spans="1:10" x14ac:dyDescent="0.25">
      <c r="A98032">
        <v>4844</v>
      </c>
      <c r="B98032" s="1">
        <v>43993</v>
      </c>
      <c r="C98032">
        <v>15447</v>
      </c>
      <c r="D98032" s="11" t="s">
        <v>756</v>
      </c>
      <c r="E98032">
        <v>134.771457722283</v>
      </c>
      <c r="F98032">
        <v>25.282838407050502</v>
      </c>
      <c r="G98032">
        <v>20.962699460372104</v>
      </c>
      <c r="H98032">
        <v>11.2081584831336</v>
      </c>
      <c r="I98032">
        <v>2.9095100695957901</v>
      </c>
      <c r="J98032">
        <f t="shared" si="1531"/>
        <v>0</v>
      </c>
    </row>
    <row r="98033" spans="1:10" x14ac:dyDescent="0.25">
      <c r="A98033">
        <v>4844</v>
      </c>
      <c r="B98033" s="1">
        <v>43994</v>
      </c>
      <c r="C98033">
        <v>15448</v>
      </c>
      <c r="D98033" s="11" t="s">
        <v>756</v>
      </c>
      <c r="E98033">
        <v>137.53463282939799</v>
      </c>
      <c r="F98033">
        <v>25.786550591451</v>
      </c>
      <c r="G98033">
        <v>21.393097389348799</v>
      </c>
      <c r="H98033">
        <v>11.5913113652463</v>
      </c>
      <c r="I98033">
        <v>2.9939406408815699</v>
      </c>
      <c r="J98033">
        <f t="shared" si="1531"/>
        <v>0</v>
      </c>
    </row>
    <row r="98034" spans="1:10" x14ac:dyDescent="0.25">
      <c r="A98034">
        <v>4844</v>
      </c>
      <c r="B98034" s="1">
        <v>43995</v>
      </c>
      <c r="C98034">
        <v>15449</v>
      </c>
      <c r="D98034" s="11" t="s">
        <v>756</v>
      </c>
      <c r="E98034">
        <v>140.57005974735901</v>
      </c>
      <c r="F98034">
        <v>26.3385615704095</v>
      </c>
      <c r="G98034">
        <v>21.868119091446701</v>
      </c>
      <c r="H98034">
        <v>12.031614549350099</v>
      </c>
      <c r="I98034">
        <v>3.0914459815941604</v>
      </c>
      <c r="J98034">
        <f t="shared" si="1531"/>
        <v>0</v>
      </c>
    </row>
    <row r="98035" spans="1:10" x14ac:dyDescent="0.25">
      <c r="A98035">
        <v>4844</v>
      </c>
      <c r="B98035" s="1">
        <v>43996</v>
      </c>
      <c r="C98035">
        <v>15450</v>
      </c>
      <c r="D98035" s="11" t="s">
        <v>756</v>
      </c>
      <c r="E98035">
        <v>143.948151216978</v>
      </c>
      <c r="F98035">
        <v>26.952187915881201</v>
      </c>
      <c r="G98035">
        <v>22.3988270277593</v>
      </c>
      <c r="H98035">
        <v>12.534439891113601</v>
      </c>
      <c r="I98035">
        <v>3.2035423502877403</v>
      </c>
      <c r="J98035">
        <f t="shared" si="1531"/>
        <v>0</v>
      </c>
    </row>
    <row r="98036" spans="1:10" x14ac:dyDescent="0.25">
      <c r="A98036">
        <v>4844</v>
      </c>
      <c r="B98036" s="1">
        <v>43997</v>
      </c>
      <c r="C98036">
        <v>15451</v>
      </c>
      <c r="D98036" s="11" t="s">
        <v>756</v>
      </c>
      <c r="E98036">
        <v>147.74099840254601</v>
      </c>
      <c r="F98036">
        <v>27.6411688069986</v>
      </c>
      <c r="G98036">
        <v>22.9965832693705</v>
      </c>
      <c r="H98036">
        <v>13.104987794218399</v>
      </c>
      <c r="I98036">
        <v>3.3317069683334704</v>
      </c>
      <c r="J98036">
        <f t="shared" si="1531"/>
        <v>0</v>
      </c>
    </row>
    <row r="98037" spans="1:10" x14ac:dyDescent="0.25">
      <c r="A98037">
        <v>4844</v>
      </c>
      <c r="B98037" s="1">
        <v>43998</v>
      </c>
      <c r="C98037">
        <v>15452</v>
      </c>
      <c r="D98037" s="11" t="s">
        <v>756</v>
      </c>
      <c r="E98037">
        <v>152.02178579919902</v>
      </c>
      <c r="F98037">
        <v>28.419460718458701</v>
      </c>
      <c r="G98037">
        <v>23.672888531688102</v>
      </c>
      <c r="H98037">
        <v>13.7483282197249</v>
      </c>
      <c r="I98037">
        <v>3.4773722410149599</v>
      </c>
      <c r="J98037">
        <f t="shared" si="1531"/>
        <v>0</v>
      </c>
    </row>
    <row r="98038" spans="1:10" x14ac:dyDescent="0.25">
      <c r="A98038">
        <v>4844</v>
      </c>
      <c r="B98038" s="1">
        <v>43999</v>
      </c>
      <c r="C98038">
        <v>15453</v>
      </c>
      <c r="D98038" s="11" t="s">
        <v>756</v>
      </c>
      <c r="E98038">
        <v>156.863963406213</v>
      </c>
      <c r="F98038">
        <v>29.301065909258799</v>
      </c>
      <c r="G98038">
        <v>24.439239680499895</v>
      </c>
      <c r="H98038">
        <v>14.4691571317595</v>
      </c>
      <c r="I98038">
        <v>3.6419013669644</v>
      </c>
      <c r="J98038">
        <f t="shared" si="1531"/>
        <v>0</v>
      </c>
    </row>
    <row r="98039" spans="1:10" x14ac:dyDescent="0.25">
      <c r="A98039">
        <v>4844</v>
      </c>
      <c r="B98039" s="1">
        <v>44000</v>
      </c>
      <c r="C98039">
        <v>15454</v>
      </c>
      <c r="D98039" s="11" t="s">
        <v>756</v>
      </c>
      <c r="E98039">
        <v>162.34064890054302</v>
      </c>
      <c r="F98039">
        <v>30.2999270150606</v>
      </c>
      <c r="G98039">
        <v>25.307047174713801</v>
      </c>
      <c r="H98039">
        <v>15.2719335004544</v>
      </c>
      <c r="I98039">
        <v>3.8266025984911205</v>
      </c>
      <c r="J98039">
        <f t="shared" si="1531"/>
        <v>0</v>
      </c>
    </row>
    <row r="98040" spans="1:10" x14ac:dyDescent="0.25">
      <c r="A98040">
        <v>4844</v>
      </c>
      <c r="B98040" s="1">
        <v>44001</v>
      </c>
      <c r="C98040">
        <v>15455</v>
      </c>
      <c r="D98040" s="11" t="s">
        <v>756</v>
      </c>
      <c r="E98040">
        <v>168.52399270891502</v>
      </c>
      <c r="F98040">
        <v>31.429819630712398</v>
      </c>
      <c r="G98040">
        <v>26.2875484502588</v>
      </c>
      <c r="H98040">
        <v>16.160722277666398</v>
      </c>
      <c r="I98040">
        <v>4.0327143253938997</v>
      </c>
      <c r="J98040">
        <f t="shared" si="1531"/>
        <v>0</v>
      </c>
    </row>
    <row r="98041" spans="1:10" x14ac:dyDescent="0.25">
      <c r="A98041">
        <v>4844</v>
      </c>
      <c r="B98041" s="1">
        <v>44002</v>
      </c>
      <c r="C98041">
        <v>15456</v>
      </c>
      <c r="D98041" s="11" t="s">
        <v>756</v>
      </c>
      <c r="E98041">
        <v>175.48435896723302</v>
      </c>
      <c r="F98041">
        <v>32.704195233018702</v>
      </c>
      <c r="G98041">
        <v>27.391677162118203</v>
      </c>
      <c r="H98041">
        <v>17.1390360956443</v>
      </c>
      <c r="I98041">
        <v>4.2613504387166801</v>
      </c>
      <c r="J98041">
        <f t="shared" si="1531"/>
        <v>0</v>
      </c>
    </row>
    <row r="98042" spans="1:10" x14ac:dyDescent="0.25">
      <c r="A98042">
        <v>4844</v>
      </c>
      <c r="B98042" s="1">
        <v>44003</v>
      </c>
      <c r="C98042">
        <v>15457</v>
      </c>
      <c r="D98042" s="11" t="s">
        <v>756</v>
      </c>
      <c r="E98042">
        <v>183.28978903354098</v>
      </c>
      <c r="F98042">
        <v>34.136080186766399</v>
      </c>
      <c r="G98042">
        <v>28.629977854485197</v>
      </c>
      <c r="H98042">
        <v>18.209916312271702</v>
      </c>
      <c r="I98042">
        <v>4.5135300138943801</v>
      </c>
      <c r="J98042">
        <f t="shared" si="1531"/>
        <v>0</v>
      </c>
    </row>
    <row r="98043" spans="1:10" x14ac:dyDescent="0.25">
      <c r="A98043">
        <v>4844</v>
      </c>
      <c r="B98043" s="1">
        <v>44004</v>
      </c>
      <c r="C98043">
        <v>15458</v>
      </c>
      <c r="D98043" s="11" t="s">
        <v>756</v>
      </c>
      <c r="E98043">
        <v>192.005500076944</v>
      </c>
      <c r="F98043">
        <v>35.737948486370001</v>
      </c>
      <c r="G98043">
        <v>30.012499347775101</v>
      </c>
      <c r="H98043">
        <v>19.375923248031999</v>
      </c>
      <c r="I98043">
        <v>4.7901542036418094</v>
      </c>
      <c r="J98043">
        <f t="shared" si="1531"/>
        <v>0</v>
      </c>
    </row>
    <row r="98044" spans="1:10" x14ac:dyDescent="0.25">
      <c r="A98044">
        <v>4844</v>
      </c>
      <c r="B98044" s="1">
        <v>44005</v>
      </c>
      <c r="C98044">
        <v>15459</v>
      </c>
      <c r="D98044" s="11" t="s">
        <v>756</v>
      </c>
      <c r="E98044">
        <v>201.69266296441501</v>
      </c>
      <c r="F98044">
        <v>37.521541248425997</v>
      </c>
      <c r="G98044">
        <v>31.548633436269498</v>
      </c>
      <c r="H98044">
        <v>20.638443897135197</v>
      </c>
      <c r="I98044">
        <v>5.0918933423989294</v>
      </c>
      <c r="J98044">
        <f t="shared" si="1531"/>
        <v>0</v>
      </c>
    </row>
    <row r="98045" spans="1:10" x14ac:dyDescent="0.25">
      <c r="A98045">
        <v>4844</v>
      </c>
      <c r="B98045" s="1">
        <v>44006</v>
      </c>
      <c r="C98045">
        <v>15460</v>
      </c>
      <c r="D98045" s="11" t="s">
        <v>756</v>
      </c>
      <c r="E98045">
        <v>212.406816641944</v>
      </c>
      <c r="F98045">
        <v>39.497642274379899</v>
      </c>
      <c r="G98045">
        <v>33.2469057164123</v>
      </c>
      <c r="H98045">
        <v>21.997376283685004</v>
      </c>
      <c r="I98045">
        <v>5.4191567691989411</v>
      </c>
      <c r="J98045">
        <f t="shared" si="1531"/>
        <v>0</v>
      </c>
    </row>
    <row r="98046" spans="1:10" x14ac:dyDescent="0.25">
      <c r="A98046">
        <v>4844</v>
      </c>
      <c r="B98046" s="1">
        <v>44007</v>
      </c>
      <c r="C98046">
        <v>15461</v>
      </c>
      <c r="D98046" s="11" t="s">
        <v>756</v>
      </c>
      <c r="E98046">
        <v>224.19666955086799</v>
      </c>
      <c r="F98046">
        <v>41.6759020339843</v>
      </c>
      <c r="G98046">
        <v>35.114818218785501</v>
      </c>
      <c r="H98046">
        <v>23.451442610696503</v>
      </c>
      <c r="I98046">
        <v>5.77213258498338</v>
      </c>
      <c r="J98046">
        <f t="shared" si="1531"/>
        <v>0</v>
      </c>
    </row>
    <row r="98047" spans="1:10" x14ac:dyDescent="0.25">
      <c r="A98047">
        <v>4844</v>
      </c>
      <c r="B98047" s="1">
        <v>44008</v>
      </c>
      <c r="C98047">
        <v>15462</v>
      </c>
      <c r="D98047" s="11" t="s">
        <v>756</v>
      </c>
      <c r="E98047">
        <v>237.103382191668</v>
      </c>
      <c r="F98047">
        <v>44.0646209505597</v>
      </c>
      <c r="G98047">
        <v>37.1586778328167</v>
      </c>
      <c r="H98047">
        <v>24.998514825808801</v>
      </c>
      <c r="I98047">
        <v>6.1507341737601395</v>
      </c>
      <c r="J98047">
        <f t="shared" si="1531"/>
        <v>0</v>
      </c>
    </row>
    <row r="98048" spans="1:10" x14ac:dyDescent="0.25">
      <c r="A98048">
        <v>4844</v>
      </c>
      <c r="B98048" s="1">
        <v>44009</v>
      </c>
      <c r="C98048">
        <v>15463</v>
      </c>
      <c r="D98048" s="11" t="s">
        <v>756</v>
      </c>
      <c r="E98048">
        <v>251.160168641811</v>
      </c>
      <c r="F98048">
        <v>46.670515908011801</v>
      </c>
      <c r="G98048">
        <v>39.383417632833705</v>
      </c>
      <c r="H98048">
        <v>26.6358579399955</v>
      </c>
      <c r="I98048">
        <v>6.5545882763590191</v>
      </c>
      <c r="J98048">
        <f t="shared" si="1531"/>
        <v>0</v>
      </c>
    </row>
    <row r="98049" spans="1:10" x14ac:dyDescent="0.25">
      <c r="A98049">
        <v>4844</v>
      </c>
      <c r="B98049" s="1">
        <v>44010</v>
      </c>
      <c r="C98049">
        <v>15464</v>
      </c>
      <c r="D98049" s="11" t="s">
        <v>756</v>
      </c>
      <c r="E98049">
        <v>266.39155997987802</v>
      </c>
      <c r="F98049">
        <v>49.498516932403795</v>
      </c>
      <c r="G98049">
        <v>41.792430897813894</v>
      </c>
      <c r="H98049">
        <v>28.359826246064301</v>
      </c>
      <c r="I98049">
        <v>6.9830386315661803</v>
      </c>
      <c r="J98049">
        <f t="shared" si="1531"/>
        <v>0</v>
      </c>
    </row>
    <row r="98050" spans="1:10" x14ac:dyDescent="0.25">
      <c r="A98050">
        <v>4844</v>
      </c>
      <c r="B98050" s="1">
        <v>44011</v>
      </c>
      <c r="C98050">
        <v>15465</v>
      </c>
      <c r="D98050" s="11" t="s">
        <v>756</v>
      </c>
      <c r="E98050">
        <v>282.81250919552502</v>
      </c>
      <c r="F98050">
        <v>52.551677435601505</v>
      </c>
      <c r="G98050">
        <v>44.38750435451</v>
      </c>
      <c r="H98050">
        <v>30.165606296582698</v>
      </c>
      <c r="I98050">
        <v>7.4351574822840591</v>
      </c>
      <c r="J98050">
        <f t="shared" ref="J98050:J98113" si="1532">_xlfn.IFNA(INDEX($O$2:$O$53,MATCH(D98050,$N$2:$N$53,0)),0)</f>
        <v>0</v>
      </c>
    </row>
    <row r="98051" spans="1:10" x14ac:dyDescent="0.25">
      <c r="A98051">
        <v>4844</v>
      </c>
      <c r="B98051" s="1">
        <v>44012</v>
      </c>
      <c r="C98051">
        <v>15466</v>
      </c>
      <c r="D98051" s="11" t="s">
        <v>756</v>
      </c>
      <c r="E98051">
        <v>300.428086559424</v>
      </c>
      <c r="F98051">
        <v>55.831229195988399</v>
      </c>
      <c r="G98051">
        <v>47.168889490046304</v>
      </c>
      <c r="H98051">
        <v>32.047803850321998</v>
      </c>
      <c r="I98051">
        <v>7.9098564571796297</v>
      </c>
      <c r="J98051">
        <f t="shared" si="1532"/>
        <v>0</v>
      </c>
    </row>
    <row r="98052" spans="1:10" x14ac:dyDescent="0.25">
      <c r="A98052">
        <v>4844</v>
      </c>
      <c r="B98052" s="1">
        <v>44013</v>
      </c>
      <c r="C98052">
        <v>15467</v>
      </c>
      <c r="D98052" s="11" t="s">
        <v>756</v>
      </c>
      <c r="E98052">
        <v>319.23309524927703</v>
      </c>
      <c r="F98052">
        <v>59.336528562675504</v>
      </c>
      <c r="G98052">
        <v>50.135274872490605</v>
      </c>
      <c r="H98052">
        <v>34.000221729024602</v>
      </c>
      <c r="I98052">
        <v>8.4058151812747806</v>
      </c>
      <c r="J98052">
        <f t="shared" si="1532"/>
        <v>0</v>
      </c>
    </row>
    <row r="98053" spans="1:10" x14ac:dyDescent="0.25">
      <c r="A98053">
        <v>4844</v>
      </c>
      <c r="B98053" s="1">
        <v>44014</v>
      </c>
      <c r="C98053">
        <v>15468</v>
      </c>
      <c r="D98053" s="11" t="s">
        <v>756</v>
      </c>
      <c r="E98053">
        <v>339.21167855206602</v>
      </c>
      <c r="F98053">
        <v>63.064932807337399</v>
      </c>
      <c r="G98053">
        <v>53.283699147731504</v>
      </c>
      <c r="H98053">
        <v>36.015968859504106</v>
      </c>
      <c r="I98053">
        <v>8.9214598681277302</v>
      </c>
      <c r="J98053">
        <f t="shared" si="1532"/>
        <v>0</v>
      </c>
    </row>
    <row r="98054" spans="1:10" x14ac:dyDescent="0.25">
      <c r="A98054">
        <v>4844</v>
      </c>
      <c r="B98054" s="1">
        <v>44015</v>
      </c>
      <c r="C98054">
        <v>15469</v>
      </c>
      <c r="D98054" s="11" t="s">
        <v>756</v>
      </c>
      <c r="E98054">
        <v>360.33754921113899</v>
      </c>
      <c r="F98054">
        <v>67.011829331910491</v>
      </c>
      <c r="G98054">
        <v>56.609587552775793</v>
      </c>
      <c r="H98054">
        <v>38.087988618620201</v>
      </c>
      <c r="I98054">
        <v>9.4551142693965904</v>
      </c>
      <c r="J98054">
        <f t="shared" si="1532"/>
        <v>0</v>
      </c>
    </row>
    <row r="98055" spans="1:10" x14ac:dyDescent="0.25">
      <c r="A98055">
        <v>4844</v>
      </c>
      <c r="B98055" s="1">
        <v>44016</v>
      </c>
      <c r="C98055">
        <v>15470</v>
      </c>
      <c r="D98055" s="11" t="s">
        <v>756</v>
      </c>
      <c r="E98055">
        <v>382.57466226191497</v>
      </c>
      <c r="F98055">
        <v>71.170693662088595</v>
      </c>
      <c r="G98055">
        <v>60.106829902546394</v>
      </c>
      <c r="H98055">
        <v>40.209354509249501</v>
      </c>
      <c r="I98055">
        <v>10.0050076186811</v>
      </c>
      <c r="J98055">
        <f t="shared" si="1532"/>
        <v>0</v>
      </c>
    </row>
    <row r="98056" spans="1:10" x14ac:dyDescent="0.25">
      <c r="A98056">
        <v>4844</v>
      </c>
      <c r="B98056" s="1">
        <v>44017</v>
      </c>
      <c r="C98056">
        <v>15471</v>
      </c>
      <c r="D98056" s="11" t="s">
        <v>756</v>
      </c>
      <c r="E98056">
        <v>405.87857219566706</v>
      </c>
      <c r="F98056">
        <v>75.533310859781793</v>
      </c>
      <c r="G98056">
        <v>63.7680125962086</v>
      </c>
      <c r="H98056">
        <v>42.373976155759799</v>
      </c>
      <c r="I98056">
        <v>10.569382479965901</v>
      </c>
      <c r="J98056">
        <f t="shared" si="1532"/>
        <v>0</v>
      </c>
    </row>
    <row r="98057" spans="1:10" x14ac:dyDescent="0.25">
      <c r="A98057">
        <v>4844</v>
      </c>
      <c r="B98057" s="1">
        <v>44018</v>
      </c>
      <c r="C98057">
        <v>15472</v>
      </c>
      <c r="D98057" s="11" t="s">
        <v>756</v>
      </c>
      <c r="E98057">
        <v>430.197766297768</v>
      </c>
      <c r="F98057">
        <v>80.090022115245006</v>
      </c>
      <c r="G98057">
        <v>67.584651545727297</v>
      </c>
      <c r="H98057">
        <v>44.576651116290904</v>
      </c>
      <c r="I98057">
        <v>11.146574986523801</v>
      </c>
      <c r="J98057">
        <f t="shared" si="1532"/>
        <v>0</v>
      </c>
    </row>
    <row r="98058" spans="1:10" x14ac:dyDescent="0.25">
      <c r="A98058">
        <v>4844</v>
      </c>
      <c r="B98058" s="1">
        <v>44019</v>
      </c>
      <c r="C98058">
        <v>15473</v>
      </c>
      <c r="D98058" s="11" t="s">
        <v>756</v>
      </c>
      <c r="E98058">
        <v>455.47540812465996</v>
      </c>
      <c r="F98058">
        <v>84.830009586101994</v>
      </c>
      <c r="G98058">
        <v>71.547455768969996</v>
      </c>
      <c r="H98058">
        <v>46.812906830497596</v>
      </c>
      <c r="I98058">
        <v>11.7350351866623</v>
      </c>
      <c r="J98058">
        <f t="shared" si="1532"/>
        <v>0</v>
      </c>
    </row>
    <row r="98059" spans="1:10" x14ac:dyDescent="0.25">
      <c r="A98059">
        <v>4844</v>
      </c>
      <c r="B98059" s="1">
        <v>44020</v>
      </c>
      <c r="C98059">
        <v>15474</v>
      </c>
      <c r="D98059" s="11" t="s">
        <v>756</v>
      </c>
      <c r="E98059">
        <v>481.65143770970991</v>
      </c>
      <c r="F98059">
        <v>89.741687380535197</v>
      </c>
      <c r="G98059">
        <v>75.646671841081101</v>
      </c>
      <c r="H98059">
        <v>49.079160377727696</v>
      </c>
      <c r="I98059">
        <v>12.333446147373699</v>
      </c>
      <c r="J98059">
        <f t="shared" si="1532"/>
        <v>0</v>
      </c>
    </row>
    <row r="98060" spans="1:10" x14ac:dyDescent="0.25">
      <c r="A98060">
        <v>4844</v>
      </c>
      <c r="B98060" s="1">
        <v>44021</v>
      </c>
      <c r="C98060">
        <v>15475</v>
      </c>
      <c r="D98060" s="11" t="s">
        <v>756</v>
      </c>
      <c r="E98060">
        <v>508.66464018863002</v>
      </c>
      <c r="F98060">
        <v>94.813158694768291</v>
      </c>
      <c r="G98060">
        <v>79.87246821297849</v>
      </c>
      <c r="H98060">
        <v>51.372962948497801</v>
      </c>
      <c r="I98060">
        <v>12.9407632533057</v>
      </c>
      <c r="J98060">
        <f t="shared" si="1532"/>
        <v>0</v>
      </c>
    </row>
    <row r="98061" spans="1:10" x14ac:dyDescent="0.25">
      <c r="A98061">
        <v>4844</v>
      </c>
      <c r="B98061" s="1">
        <v>44022</v>
      </c>
      <c r="C98061">
        <v>15476</v>
      </c>
      <c r="D98061" s="11" t="s">
        <v>756</v>
      </c>
      <c r="E98061">
        <v>536.45417239381504</v>
      </c>
      <c r="F98061">
        <v>100.03261826881399</v>
      </c>
      <c r="G98061">
        <v>84.215259280812205</v>
      </c>
      <c r="H98061">
        <v>53.692712200629103</v>
      </c>
      <c r="I98061">
        <v>13.5561544729293</v>
      </c>
      <c r="J98061">
        <f t="shared" si="1532"/>
        <v>0</v>
      </c>
    </row>
    <row r="98062" spans="1:10" x14ac:dyDescent="0.25">
      <c r="A98062">
        <v>4844</v>
      </c>
      <c r="B98062" s="1">
        <v>44023</v>
      </c>
      <c r="C98062">
        <v>15477</v>
      </c>
      <c r="D98062" s="11" t="s">
        <v>756</v>
      </c>
      <c r="E98062">
        <v>564.96107349068393</v>
      </c>
      <c r="F98062">
        <v>105.38867569476801</v>
      </c>
      <c r="G98062">
        <v>88.665955726873207</v>
      </c>
      <c r="H98062">
        <v>56.037917811337302</v>
      </c>
      <c r="I98062">
        <v>14.1790574289845</v>
      </c>
      <c r="J98062">
        <f t="shared" si="1532"/>
        <v>0</v>
      </c>
    </row>
    <row r="98063" spans="1:10" x14ac:dyDescent="0.25">
      <c r="A98063">
        <v>4844</v>
      </c>
      <c r="B98063" s="1">
        <v>44024</v>
      </c>
      <c r="C98063">
        <v>15478</v>
      </c>
      <c r="D98063" s="11" t="s">
        <v>756</v>
      </c>
      <c r="E98063">
        <v>594.129973332948</v>
      </c>
      <c r="F98063">
        <v>110.87065822086799</v>
      </c>
      <c r="G98063">
        <v>93.216197221110804</v>
      </c>
      <c r="H98063">
        <v>58.409182968222296</v>
      </c>
      <c r="I98063">
        <v>14.8092109482231</v>
      </c>
      <c r="J98063">
        <f t="shared" si="1532"/>
        <v>0</v>
      </c>
    </row>
    <row r="98064" spans="1:10" x14ac:dyDescent="0.25">
      <c r="A98064">
        <v>4844</v>
      </c>
      <c r="B98064" s="1">
        <v>44025</v>
      </c>
      <c r="C98064">
        <v>15479</v>
      </c>
      <c r="D98064" s="11" t="s">
        <v>756</v>
      </c>
      <c r="E98064">
        <v>623.91128931892797</v>
      </c>
      <c r="F98064">
        <v>116.46888466108801</v>
      </c>
      <c r="G98064">
        <v>97.858574985732588</v>
      </c>
      <c r="H98064">
        <v>60.808388343202104</v>
      </c>
      <c r="I98064">
        <v>15.446639235406499</v>
      </c>
      <c r="J98064">
        <f t="shared" si="1532"/>
        <v>0</v>
      </c>
    </row>
    <row r="98065" spans="1:10" x14ac:dyDescent="0.25">
      <c r="A98065">
        <v>4844</v>
      </c>
      <c r="B98065" s="1">
        <v>44026</v>
      </c>
      <c r="C98065">
        <v>15480</v>
      </c>
      <c r="D98065" s="11" t="s">
        <v>756</v>
      </c>
      <c r="E98065">
        <v>654.26268658299296</v>
      </c>
      <c r="F98065">
        <v>122.174953971005</v>
      </c>
      <c r="G98065">
        <v>102.586848912973</v>
      </c>
      <c r="H98065">
        <v>63.238360833389699</v>
      </c>
      <c r="I98065">
        <v>16.091645291173101</v>
      </c>
      <c r="J98065">
        <f t="shared" si="1532"/>
        <v>0</v>
      </c>
    </row>
    <row r="98066" spans="1:10" x14ac:dyDescent="0.25">
      <c r="A98066">
        <v>4844</v>
      </c>
      <c r="B98066" s="1">
        <v>44027</v>
      </c>
      <c r="C98066">
        <v>15481</v>
      </c>
      <c r="D98066" s="11" t="s">
        <v>756</v>
      </c>
      <c r="E98066">
        <v>685.14987704926693</v>
      </c>
      <c r="F98066">
        <v>127.981936721092</v>
      </c>
      <c r="G98066">
        <v>107.39605915426399</v>
      </c>
      <c r="H98066">
        <v>65.702125945349707</v>
      </c>
      <c r="I98066">
        <v>16.744710182614302</v>
      </c>
      <c r="J98066">
        <f t="shared" si="1532"/>
        <v>0</v>
      </c>
    </row>
    <row r="98067" spans="1:10" x14ac:dyDescent="0.25">
      <c r="A98067">
        <v>4844</v>
      </c>
      <c r="B98067" s="1">
        <v>44028</v>
      </c>
      <c r="C98067">
        <v>15482</v>
      </c>
      <c r="D98067" s="11" t="s">
        <v>756</v>
      </c>
      <c r="E98067">
        <v>716.54648314761505</v>
      </c>
      <c r="F98067">
        <v>133.88443695164801</v>
      </c>
      <c r="G98067">
        <v>112.28252232699499</v>
      </c>
      <c r="H98067">
        <v>68.202059512636993</v>
      </c>
      <c r="I98067">
        <v>17.4064072407376</v>
      </c>
      <c r="J98067">
        <f t="shared" si="1532"/>
        <v>0</v>
      </c>
    </row>
    <row r="98068" spans="1:10" x14ac:dyDescent="0.25">
      <c r="A98068">
        <v>4844</v>
      </c>
      <c r="B98068" s="1">
        <v>44029</v>
      </c>
      <c r="C98068">
        <v>15483</v>
      </c>
      <c r="D98068" s="11" t="s">
        <v>756</v>
      </c>
      <c r="E98068">
        <v>748.43302939865009</v>
      </c>
      <c r="F98068">
        <v>139.878549128066</v>
      </c>
      <c r="G98068">
        <v>117.24372667641001</v>
      </c>
      <c r="H98068">
        <v>70.739469790205092</v>
      </c>
      <c r="I98068">
        <v>18.077301149607301</v>
      </c>
      <c r="J98068">
        <f t="shared" si="1532"/>
        <v>0</v>
      </c>
    </row>
    <row r="98069" spans="1:10" x14ac:dyDescent="0.25">
      <c r="A98069">
        <v>4844</v>
      </c>
      <c r="B98069" s="1">
        <v>44030</v>
      </c>
      <c r="C98069">
        <v>15484</v>
      </c>
      <c r="D98069" s="11" t="s">
        <v>756</v>
      </c>
      <c r="E98069">
        <v>780.79492086083894</v>
      </c>
      <c r="F98069">
        <v>145.96158790359601</v>
      </c>
      <c r="G98069">
        <v>122.27803030849701</v>
      </c>
      <c r="H98069">
        <v>73.313755421701501</v>
      </c>
      <c r="I98069">
        <v>18.757733479817897</v>
      </c>
      <c r="J98069">
        <f t="shared" si="1532"/>
        <v>0</v>
      </c>
    </row>
    <row r="98070" spans="1:10" x14ac:dyDescent="0.25">
      <c r="A98070">
        <v>4844</v>
      </c>
      <c r="B98070" s="1">
        <v>44031</v>
      </c>
      <c r="C98070">
        <v>15485</v>
      </c>
      <c r="D98070" s="11" t="s">
        <v>756</v>
      </c>
      <c r="E98070">
        <v>813.61982177046298</v>
      </c>
      <c r="F98070">
        <v>152.13158975517001</v>
      </c>
      <c r="G98070">
        <v>127.38417992863</v>
      </c>
      <c r="H98070">
        <v>75.922309237171206</v>
      </c>
      <c r="I98070">
        <v>19.447692152384398</v>
      </c>
      <c r="J98070">
        <f t="shared" si="1532"/>
        <v>0</v>
      </c>
    </row>
    <row r="98071" spans="1:10" x14ac:dyDescent="0.25">
      <c r="A98071">
        <v>4844</v>
      </c>
      <c r="B98071" s="1">
        <v>44032</v>
      </c>
      <c r="C98071">
        <v>15486</v>
      </c>
      <c r="D98071" s="11" t="s">
        <v>756</v>
      </c>
      <c r="E98071">
        <v>846.89506019029795</v>
      </c>
      <c r="F98071">
        <v>158.386772307954</v>
      </c>
      <c r="G98071">
        <v>132.56081247792599</v>
      </c>
      <c r="H98071">
        <v>78.560620159367801</v>
      </c>
      <c r="I98071">
        <v>20.146766732345103</v>
      </c>
      <c r="J98071">
        <f t="shared" si="1532"/>
        <v>0</v>
      </c>
    </row>
    <row r="98072" spans="1:10" x14ac:dyDescent="0.25">
      <c r="A98072">
        <v>4844</v>
      </c>
      <c r="B98072" s="1">
        <v>44033</v>
      </c>
      <c r="C98072">
        <v>15487</v>
      </c>
      <c r="D98072" s="11" t="s">
        <v>756</v>
      </c>
      <c r="E98072">
        <v>880.60498854669697</v>
      </c>
      <c r="F98072">
        <v>164.72483877633499</v>
      </c>
      <c r="G98072">
        <v>137.805856573868</v>
      </c>
      <c r="H98072">
        <v>81.221984726081587</v>
      </c>
      <c r="I98072">
        <v>20.853993516891901</v>
      </c>
      <c r="J98072">
        <f t="shared" si="1532"/>
        <v>0</v>
      </c>
    </row>
    <row r="98073" spans="1:10" x14ac:dyDescent="0.25">
      <c r="A98073">
        <v>4844</v>
      </c>
      <c r="B98073" s="1">
        <v>44034</v>
      </c>
      <c r="C98073">
        <v>15488</v>
      </c>
      <c r="D98073" s="11" t="s">
        <v>756</v>
      </c>
      <c r="E98073">
        <v>914.72727030776309</v>
      </c>
      <c r="F98073">
        <v>171.142234888405</v>
      </c>
      <c r="G98073">
        <v>143.115891663404</v>
      </c>
      <c r="H98073">
        <v>83.896453591416403</v>
      </c>
      <c r="I98073">
        <v>21.567703846788103</v>
      </c>
      <c r="J98073">
        <f t="shared" si="1532"/>
        <v>0</v>
      </c>
    </row>
    <row r="98074" spans="1:10" x14ac:dyDescent="0.25">
      <c r="A98074">
        <v>4844</v>
      </c>
      <c r="B98074" s="1">
        <v>44035</v>
      </c>
      <c r="C98074">
        <v>15489</v>
      </c>
      <c r="D98074" s="11" t="s">
        <v>756</v>
      </c>
      <c r="E98074">
        <v>949.22851579360304</v>
      </c>
      <c r="F98074">
        <v>177.63343721637</v>
      </c>
      <c r="G98074">
        <v>148.48552939829398</v>
      </c>
      <c r="H98074">
        <v>86.57037762026809</v>
      </c>
      <c r="I98074">
        <v>22.285478675973</v>
      </c>
      <c r="J98074">
        <f t="shared" si="1532"/>
        <v>0</v>
      </c>
    </row>
    <row r="98075" spans="1:10" x14ac:dyDescent="0.25">
      <c r="A98075">
        <v>4844</v>
      </c>
      <c r="B98075" s="1">
        <v>44036</v>
      </c>
      <c r="C98075">
        <v>15490</v>
      </c>
      <c r="D98075" s="11" t="s">
        <v>756</v>
      </c>
      <c r="E98075">
        <v>984.06015986058696</v>
      </c>
      <c r="F98075">
        <v>184.19028483749599</v>
      </c>
      <c r="G98075">
        <v>153.90685417602401</v>
      </c>
      <c r="H98075">
        <v>89.226370408453107</v>
      </c>
      <c r="I98075">
        <v>23.004103554306997</v>
      </c>
      <c r="J98075">
        <f t="shared" si="1532"/>
        <v>0</v>
      </c>
    </row>
    <row r="98076" spans="1:10" x14ac:dyDescent="0.25">
      <c r="A98076">
        <v>4844</v>
      </c>
      <c r="B98076" s="1">
        <v>44037</v>
      </c>
      <c r="C98076">
        <v>15491</v>
      </c>
      <c r="D98076" s="11" t="s">
        <v>756</v>
      </c>
      <c r="E98076">
        <v>1019.1539522805199</v>
      </c>
      <c r="F98076">
        <v>190.80112903323501</v>
      </c>
      <c r="G98076">
        <v>159.36872757281401</v>
      </c>
      <c r="H98076">
        <v>91.8432002524506</v>
      </c>
      <c r="I98076">
        <v>23.719408014887101</v>
      </c>
      <c r="J98076">
        <f t="shared" si="1532"/>
        <v>0</v>
      </c>
    </row>
    <row r="98077" spans="1:10" x14ac:dyDescent="0.25">
      <c r="A98077">
        <v>4844</v>
      </c>
      <c r="B98077" s="1">
        <v>44038</v>
      </c>
      <c r="C98077">
        <v>15492</v>
      </c>
      <c r="D98077" s="11" t="s">
        <v>756</v>
      </c>
      <c r="E98077">
        <v>1054.4175407821901</v>
      </c>
      <c r="F98077">
        <v>197.44995959433498</v>
      </c>
      <c r="G98077">
        <v>164.85607525621401</v>
      </c>
      <c r="H98077">
        <v>94.395889886659901</v>
      </c>
      <c r="I98077">
        <v>24.4262155791256</v>
      </c>
      <c r="J98077">
        <f t="shared" si="1532"/>
        <v>0</v>
      </c>
    </row>
    <row r="98078" spans="1:10" x14ac:dyDescent="0.25">
      <c r="A98078">
        <v>4844</v>
      </c>
      <c r="B98078" s="1">
        <v>44039</v>
      </c>
      <c r="C98078">
        <v>15493</v>
      </c>
      <c r="D98078" s="11" t="s">
        <v>756</v>
      </c>
      <c r="E98078">
        <v>1089.7303580555999</v>
      </c>
      <c r="F98078">
        <v>204.11557655879901</v>
      </c>
      <c r="G98078">
        <v>170.34923003588199</v>
      </c>
      <c r="H98078">
        <v>96.8560948510206</v>
      </c>
      <c r="I98078">
        <v>25.118388224369198</v>
      </c>
      <c r="J98078">
        <f t="shared" si="1532"/>
        <v>0</v>
      </c>
    </row>
    <row r="98079" spans="1:10" x14ac:dyDescent="0.25">
      <c r="A98079">
        <v>4844</v>
      </c>
      <c r="B98079" s="1">
        <v>44040</v>
      </c>
      <c r="C98079">
        <v>15494</v>
      </c>
      <c r="D98079" s="11" t="s">
        <v>756</v>
      </c>
      <c r="E98079">
        <v>1124.9395787303501</v>
      </c>
      <c r="F98079">
        <v>210.77085002984902</v>
      </c>
      <c r="G98079">
        <v>175.82336615691798</v>
      </c>
      <c r="H98079">
        <v>99.191815629112085</v>
      </c>
      <c r="I98079">
        <v>25.788773574153499</v>
      </c>
      <c r="J98079">
        <f t="shared" si="1532"/>
        <v>0</v>
      </c>
    </row>
    <row r="98080" spans="1:10" x14ac:dyDescent="0.25">
      <c r="A98080">
        <v>4844</v>
      </c>
      <c r="B98080" s="1">
        <v>44041</v>
      </c>
      <c r="C98080">
        <v>15495</v>
      </c>
      <c r="D98080" s="11" t="s">
        <v>756</v>
      </c>
      <c r="E98080">
        <v>1159.8574847085199</v>
      </c>
      <c r="F98080">
        <v>217.38213779804698</v>
      </c>
      <c r="G98080">
        <v>181.24809437322799</v>
      </c>
      <c r="H98080">
        <v>101.36823484217699</v>
      </c>
      <c r="I98080">
        <v>26.429328678803397</v>
      </c>
      <c r="J98080">
        <f t="shared" si="1532"/>
        <v>0</v>
      </c>
    </row>
    <row r="98081" spans="1:10" x14ac:dyDescent="0.25">
      <c r="A98081">
        <v>4844</v>
      </c>
      <c r="B98081" s="1">
        <v>44042</v>
      </c>
      <c r="C98081">
        <v>15496</v>
      </c>
      <c r="D98081" s="11" t="s">
        <v>756</v>
      </c>
      <c r="E98081">
        <v>1194.2609496448401</v>
      </c>
      <c r="F98081">
        <v>223.90899758082298</v>
      </c>
      <c r="G98081">
        <v>186.58732656900398</v>
      </c>
      <c r="H98081">
        <v>103.34917249169399</v>
      </c>
      <c r="I98081">
        <v>27.031363669249895</v>
      </c>
      <c r="J98081">
        <f t="shared" si="1532"/>
        <v>0</v>
      </c>
    </row>
    <row r="98082" spans="1:10" x14ac:dyDescent="0.25">
      <c r="A98082">
        <v>4844</v>
      </c>
      <c r="B98082" s="1">
        <v>44043</v>
      </c>
      <c r="C98082">
        <v>15497</v>
      </c>
      <c r="D98082" s="11" t="s">
        <v>756</v>
      </c>
      <c r="E98082">
        <v>1227.8923857780999</v>
      </c>
      <c r="F98082">
        <v>230.304132290674</v>
      </c>
      <c r="G98082">
        <v>191.79935716696801</v>
      </c>
      <c r="H98082">
        <v>105.09826608550199</v>
      </c>
      <c r="I98082">
        <v>27.585656688645397</v>
      </c>
      <c r="J98082">
        <f t="shared" si="1532"/>
        <v>0</v>
      </c>
    </row>
    <row r="98083" spans="1:10" x14ac:dyDescent="0.25">
      <c r="A98083">
        <v>4844</v>
      </c>
      <c r="B98083" s="1">
        <v>44044</v>
      </c>
      <c r="C98083">
        <v>15498</v>
      </c>
      <c r="D98083" s="11" t="s">
        <v>756</v>
      </c>
      <c r="E98083">
        <v>1260.4629442601802</v>
      </c>
      <c r="F98083">
        <v>236.51377305621799</v>
      </c>
      <c r="G98083">
        <v>196.83732274595698</v>
      </c>
      <c r="H98083">
        <v>106.58062021458001</v>
      </c>
      <c r="I98083">
        <v>28.0827868346278</v>
      </c>
      <c r="J98083">
        <f t="shared" si="1532"/>
        <v>0</v>
      </c>
    </row>
    <row r="98084" spans="1:10" x14ac:dyDescent="0.25">
      <c r="A98084">
        <v>4844</v>
      </c>
      <c r="B98084" s="1">
        <v>44045</v>
      </c>
      <c r="C98084">
        <v>15499</v>
      </c>
      <c r="D98084" s="11" t="s">
        <v>756</v>
      </c>
      <c r="E98084">
        <v>1291.6576110554302</v>
      </c>
      <c r="F98084">
        <v>242.47852245899699</v>
      </c>
      <c r="G98084">
        <v>201.65005570075402</v>
      </c>
      <c r="H98084">
        <v>107.76470717159599</v>
      </c>
      <c r="I98084">
        <v>28.513585966127</v>
      </c>
      <c r="J98084">
        <f t="shared" si="1532"/>
        <v>0</v>
      </c>
    </row>
    <row r="98085" spans="1:10" x14ac:dyDescent="0.25">
      <c r="A98085">
        <v>4844</v>
      </c>
      <c r="B98085" s="1">
        <v>44046</v>
      </c>
      <c r="C98085">
        <v>15500</v>
      </c>
      <c r="D98085" s="11" t="s">
        <v>756</v>
      </c>
      <c r="E98085">
        <v>1321.1432064012802</v>
      </c>
      <c r="F98085">
        <v>248.134896604311</v>
      </c>
      <c r="G98085">
        <v>206.18356529833198</v>
      </c>
      <c r="H98085">
        <v>108.62526103742901</v>
      </c>
      <c r="I98085">
        <v>28.869682706384502</v>
      </c>
      <c r="J98085">
        <f t="shared" si="1532"/>
        <v>0</v>
      </c>
    </row>
    <row r="98086" spans="1:10" x14ac:dyDescent="0.25">
      <c r="A98086">
        <v>4844</v>
      </c>
      <c r="B98086" s="1">
        <v>44047</v>
      </c>
      <c r="C98086">
        <v>15501</v>
      </c>
      <c r="D98086" s="11" t="s">
        <v>756</v>
      </c>
      <c r="E98086">
        <v>1348.5769891358198</v>
      </c>
      <c r="F98086">
        <v>253.41705249070301</v>
      </c>
      <c r="G98086">
        <v>210.38264235887101</v>
      </c>
      <c r="H98086">
        <v>109.143678046435</v>
      </c>
      <c r="I98086">
        <v>29.143784287949099</v>
      </c>
      <c r="J98086">
        <f t="shared" si="1532"/>
        <v>0</v>
      </c>
    </row>
    <row r="98087" spans="1:10" x14ac:dyDescent="0.25">
      <c r="A98087">
        <v>4844</v>
      </c>
      <c r="B98087" s="1">
        <v>44048</v>
      </c>
      <c r="C98087">
        <v>15502</v>
      </c>
      <c r="D98087" s="11" t="s">
        <v>756</v>
      </c>
      <c r="E98087">
        <v>1373.61806964115</v>
      </c>
      <c r="F98087">
        <v>258.25885174983</v>
      </c>
      <c r="G98087">
        <v>214.192736763331</v>
      </c>
      <c r="H98087">
        <v>109.310129607617</v>
      </c>
      <c r="I98087">
        <v>29.330218150672899</v>
      </c>
      <c r="J98087">
        <f t="shared" si="1532"/>
        <v>0</v>
      </c>
    </row>
    <row r="98088" spans="1:10" x14ac:dyDescent="0.25">
      <c r="A98088">
        <v>4844</v>
      </c>
      <c r="B98088" s="1">
        <v>44049</v>
      </c>
      <c r="C98088">
        <v>15503</v>
      </c>
      <c r="D98088" s="11" t="s">
        <v>756</v>
      </c>
      <c r="E98088">
        <v>1395.9391557286901</v>
      </c>
      <c r="F98088">
        <v>262.59622474089099</v>
      </c>
      <c r="G98088">
        <v>217.56202288379799</v>
      </c>
      <c r="H98088">
        <v>109.12366088189</v>
      </c>
      <c r="I98088">
        <v>29.425347142289301</v>
      </c>
      <c r="J98088">
        <f t="shared" si="1532"/>
        <v>0</v>
      </c>
    </row>
    <row r="98089" spans="1:10" x14ac:dyDescent="0.25">
      <c r="A98089">
        <v>4844</v>
      </c>
      <c r="B98089" s="1">
        <v>44050</v>
      </c>
      <c r="C98089">
        <v>15504</v>
      </c>
      <c r="D98089" s="11" t="s">
        <v>756</v>
      </c>
      <c r="E98089">
        <v>1415.2367326592498</v>
      </c>
      <c r="F98089">
        <v>266.36932403499299</v>
      </c>
      <c r="G98089">
        <v>220.44320304253398</v>
      </c>
      <c r="H98089">
        <v>108.59069710852199</v>
      </c>
      <c r="I98089">
        <v>29.427429057371601</v>
      </c>
      <c r="J98089">
        <f t="shared" si="1532"/>
        <v>0</v>
      </c>
    </row>
    <row r="98090" spans="1:10" x14ac:dyDescent="0.25">
      <c r="A98090">
        <v>4844</v>
      </c>
      <c r="B98090" s="1">
        <v>44051</v>
      </c>
      <c r="C98090">
        <v>15505</v>
      </c>
      <c r="D98090" s="11" t="s">
        <v>756</v>
      </c>
      <c r="E98090">
        <v>1431.24051583307</v>
      </c>
      <c r="F98090">
        <v>269.52471031016699</v>
      </c>
      <c r="G98090">
        <v>222.79525269877999</v>
      </c>
      <c r="H98090">
        <v>107.724473610761</v>
      </c>
      <c r="I98090">
        <v>29.336835496364603</v>
      </c>
      <c r="J98090">
        <f t="shared" si="1532"/>
        <v>0</v>
      </c>
    </row>
    <row r="98091" spans="1:10" x14ac:dyDescent="0.25">
      <c r="A98091">
        <v>4844</v>
      </c>
      <c r="B98091" s="1">
        <v>44052</v>
      </c>
      <c r="C98091">
        <v>15506</v>
      </c>
      <c r="D98091" s="11" t="s">
        <v>756</v>
      </c>
      <c r="E98091">
        <v>1443.72382385025</v>
      </c>
      <c r="F98091">
        <v>272.01735932508097</v>
      </c>
      <c r="G98091">
        <v>224.58498190772301</v>
      </c>
      <c r="H98091">
        <v>106.54642308363199</v>
      </c>
      <c r="I98091">
        <v>29.156247708477697</v>
      </c>
      <c r="J98091">
        <f t="shared" si="1532"/>
        <v>0</v>
      </c>
    </row>
    <row r="98092" spans="1:10" x14ac:dyDescent="0.25">
      <c r="A98092">
        <v>4844</v>
      </c>
      <c r="B98092" s="1">
        <v>44053</v>
      </c>
      <c r="C98092">
        <v>15507</v>
      </c>
      <c r="D98092" s="11" t="s">
        <v>756</v>
      </c>
      <c r="E98092">
        <v>1452.5152608358801</v>
      </c>
      <c r="F98092">
        <v>273.812633517248</v>
      </c>
      <c r="G98092">
        <v>225.78861035514703</v>
      </c>
      <c r="H98092">
        <v>105.08777342758002</v>
      </c>
      <c r="I98092">
        <v>28.890658765917397</v>
      </c>
      <c r="J98092">
        <f t="shared" si="1532"/>
        <v>0</v>
      </c>
    </row>
    <row r="98093" spans="1:10" x14ac:dyDescent="0.25">
      <c r="A98093">
        <v>4844</v>
      </c>
      <c r="B98093" s="1">
        <v>44054</v>
      </c>
      <c r="C98093">
        <v>15508</v>
      </c>
      <c r="D98093" s="11" t="s">
        <v>756</v>
      </c>
      <c r="E98093">
        <v>1457.5072520615399</v>
      </c>
      <c r="F98093">
        <v>274.88745956738802</v>
      </c>
      <c r="G98093">
        <v>226.39257201811199</v>
      </c>
      <c r="H98093">
        <v>103.38632198409</v>
      </c>
      <c r="I98093">
        <v>28.546870817952801</v>
      </c>
      <c r="J98093">
        <f t="shared" si="1532"/>
        <v>0</v>
      </c>
    </row>
    <row r="98094" spans="1:10" x14ac:dyDescent="0.25">
      <c r="A98094">
        <v>4844</v>
      </c>
      <c r="B98094" s="1">
        <v>44055</v>
      </c>
      <c r="C98094">
        <v>15509</v>
      </c>
      <c r="D98094" s="11" t="s">
        <v>756</v>
      </c>
      <c r="E98094">
        <v>1458.6621534866399</v>
      </c>
      <c r="F98094">
        <v>275.23138835114599</v>
      </c>
      <c r="G98094">
        <v>226.39416657047599</v>
      </c>
      <c r="H98094">
        <v>101.484570220354</v>
      </c>
      <c r="I98094">
        <v>28.133443011293398</v>
      </c>
      <c r="J98094">
        <f t="shared" si="1532"/>
        <v>0</v>
      </c>
    </row>
    <row r="98095" spans="1:10" x14ac:dyDescent="0.25">
      <c r="A98095">
        <v>4844</v>
      </c>
      <c r="B98095" s="1">
        <v>44056</v>
      </c>
      <c r="C98095">
        <v>15510</v>
      </c>
      <c r="D98095" s="11" t="s">
        <v>756</v>
      </c>
      <c r="E98095">
        <v>1456.01745414324</v>
      </c>
      <c r="F98095">
        <v>274.84810698495602</v>
      </c>
      <c r="G98095">
        <v>225.802596265787</v>
      </c>
      <c r="H98095">
        <v>99.429677164773707</v>
      </c>
      <c r="I98095">
        <v>27.660907464344898</v>
      </c>
      <c r="J98095">
        <f t="shared" si="1532"/>
        <v>0</v>
      </c>
    </row>
    <row r="98096" spans="1:10" x14ac:dyDescent="0.25">
      <c r="A98096">
        <v>4844</v>
      </c>
      <c r="B98096" s="1">
        <v>44057</v>
      </c>
      <c r="C98096">
        <v>15511</v>
      </c>
      <c r="D98096" s="11" t="s">
        <v>756</v>
      </c>
      <c r="E98096">
        <v>1449.68775735855</v>
      </c>
      <c r="F98096">
        <v>273.756139335314</v>
      </c>
      <c r="G98096">
        <v>224.63933481741901</v>
      </c>
      <c r="H98096">
        <v>97.271009547180896</v>
      </c>
      <c r="I98096">
        <v>27.140999258494301</v>
      </c>
      <c r="J98096">
        <f t="shared" si="1532"/>
        <v>0</v>
      </c>
    </row>
    <row r="98097" spans="1:10" x14ac:dyDescent="0.25">
      <c r="A98097">
        <v>4844</v>
      </c>
      <c r="B98097" s="1">
        <v>44058</v>
      </c>
      <c r="C98097">
        <v>15512</v>
      </c>
      <c r="D98097" s="11" t="s">
        <v>756</v>
      </c>
      <c r="E98097">
        <v>1439.86293341999</v>
      </c>
      <c r="F98097">
        <v>271.98858396285601</v>
      </c>
      <c r="G98097">
        <v>222.93765102021499</v>
      </c>
      <c r="H98097">
        <v>95.057712964416012</v>
      </c>
      <c r="I98097">
        <v>26.586078282913604</v>
      </c>
      <c r="J98097">
        <f t="shared" si="1532"/>
        <v>0</v>
      </c>
    </row>
    <row r="98098" spans="1:10" x14ac:dyDescent="0.25">
      <c r="A98098">
        <v>4844</v>
      </c>
      <c r="B98098" s="1">
        <v>44059</v>
      </c>
      <c r="C98098">
        <v>15513</v>
      </c>
      <c r="D98098" s="11" t="s">
        <v>756</v>
      </c>
      <c r="E98098">
        <v>1426.8036729098401</v>
      </c>
      <c r="F98098">
        <v>269.59234704560799</v>
      </c>
      <c r="G98098">
        <v>220.74167068712799</v>
      </c>
      <c r="H98098">
        <v>92.837761832572099</v>
      </c>
      <c r="I98098">
        <v>26.008998027688104</v>
      </c>
      <c r="J98098">
        <f t="shared" si="1532"/>
        <v>0</v>
      </c>
    </row>
    <row r="98099" spans="1:10" x14ac:dyDescent="0.25">
      <c r="A98099">
        <v>4844</v>
      </c>
      <c r="B98099" s="1">
        <v>44060</v>
      </c>
      <c r="C98099">
        <v>15514</v>
      </c>
      <c r="D98099" s="11" t="s">
        <v>756</v>
      </c>
      <c r="E98099">
        <v>1410.8341086739902</v>
      </c>
      <c r="F98099">
        <v>266.62706057482501</v>
      </c>
      <c r="G98099">
        <v>218.105268680927</v>
      </c>
      <c r="H98099">
        <v>90.656676344348796</v>
      </c>
      <c r="I98099">
        <v>25.422596615542698</v>
      </c>
      <c r="J98099">
        <f t="shared" si="1532"/>
        <v>0</v>
      </c>
    </row>
    <row r="98100" spans="1:10" x14ac:dyDescent="0.25">
      <c r="A98100">
        <v>4844</v>
      </c>
      <c r="B98100" s="1">
        <v>44061</v>
      </c>
      <c r="C98100">
        <v>15515</v>
      </c>
      <c r="D98100" s="11" t="s">
        <v>756</v>
      </c>
      <c r="E98100">
        <v>1392.3317255930099</v>
      </c>
      <c r="F98100">
        <v>263.16330907821299</v>
      </c>
      <c r="G98100">
        <v>215.09042242166402</v>
      </c>
      <c r="H98100">
        <v>88.554973884673188</v>
      </c>
      <c r="I98100">
        <v>24.839024599034399</v>
      </c>
      <c r="J98100">
        <f t="shared" si="1532"/>
        <v>0</v>
      </c>
    </row>
    <row r="98101" spans="1:10" x14ac:dyDescent="0.25">
      <c r="A98101">
        <v>4844</v>
      </c>
      <c r="B98101" s="1">
        <v>44062</v>
      </c>
      <c r="C98101">
        <v>15516</v>
      </c>
      <c r="D98101" s="11" t="s">
        <v>756</v>
      </c>
      <c r="E98101">
        <v>1371.7073605251001</v>
      </c>
      <c r="F98101">
        <v>259.27925525115</v>
      </c>
      <c r="G98101">
        <v>211.764100105464</v>
      </c>
      <c r="H98101">
        <v>86.559997258282579</v>
      </c>
      <c r="I98101">
        <v>24.2685400130263</v>
      </c>
      <c r="J98101">
        <f t="shared" si="1532"/>
        <v>0</v>
      </c>
    </row>
    <row r="98102" spans="1:10" x14ac:dyDescent="0.25">
      <c r="A98102">
        <v>4844</v>
      </c>
      <c r="B98102" s="1">
        <v>44063</v>
      </c>
      <c r="C98102">
        <v>15517</v>
      </c>
      <c r="D98102" s="11" t="s">
        <v>756</v>
      </c>
      <c r="E98102">
        <v>1349.37923289639</v>
      </c>
      <c r="F98102">
        <v>255.05655827052399</v>
      </c>
      <c r="G98102">
        <v>208.19450107637903</v>
      </c>
      <c r="H98102">
        <v>84.679859649928801</v>
      </c>
      <c r="I98102">
        <v>23.718535055584301</v>
      </c>
      <c r="J98102">
        <f t="shared" si="1532"/>
        <v>0</v>
      </c>
    </row>
    <row r="98103" spans="1:10" x14ac:dyDescent="0.25">
      <c r="A98103">
        <v>4844</v>
      </c>
      <c r="B98103" s="1">
        <v>44064</v>
      </c>
      <c r="C98103">
        <v>15518</v>
      </c>
      <c r="D98103" s="11" t="s">
        <v>756</v>
      </c>
      <c r="E98103">
        <v>1325.7578723957799</v>
      </c>
      <c r="F98103">
        <v>250.577238912984</v>
      </c>
      <c r="G98103">
        <v>204.44840768511298</v>
      </c>
      <c r="H98103">
        <v>82.913162165305408</v>
      </c>
      <c r="I98103">
        <v>23.194457698530698</v>
      </c>
      <c r="J98103">
        <f t="shared" si="1532"/>
        <v>0</v>
      </c>
    </row>
    <row r="98104" spans="1:10" x14ac:dyDescent="0.25">
      <c r="A98104">
        <v>4844</v>
      </c>
      <c r="B98104" s="1">
        <v>44065</v>
      </c>
      <c r="C98104">
        <v>15519</v>
      </c>
      <c r="D98104" s="11" t="s">
        <v>756</v>
      </c>
      <c r="E98104">
        <v>1301.2370292635699</v>
      </c>
      <c r="F98104">
        <v>245.92026905788899</v>
      </c>
      <c r="G98104">
        <v>200.58855370252701</v>
      </c>
      <c r="H98104">
        <v>81.254699930276402</v>
      </c>
      <c r="I98104">
        <v>22.699425038980497</v>
      </c>
      <c r="J98104">
        <f t="shared" si="1532"/>
        <v>0</v>
      </c>
    </row>
    <row r="98105" spans="1:10" x14ac:dyDescent="0.25">
      <c r="A98105">
        <v>4844</v>
      </c>
      <c r="B98105" s="1">
        <v>44066</v>
      </c>
      <c r="C98105">
        <v>15520</v>
      </c>
      <c r="D98105" s="11" t="s">
        <v>756</v>
      </c>
      <c r="E98105">
        <v>1276.1695227836201</v>
      </c>
      <c r="F98105">
        <v>241.15588174414901</v>
      </c>
      <c r="G98105">
        <v>196.66887442827701</v>
      </c>
      <c r="H98105">
        <v>79.6816464207173</v>
      </c>
      <c r="I98105">
        <v>22.231567788231001</v>
      </c>
      <c r="J98105">
        <f t="shared" si="1532"/>
        <v>0</v>
      </c>
    </row>
    <row r="98106" spans="1:10" x14ac:dyDescent="0.25">
      <c r="A98106">
        <v>4844</v>
      </c>
      <c r="B98106" s="1">
        <v>44067</v>
      </c>
      <c r="C98106">
        <v>15521</v>
      </c>
      <c r="D98106" s="11" t="s">
        <v>756</v>
      </c>
      <c r="E98106">
        <v>1250.84619840805</v>
      </c>
      <c r="F98106">
        <v>236.34217033381199</v>
      </c>
      <c r="G98106">
        <v>192.73168247421398</v>
      </c>
      <c r="H98106">
        <v>78.157549092863405</v>
      </c>
      <c r="I98106">
        <v>21.785905541666001</v>
      </c>
      <c r="J98106">
        <f t="shared" si="1532"/>
        <v>0</v>
      </c>
    </row>
    <row r="98107" spans="1:10" x14ac:dyDescent="0.25">
      <c r="A98107">
        <v>4844</v>
      </c>
      <c r="B98107" s="1">
        <v>44068</v>
      </c>
      <c r="C98107">
        <v>15522</v>
      </c>
      <c r="D98107" s="11" t="s">
        <v>756</v>
      </c>
      <c r="E98107">
        <v>1225.5089998646499</v>
      </c>
      <c r="F98107">
        <v>231.52742856765801</v>
      </c>
      <c r="G98107">
        <v>188.810431867338</v>
      </c>
      <c r="H98107">
        <v>76.663311279080204</v>
      </c>
      <c r="I98107">
        <v>21.359207596737498</v>
      </c>
      <c r="J98107">
        <f t="shared" si="1532"/>
        <v>0</v>
      </c>
    </row>
    <row r="98108" spans="1:10" x14ac:dyDescent="0.25">
      <c r="A98108">
        <v>4844</v>
      </c>
      <c r="B98108" s="1">
        <v>44069</v>
      </c>
      <c r="C98108">
        <v>15523</v>
      </c>
      <c r="D98108" s="11" t="s">
        <v>756</v>
      </c>
      <c r="E98108">
        <v>1200.3673449943901</v>
      </c>
      <c r="F98108">
        <v>226.75129570585202</v>
      </c>
      <c r="G98108">
        <v>184.931831757037</v>
      </c>
      <c r="H98108">
        <v>75.198353488279096</v>
      </c>
      <c r="I98108">
        <v>20.9482251408634</v>
      </c>
      <c r="J98108">
        <f t="shared" si="1532"/>
        <v>0</v>
      </c>
    </row>
    <row r="98109" spans="1:10" x14ac:dyDescent="0.25">
      <c r="A98109">
        <v>4844</v>
      </c>
      <c r="B98109" s="1">
        <v>44070</v>
      </c>
      <c r="C98109">
        <v>15524</v>
      </c>
      <c r="D98109" s="11" t="s">
        <v>756</v>
      </c>
      <c r="E98109">
        <v>1176.43483805149</v>
      </c>
      <c r="F98109">
        <v>222.153469865381</v>
      </c>
      <c r="G98109">
        <v>181.22527320591098</v>
      </c>
      <c r="H98109">
        <v>74.601984125576195</v>
      </c>
      <c r="I98109">
        <v>20.658086935415</v>
      </c>
      <c r="J98109">
        <f t="shared" si="1532"/>
        <v>0</v>
      </c>
    </row>
    <row r="98110" spans="1:10" x14ac:dyDescent="0.25">
      <c r="A98110">
        <v>4844</v>
      </c>
      <c r="B98110" s="1">
        <v>44071</v>
      </c>
      <c r="C98110">
        <v>15525</v>
      </c>
      <c r="D98110" s="11" t="s">
        <v>756</v>
      </c>
      <c r="E98110">
        <v>1153.1477757120899</v>
      </c>
      <c r="F98110">
        <v>217.66356264567798</v>
      </c>
      <c r="G98110">
        <v>177.612236861778</v>
      </c>
      <c r="H98110">
        <v>73.334075450652293</v>
      </c>
      <c r="I98110">
        <v>20.283930509463801</v>
      </c>
      <c r="J98110">
        <f t="shared" si="1532"/>
        <v>0</v>
      </c>
    </row>
    <row r="98111" spans="1:10" x14ac:dyDescent="0.25">
      <c r="A98111">
        <v>4844</v>
      </c>
      <c r="B98111" s="1">
        <v>44072</v>
      </c>
      <c r="C98111">
        <v>15526</v>
      </c>
      <c r="D98111" s="11" t="s">
        <v>756</v>
      </c>
      <c r="E98111">
        <v>1130.7041907422899</v>
      </c>
      <c r="F98111">
        <v>213.312264092709</v>
      </c>
      <c r="G98111">
        <v>174.116968297407</v>
      </c>
      <c r="H98111">
        <v>72.192207804292792</v>
      </c>
      <c r="I98111">
        <v>19.930392123769799</v>
      </c>
      <c r="J98111">
        <f t="shared" si="1532"/>
        <v>0</v>
      </c>
    </row>
    <row r="98112" spans="1:10" x14ac:dyDescent="0.25">
      <c r="A98112">
        <v>4844</v>
      </c>
      <c r="B98112" s="1">
        <v>44073</v>
      </c>
      <c r="C98112">
        <v>15527</v>
      </c>
      <c r="D98112" s="11" t="s">
        <v>756</v>
      </c>
      <c r="E98112">
        <v>1109.2667704575899</v>
      </c>
      <c r="F98112">
        <v>209.244743813979</v>
      </c>
      <c r="G98112">
        <v>170.85028605097799</v>
      </c>
      <c r="H98112">
        <v>71.175597823449905</v>
      </c>
      <c r="I98112">
        <v>19.714027006818103</v>
      </c>
      <c r="J98112">
        <f t="shared" si="1532"/>
        <v>0</v>
      </c>
    </row>
    <row r="98113" spans="1:10" x14ac:dyDescent="0.25">
      <c r="A98113">
        <v>4844</v>
      </c>
      <c r="B98113" s="1">
        <v>44074</v>
      </c>
      <c r="C98113">
        <v>15528</v>
      </c>
      <c r="D98113" s="11" t="s">
        <v>756</v>
      </c>
      <c r="E98113">
        <v>1088.94244841301</v>
      </c>
      <c r="F98113">
        <v>205.38518225925401</v>
      </c>
      <c r="G98113">
        <v>167.75816441911698</v>
      </c>
      <c r="H98113">
        <v>70.264454768501096</v>
      </c>
      <c r="I98113">
        <v>19.418169638875998</v>
      </c>
      <c r="J98113">
        <f t="shared" si="1532"/>
        <v>0</v>
      </c>
    </row>
    <row r="98114" spans="1:10" x14ac:dyDescent="0.25">
      <c r="A98114">
        <v>4844</v>
      </c>
      <c r="B98114" s="1">
        <v>44075</v>
      </c>
      <c r="C98114">
        <v>15529</v>
      </c>
      <c r="D98114" s="11" t="s">
        <v>756</v>
      </c>
      <c r="E98114">
        <v>1069.78503774824</v>
      </c>
      <c r="F98114">
        <v>201.75969910716802</v>
      </c>
      <c r="G98114">
        <v>164.862035288931</v>
      </c>
      <c r="H98114">
        <v>69.441055646018896</v>
      </c>
      <c r="I98114">
        <v>19.151351278521801</v>
      </c>
      <c r="J98114">
        <f t="shared" ref="J98114:J98177" si="1533">_xlfn.IFNA(INDEX($O$2:$O$53,MATCH(D98114,$N$2:$N$53,0)),0)</f>
        <v>0</v>
      </c>
    </row>
    <row r="98115" spans="1:10" x14ac:dyDescent="0.25">
      <c r="A98115">
        <v>4844</v>
      </c>
      <c r="B98115" s="1">
        <v>44076</v>
      </c>
      <c r="C98115">
        <v>15530</v>
      </c>
      <c r="D98115" s="11" t="s">
        <v>756</v>
      </c>
      <c r="E98115">
        <v>1051.69948637882</v>
      </c>
      <c r="F98115">
        <v>198.27618588114498</v>
      </c>
      <c r="G98115">
        <v>162.066738177171</v>
      </c>
      <c r="H98115">
        <v>68.69323784651921</v>
      </c>
      <c r="I98115">
        <v>18.911866176831001</v>
      </c>
      <c r="J98115">
        <f t="shared" si="1533"/>
        <v>0</v>
      </c>
    </row>
    <row r="98116" spans="1:10" x14ac:dyDescent="0.25">
      <c r="A98116">
        <v>4844</v>
      </c>
      <c r="B98116" s="1">
        <v>44077</v>
      </c>
      <c r="C98116">
        <v>15531</v>
      </c>
      <c r="D98116" s="11" t="s">
        <v>756</v>
      </c>
      <c r="E98116">
        <v>1034.7555456182902</v>
      </c>
      <c r="F98116">
        <v>195.03312704913799</v>
      </c>
      <c r="G98116">
        <v>159.469836075167</v>
      </c>
      <c r="H98116">
        <v>67.996378539809598</v>
      </c>
      <c r="I98116">
        <v>18.693730749481603</v>
      </c>
      <c r="J98116">
        <f t="shared" si="1533"/>
        <v>0</v>
      </c>
    </row>
    <row r="98117" spans="1:10" x14ac:dyDescent="0.25">
      <c r="A98117">
        <v>4844</v>
      </c>
      <c r="B98117" s="1">
        <v>44078</v>
      </c>
      <c r="C98117">
        <v>15532</v>
      </c>
      <c r="D98117" s="11" t="s">
        <v>756</v>
      </c>
      <c r="E98117">
        <v>1018.87904566035</v>
      </c>
      <c r="F98117">
        <v>192.01364200855201</v>
      </c>
      <c r="G98117">
        <v>157.05511896178001</v>
      </c>
      <c r="H98117">
        <v>67.317083518562697</v>
      </c>
      <c r="I98117">
        <v>18.4900971931973</v>
      </c>
      <c r="J98117">
        <f t="shared" si="1533"/>
        <v>0</v>
      </c>
    </row>
    <row r="98118" spans="1:10" x14ac:dyDescent="0.25">
      <c r="A98118">
        <v>4844</v>
      </c>
      <c r="B98118" s="1">
        <v>44079</v>
      </c>
      <c r="C98118">
        <v>15533</v>
      </c>
      <c r="D98118" s="11" t="s">
        <v>756</v>
      </c>
      <c r="E98118">
        <v>1003.9751398808399</v>
      </c>
      <c r="F98118">
        <v>189.19578340120202</v>
      </c>
      <c r="G98118">
        <v>154.80202635164801</v>
      </c>
      <c r="H98118">
        <v>66.637443159242196</v>
      </c>
      <c r="I98118">
        <v>18.296923578927601</v>
      </c>
      <c r="J98118">
        <f t="shared" si="1533"/>
        <v>0</v>
      </c>
    </row>
    <row r="98119" spans="1:10" x14ac:dyDescent="0.25">
      <c r="A98119">
        <v>4844</v>
      </c>
      <c r="B98119" s="1">
        <v>44080</v>
      </c>
      <c r="C98119">
        <v>15534</v>
      </c>
      <c r="D98119" s="11" t="s">
        <v>756</v>
      </c>
      <c r="E98119">
        <v>989.96036253851196</v>
      </c>
      <c r="F98119">
        <v>186.55677113455801</v>
      </c>
      <c r="G98119">
        <v>152.68998546664699</v>
      </c>
      <c r="H98119">
        <v>65.955910120395501</v>
      </c>
      <c r="I98119">
        <v>18.110584347850303</v>
      </c>
      <c r="J98119">
        <f t="shared" si="1533"/>
        <v>0</v>
      </c>
    </row>
    <row r="98120" spans="1:10" x14ac:dyDescent="0.25">
      <c r="A98120">
        <v>4844</v>
      </c>
      <c r="B98120" s="1">
        <v>44081</v>
      </c>
      <c r="C98120">
        <v>15535</v>
      </c>
      <c r="D98120" s="11" t="s">
        <v>756</v>
      </c>
      <c r="E98120">
        <v>976.80107555994402</v>
      </c>
      <c r="F98120">
        <v>184.07571743135398</v>
      </c>
      <c r="G98120">
        <v>150.70131170014298</v>
      </c>
      <c r="H98120">
        <v>65.299016876215106</v>
      </c>
      <c r="I98120">
        <v>17.929921466643698</v>
      </c>
      <c r="J98120">
        <f t="shared" si="1533"/>
        <v>0</v>
      </c>
    </row>
    <row r="98121" spans="1:10" x14ac:dyDescent="0.25">
      <c r="A98121">
        <v>4844</v>
      </c>
      <c r="B98121" s="1">
        <v>44082</v>
      </c>
      <c r="C98121">
        <v>15536</v>
      </c>
      <c r="D98121" s="11" t="s">
        <v>756</v>
      </c>
      <c r="E98121">
        <v>964.52343414094503</v>
      </c>
      <c r="F98121">
        <v>181.74032497481301</v>
      </c>
      <c r="G98121">
        <v>148.82673720461099</v>
      </c>
      <c r="H98121">
        <v>64.714825188688707</v>
      </c>
      <c r="I98121">
        <v>17.758755799539699</v>
      </c>
      <c r="J98121">
        <f t="shared" si="1533"/>
        <v>0</v>
      </c>
    </row>
    <row r="98122" spans="1:10" x14ac:dyDescent="0.25">
      <c r="A98122">
        <v>4844</v>
      </c>
      <c r="B98122" s="1">
        <v>44083</v>
      </c>
      <c r="C98122">
        <v>15537</v>
      </c>
      <c r="D98122" s="11" t="s">
        <v>756</v>
      </c>
      <c r="E98122">
        <v>953.17868729269298</v>
      </c>
      <c r="F98122">
        <v>179.549343575477</v>
      </c>
      <c r="G98122">
        <v>147.06680814933799</v>
      </c>
      <c r="H98122">
        <v>64.225900879229599</v>
      </c>
      <c r="I98122">
        <v>17.599835013697</v>
      </c>
      <c r="J98122">
        <f t="shared" si="1533"/>
        <v>0</v>
      </c>
    </row>
    <row r="98123" spans="1:10" x14ac:dyDescent="0.25">
      <c r="A98123">
        <v>4844</v>
      </c>
      <c r="B98123" s="1">
        <v>44084</v>
      </c>
      <c r="C98123">
        <v>15538</v>
      </c>
      <c r="D98123" s="11" t="s">
        <v>756</v>
      </c>
      <c r="E98123">
        <v>942.21867655101994</v>
      </c>
      <c r="F98123">
        <v>177.51336147441501</v>
      </c>
      <c r="G98123">
        <v>145.43229717457299</v>
      </c>
      <c r="H98123">
        <v>63.840712519346106</v>
      </c>
      <c r="I98123">
        <v>17.4579588051222</v>
      </c>
      <c r="J98123">
        <f t="shared" si="1533"/>
        <v>0</v>
      </c>
    </row>
    <row r="98124" spans="1:10" x14ac:dyDescent="0.25">
      <c r="A98124">
        <v>4844</v>
      </c>
      <c r="B98124" s="1">
        <v>44085</v>
      </c>
      <c r="C98124">
        <v>15539</v>
      </c>
      <c r="D98124" s="11" t="s">
        <v>756</v>
      </c>
      <c r="E98124">
        <v>932.22807362837796</v>
      </c>
      <c r="F98124">
        <v>175.65285412935299</v>
      </c>
      <c r="G98124">
        <v>143.94214576757599</v>
      </c>
      <c r="H98124">
        <v>63.565162991277596</v>
      </c>
      <c r="I98124">
        <v>17.340582434982199</v>
      </c>
      <c r="J98124">
        <f t="shared" si="1533"/>
        <v>0</v>
      </c>
    </row>
    <row r="98125" spans="1:10" x14ac:dyDescent="0.25">
      <c r="A98125">
        <v>4844</v>
      </c>
      <c r="B98125" s="1">
        <v>44086</v>
      </c>
      <c r="C98125">
        <v>15540</v>
      </c>
      <c r="D98125" s="11" t="s">
        <v>756</v>
      </c>
      <c r="E98125">
        <v>923.19095915074001</v>
      </c>
      <c r="F98125">
        <v>173.87209516106097</v>
      </c>
      <c r="G98125">
        <v>142.527946981535</v>
      </c>
      <c r="H98125">
        <v>63.377290693077001</v>
      </c>
      <c r="I98125">
        <v>17.247958989699701</v>
      </c>
      <c r="J98125">
        <f t="shared" si="1533"/>
        <v>0</v>
      </c>
    </row>
    <row r="98126" spans="1:10" x14ac:dyDescent="0.25">
      <c r="A98126">
        <v>4844</v>
      </c>
      <c r="B98126" s="1">
        <v>44087</v>
      </c>
      <c r="C98126">
        <v>15541</v>
      </c>
      <c r="D98126" s="11" t="s">
        <v>756</v>
      </c>
      <c r="E98126">
        <v>915.05844834893605</v>
      </c>
      <c r="F98126">
        <v>172.28250783067298</v>
      </c>
      <c r="G98126">
        <v>141.27373560791798</v>
      </c>
      <c r="H98126">
        <v>63.241975477795108</v>
      </c>
      <c r="I98126">
        <v>17.1766545088656</v>
      </c>
      <c r="J98126">
        <f t="shared" si="1533"/>
        <v>0</v>
      </c>
    </row>
    <row r="98127" spans="1:10" x14ac:dyDescent="0.25">
      <c r="A98127">
        <v>4844</v>
      </c>
      <c r="B98127" s="1">
        <v>44088</v>
      </c>
      <c r="C98127">
        <v>15542</v>
      </c>
      <c r="D98127" s="11" t="s">
        <v>756</v>
      </c>
      <c r="E98127">
        <v>907.78319970147402</v>
      </c>
      <c r="F98127">
        <v>170.87795404468301</v>
      </c>
      <c r="G98127">
        <v>140.173953000403</v>
      </c>
      <c r="H98127">
        <v>63.149974890887101</v>
      </c>
      <c r="I98127">
        <v>17.126275981760902</v>
      </c>
      <c r="J98127">
        <f t="shared" si="1533"/>
        <v>0</v>
      </c>
    </row>
    <row r="98128" spans="1:10" x14ac:dyDescent="0.25">
      <c r="A98128">
        <v>4844</v>
      </c>
      <c r="B98128" s="1">
        <v>44089</v>
      </c>
      <c r="C98128">
        <v>15543</v>
      </c>
      <c r="D98128" s="11" t="s">
        <v>756</v>
      </c>
      <c r="E98128">
        <v>901.33825814237798</v>
      </c>
      <c r="F98128">
        <v>169.647746380548</v>
      </c>
      <c r="G98128">
        <v>139.219239356034</v>
      </c>
      <c r="H98128">
        <v>63.111624866935607</v>
      </c>
      <c r="I98128">
        <v>17.095127934238697</v>
      </c>
      <c r="J98128">
        <f t="shared" si="1533"/>
        <v>0</v>
      </c>
    </row>
    <row r="98129" spans="1:10" x14ac:dyDescent="0.25">
      <c r="A98129">
        <v>4844</v>
      </c>
      <c r="B98129" s="1">
        <v>44090</v>
      </c>
      <c r="C98129">
        <v>15544</v>
      </c>
      <c r="D98129" s="11" t="s">
        <v>756</v>
      </c>
      <c r="E98129">
        <v>895.59845740348294</v>
      </c>
      <c r="F98129">
        <v>168.57935754104699</v>
      </c>
      <c r="G98129">
        <v>138.39893654548501</v>
      </c>
      <c r="H98129">
        <v>63.137608923732607</v>
      </c>
      <c r="I98129">
        <v>17.079731580447799</v>
      </c>
      <c r="J98129">
        <f t="shared" si="1533"/>
        <v>0</v>
      </c>
    </row>
    <row r="98130" spans="1:10" x14ac:dyDescent="0.25">
      <c r="A98130">
        <v>4844</v>
      </c>
      <c r="B98130" s="1">
        <v>44091</v>
      </c>
      <c r="C98130">
        <v>15545</v>
      </c>
      <c r="D98130" s="11" t="s">
        <v>756</v>
      </c>
      <c r="E98130">
        <v>890.67251990950899</v>
      </c>
      <c r="F98130">
        <v>167.66100912062601</v>
      </c>
      <c r="G98130">
        <v>137.70283573559399</v>
      </c>
      <c r="H98130">
        <v>63.230556011418898</v>
      </c>
      <c r="I98130">
        <v>17.079147446010499</v>
      </c>
      <c r="J98130">
        <f t="shared" si="1533"/>
        <v>0</v>
      </c>
    </row>
    <row r="98131" spans="1:10" x14ac:dyDescent="0.25">
      <c r="A98131">
        <v>4844</v>
      </c>
      <c r="B98131" s="1">
        <v>44092</v>
      </c>
      <c r="C98131">
        <v>15546</v>
      </c>
      <c r="D98131" s="11" t="s">
        <v>756</v>
      </c>
      <c r="E98131">
        <v>886.59184152035198</v>
      </c>
      <c r="F98131">
        <v>166.88775778140399</v>
      </c>
      <c r="G98131">
        <v>137.12676834550501</v>
      </c>
      <c r="H98131">
        <v>63.396746110221798</v>
      </c>
      <c r="I98131">
        <v>17.095636672690802</v>
      </c>
      <c r="J98131">
        <f t="shared" si="1533"/>
        <v>0</v>
      </c>
    </row>
    <row r="98132" spans="1:10" x14ac:dyDescent="0.25">
      <c r="A98132">
        <v>4844</v>
      </c>
      <c r="B98132" s="1">
        <v>44093</v>
      </c>
      <c r="C98132">
        <v>15547</v>
      </c>
      <c r="D98132" s="11" t="s">
        <v>756</v>
      </c>
      <c r="E98132">
        <v>883.41890634145204</v>
      </c>
      <c r="F98132">
        <v>166.265924681439</v>
      </c>
      <c r="G98132">
        <v>136.676583008352</v>
      </c>
      <c r="H98132">
        <v>63.6494786510168</v>
      </c>
      <c r="I98132">
        <v>17.1324303194497</v>
      </c>
      <c r="J98132">
        <f t="shared" si="1533"/>
        <v>0</v>
      </c>
    </row>
    <row r="98133" spans="1:10" x14ac:dyDescent="0.25">
      <c r="A98133">
        <v>4844</v>
      </c>
      <c r="B98133" s="1">
        <v>44094</v>
      </c>
      <c r="C98133">
        <v>15548</v>
      </c>
      <c r="D98133" s="11" t="s">
        <v>756</v>
      </c>
      <c r="E98133">
        <v>881.21806881323596</v>
      </c>
      <c r="F98133">
        <v>165.807628258394</v>
      </c>
      <c r="G98133">
        <v>136.362653031897</v>
      </c>
      <c r="H98133">
        <v>63.985530605480498</v>
      </c>
      <c r="I98133">
        <v>17.189470630799402</v>
      </c>
      <c r="J98133">
        <f t="shared" si="1533"/>
        <v>0</v>
      </c>
    </row>
    <row r="98134" spans="1:10" x14ac:dyDescent="0.25">
      <c r="A98134">
        <v>4844</v>
      </c>
      <c r="B98134" s="1">
        <v>44095</v>
      </c>
      <c r="C98134">
        <v>15549</v>
      </c>
      <c r="D98134" s="11" t="s">
        <v>756</v>
      </c>
      <c r="E98134">
        <v>880.02598766621202</v>
      </c>
      <c r="F98134">
        <v>165.52575257127398</v>
      </c>
      <c r="G98134">
        <v>136.19526278911101</v>
      </c>
      <c r="H98134">
        <v>64.395461039062994</v>
      </c>
      <c r="I98134">
        <v>17.266390950982</v>
      </c>
      <c r="J98134">
        <f t="shared" si="1533"/>
        <v>0</v>
      </c>
    </row>
    <row r="98135" spans="1:10" x14ac:dyDescent="0.25">
      <c r="A98135">
        <v>4844</v>
      </c>
      <c r="B98135" s="1">
        <v>44096</v>
      </c>
      <c r="C98135">
        <v>15550</v>
      </c>
      <c r="D98135" s="11" t="s">
        <v>756</v>
      </c>
      <c r="E98135">
        <v>879.85811807160599</v>
      </c>
      <c r="F98135">
        <v>165.43562555626698</v>
      </c>
      <c r="G98135">
        <v>136.18661603208798</v>
      </c>
      <c r="H98135">
        <v>64.892849876216303</v>
      </c>
      <c r="I98135">
        <v>17.3668227597075</v>
      </c>
      <c r="J98135">
        <f t="shared" si="1533"/>
        <v>0</v>
      </c>
    </row>
    <row r="98136" spans="1:10" x14ac:dyDescent="0.25">
      <c r="A98136">
        <v>4844</v>
      </c>
      <c r="B98136" s="1">
        <v>44097</v>
      </c>
      <c r="C98136">
        <v>15551</v>
      </c>
      <c r="D98136" s="11" t="s">
        <v>756</v>
      </c>
      <c r="E98136">
        <v>880.73143790155507</v>
      </c>
      <c r="F98136">
        <v>165.55005202657301</v>
      </c>
      <c r="G98136">
        <v>136.34744457486701</v>
      </c>
      <c r="H98136">
        <v>65.492609168309002</v>
      </c>
      <c r="I98136">
        <v>17.492275927921199</v>
      </c>
      <c r="J98136">
        <f t="shared" si="1533"/>
        <v>0</v>
      </c>
    </row>
    <row r="98137" spans="1:10" x14ac:dyDescent="0.25">
      <c r="A98137">
        <v>4844</v>
      </c>
      <c r="B98137" s="1">
        <v>44098</v>
      </c>
      <c r="C98137">
        <v>15552</v>
      </c>
      <c r="D98137" s="11" t="s">
        <v>756</v>
      </c>
      <c r="E98137">
        <v>882.65751008234599</v>
      </c>
      <c r="F98137">
        <v>165.872619045389</v>
      </c>
      <c r="G98137">
        <v>136.68129390301999</v>
      </c>
      <c r="H98137">
        <v>66.191686556552796</v>
      </c>
      <c r="I98137">
        <v>17.641037477157102</v>
      </c>
      <c r="J98137">
        <f t="shared" si="1533"/>
        <v>0</v>
      </c>
    </row>
    <row r="98138" spans="1:10" x14ac:dyDescent="0.25">
      <c r="A98138">
        <v>4844</v>
      </c>
      <c r="B98138" s="1">
        <v>44099</v>
      </c>
      <c r="C98138">
        <v>15553</v>
      </c>
      <c r="D98138" s="11" t="s">
        <v>756</v>
      </c>
      <c r="E98138">
        <v>885.647373986552</v>
      </c>
      <c r="F98138">
        <v>166.404317793616</v>
      </c>
      <c r="G98138">
        <v>137.18943106831802</v>
      </c>
      <c r="H98138">
        <v>66.993122711328496</v>
      </c>
      <c r="I98138">
        <v>17.815394142318898</v>
      </c>
      <c r="J98138">
        <f t="shared" si="1533"/>
        <v>0</v>
      </c>
    </row>
    <row r="98139" spans="1:10" x14ac:dyDescent="0.25">
      <c r="A98139">
        <v>4844</v>
      </c>
      <c r="B98139" s="1">
        <v>44100</v>
      </c>
      <c r="C98139">
        <v>15554</v>
      </c>
      <c r="D98139" s="11" t="s">
        <v>756</v>
      </c>
      <c r="E98139">
        <v>889.73846933555103</v>
      </c>
      <c r="F98139">
        <v>167.148736539552</v>
      </c>
      <c r="G98139">
        <v>137.875492578452</v>
      </c>
      <c r="H98139">
        <v>67.906654066552903</v>
      </c>
      <c r="I98139">
        <v>18.0186969224028</v>
      </c>
      <c r="J98139">
        <f t="shared" si="1533"/>
        <v>0</v>
      </c>
    </row>
    <row r="98140" spans="1:10" x14ac:dyDescent="0.25">
      <c r="A98140">
        <v>4844</v>
      </c>
      <c r="B98140" s="1">
        <v>44101</v>
      </c>
      <c r="C98140">
        <v>15555</v>
      </c>
      <c r="D98140" s="11" t="s">
        <v>756</v>
      </c>
      <c r="E98140">
        <v>894.97625554259298</v>
      </c>
      <c r="F98140">
        <v>168.107468005199</v>
      </c>
      <c r="G98140">
        <v>138.74143576032</v>
      </c>
      <c r="H98140">
        <v>68.917120959942295</v>
      </c>
      <c r="I98140">
        <v>18.248531201335197</v>
      </c>
      <c r="J98140">
        <f t="shared" si="1533"/>
        <v>0</v>
      </c>
    </row>
    <row r="98141" spans="1:10" x14ac:dyDescent="0.25">
      <c r="A98141">
        <v>4844</v>
      </c>
      <c r="B98141" s="1">
        <v>44102</v>
      </c>
      <c r="C98141">
        <v>15556</v>
      </c>
      <c r="D98141" s="11" t="s">
        <v>756</v>
      </c>
      <c r="E98141">
        <v>901.38993120918894</v>
      </c>
      <c r="F98141">
        <v>169.28188784693199</v>
      </c>
      <c r="G98141">
        <v>139.788117609582</v>
      </c>
      <c r="H98141">
        <v>70.009981437210101</v>
      </c>
      <c r="I98141">
        <v>18.5034103528731</v>
      </c>
      <c r="J98141">
        <f t="shared" si="1533"/>
        <v>0</v>
      </c>
    </row>
    <row r="98142" spans="1:10" x14ac:dyDescent="0.25">
      <c r="A98142">
        <v>4844</v>
      </c>
      <c r="B98142" s="1">
        <v>44103</v>
      </c>
      <c r="C98142">
        <v>15557</v>
      </c>
      <c r="D98142" s="11" t="s">
        <v>756</v>
      </c>
      <c r="E98142">
        <v>909.01163794161607</v>
      </c>
      <c r="F98142">
        <v>170.67969412385202</v>
      </c>
      <c r="G98142">
        <v>141.02113285764798</v>
      </c>
      <c r="H98142">
        <v>71.200815120231297</v>
      </c>
      <c r="I98142">
        <v>18.786733171227102</v>
      </c>
      <c r="J98142">
        <f t="shared" si="1533"/>
        <v>0</v>
      </c>
    </row>
    <row r="98143" spans="1:10" x14ac:dyDescent="0.25">
      <c r="A98143">
        <v>4844</v>
      </c>
      <c r="B98143" s="1">
        <v>44104</v>
      </c>
      <c r="C98143">
        <v>15558</v>
      </c>
      <c r="D98143" s="11" t="s">
        <v>756</v>
      </c>
      <c r="E98143">
        <v>917.88450157659611</v>
      </c>
      <c r="F98143">
        <v>172.31073082620301</v>
      </c>
      <c r="G98143">
        <v>142.44843120671499</v>
      </c>
      <c r="H98143">
        <v>72.509178468985411</v>
      </c>
      <c r="I98143">
        <v>19.098960196428401</v>
      </c>
      <c r="J98143">
        <f t="shared" si="1533"/>
        <v>0</v>
      </c>
    </row>
    <row r="98144" spans="1:10" x14ac:dyDescent="0.25">
      <c r="A98144">
        <v>4844</v>
      </c>
      <c r="B98144" s="1">
        <v>44105</v>
      </c>
      <c r="C98144">
        <v>15559</v>
      </c>
      <c r="D98144" s="11" t="s">
        <v>756</v>
      </c>
      <c r="E98144">
        <v>928.05796839741993</v>
      </c>
      <c r="F98144">
        <v>174.182226707002</v>
      </c>
      <c r="G98144">
        <v>144.07622599321999</v>
      </c>
      <c r="H98144">
        <v>73.94452999019741</v>
      </c>
      <c r="I98144">
        <v>19.439312033938002</v>
      </c>
      <c r="J98144">
        <f t="shared" si="1533"/>
        <v>0</v>
      </c>
    </row>
    <row r="98145" spans="1:10" x14ac:dyDescent="0.25">
      <c r="A98145">
        <v>4844</v>
      </c>
      <c r="B98145" s="1">
        <v>44106</v>
      </c>
      <c r="C98145">
        <v>15560</v>
      </c>
      <c r="D98145" s="11" t="s">
        <v>756</v>
      </c>
      <c r="E98145">
        <v>939.59518615032596</v>
      </c>
      <c r="F98145">
        <v>176.30298034903001</v>
      </c>
      <c r="G98145">
        <v>145.91212741666499</v>
      </c>
      <c r="H98145">
        <v>75.523379550494496</v>
      </c>
      <c r="I98145">
        <v>19.812121775515603</v>
      </c>
      <c r="J98145">
        <f t="shared" si="1533"/>
        <v>0</v>
      </c>
    </row>
    <row r="98146" spans="1:10" x14ac:dyDescent="0.25">
      <c r="A98146">
        <v>4844</v>
      </c>
      <c r="B98146" s="1">
        <v>44107</v>
      </c>
      <c r="C98146">
        <v>15561</v>
      </c>
      <c r="D98146" s="11" t="s">
        <v>756</v>
      </c>
      <c r="E98146">
        <v>952.57111849463502</v>
      </c>
      <c r="F98146">
        <v>178.68805679765498</v>
      </c>
      <c r="G98146">
        <v>147.96941413400802</v>
      </c>
      <c r="H98146">
        <v>77.260376023581912</v>
      </c>
      <c r="I98146">
        <v>20.222030930430101</v>
      </c>
      <c r="J98146">
        <f t="shared" si="1533"/>
        <v>0</v>
      </c>
    </row>
    <row r="98147" spans="1:10" x14ac:dyDescent="0.25">
      <c r="A98147">
        <v>4844</v>
      </c>
      <c r="B98147" s="1">
        <v>44108</v>
      </c>
      <c r="C98147">
        <v>15562</v>
      </c>
      <c r="D98147" s="11" t="s">
        <v>756</v>
      </c>
      <c r="E98147">
        <v>967.04972457945303</v>
      </c>
      <c r="F98147">
        <v>181.35269921029499</v>
      </c>
      <c r="G98147">
        <v>150.26143062513202</v>
      </c>
      <c r="H98147">
        <v>79.138969115169786</v>
      </c>
      <c r="I98147">
        <v>20.668181226207498</v>
      </c>
      <c r="J98147">
        <f t="shared" si="1533"/>
        <v>0</v>
      </c>
    </row>
    <row r="98148" spans="1:10" x14ac:dyDescent="0.25">
      <c r="A98148">
        <v>4844</v>
      </c>
      <c r="B98148" s="1">
        <v>44109</v>
      </c>
      <c r="C98148">
        <v>15563</v>
      </c>
      <c r="D98148" s="11" t="s">
        <v>756</v>
      </c>
      <c r="E98148">
        <v>983.08162995150997</v>
      </c>
      <c r="F98148">
        <v>184.30835354212502</v>
      </c>
      <c r="G98148">
        <v>152.79761075128999</v>
      </c>
      <c r="H98148">
        <v>81.142418163469586</v>
      </c>
      <c r="I98148">
        <v>21.150669486817602</v>
      </c>
      <c r="J98148">
        <f t="shared" si="1533"/>
        <v>0</v>
      </c>
    </row>
    <row r="98149" spans="1:10" x14ac:dyDescent="0.25">
      <c r="A98149">
        <v>4844</v>
      </c>
      <c r="B98149" s="1">
        <v>44110</v>
      </c>
      <c r="C98149">
        <v>15564</v>
      </c>
      <c r="D98149" s="11" t="s">
        <v>756</v>
      </c>
      <c r="E98149">
        <v>1000.72544250263</v>
      </c>
      <c r="F98149">
        <v>187.56926333516202</v>
      </c>
      <c r="G98149">
        <v>155.58955459250299</v>
      </c>
      <c r="H98149">
        <v>83.292667535433594</v>
      </c>
      <c r="I98149">
        <v>21.674412948911399</v>
      </c>
      <c r="J98149">
        <f t="shared" si="1533"/>
        <v>0</v>
      </c>
    </row>
    <row r="98150" spans="1:10" x14ac:dyDescent="0.25">
      <c r="A98150">
        <v>4844</v>
      </c>
      <c r="B98150" s="1">
        <v>44111</v>
      </c>
      <c r="C98150">
        <v>15565</v>
      </c>
      <c r="D98150" s="11" t="s">
        <v>756</v>
      </c>
      <c r="E98150">
        <v>1020.05583215434</v>
      </c>
      <c r="F98150">
        <v>191.15119066632701</v>
      </c>
      <c r="G98150">
        <v>158.65063191898997</v>
      </c>
      <c r="H98150">
        <v>85.618268032941586</v>
      </c>
      <c r="I98150">
        <v>22.240859759413802</v>
      </c>
      <c r="J98150">
        <f t="shared" si="1533"/>
        <v>0</v>
      </c>
    </row>
    <row r="98151" spans="1:10" x14ac:dyDescent="0.25">
      <c r="A98151">
        <v>4844</v>
      </c>
      <c r="B98151" s="1">
        <v>44112</v>
      </c>
      <c r="C98151">
        <v>15566</v>
      </c>
      <c r="D98151" s="11" t="s">
        <v>756</v>
      </c>
      <c r="E98151">
        <v>1041.13413716634</v>
      </c>
      <c r="F98151">
        <v>195.061872035009</v>
      </c>
      <c r="G98151">
        <v>161.98725807131902</v>
      </c>
      <c r="H98151">
        <v>88.106701151602891</v>
      </c>
      <c r="I98151">
        <v>22.846039488400301</v>
      </c>
      <c r="J98151">
        <f t="shared" si="1533"/>
        <v>0</v>
      </c>
    </row>
    <row r="98152" spans="1:10" x14ac:dyDescent="0.25">
      <c r="A98152">
        <v>4844</v>
      </c>
      <c r="B98152" s="1">
        <v>44113</v>
      </c>
      <c r="C98152">
        <v>15567</v>
      </c>
      <c r="D98152" s="11" t="s">
        <v>756</v>
      </c>
      <c r="E98152">
        <v>1064.0091541827001</v>
      </c>
      <c r="F98152">
        <v>199.30723799031998</v>
      </c>
      <c r="G98152">
        <v>165.60379400626201</v>
      </c>
      <c r="H98152">
        <v>90.751415920264094</v>
      </c>
      <c r="I98152">
        <v>23.492142154104801</v>
      </c>
      <c r="J98152">
        <f t="shared" si="1533"/>
        <v>0</v>
      </c>
    </row>
    <row r="98153" spans="1:10" x14ac:dyDescent="0.25">
      <c r="A98153">
        <v>4844</v>
      </c>
      <c r="B98153" s="1">
        <v>44114</v>
      </c>
      <c r="C98153">
        <v>15568</v>
      </c>
      <c r="D98153" s="11" t="s">
        <v>756</v>
      </c>
      <c r="E98153">
        <v>1088.74378127303</v>
      </c>
      <c r="F98153">
        <v>203.90222476651999</v>
      </c>
      <c r="G98153">
        <v>169.512489907819</v>
      </c>
      <c r="H98153">
        <v>93.570997656135106</v>
      </c>
      <c r="I98153">
        <v>24.185576245199197</v>
      </c>
      <c r="J98153">
        <f t="shared" si="1533"/>
        <v>0</v>
      </c>
    </row>
    <row r="98154" spans="1:10" x14ac:dyDescent="0.25">
      <c r="A98154">
        <v>4844</v>
      </c>
      <c r="B98154" s="1">
        <v>44115</v>
      </c>
      <c r="C98154">
        <v>15569</v>
      </c>
      <c r="D98154" s="11" t="s">
        <v>756</v>
      </c>
      <c r="E98154">
        <v>1115.39291932688</v>
      </c>
      <c r="F98154">
        <v>208.85884068663799</v>
      </c>
      <c r="G98154">
        <v>173.72321771415599</v>
      </c>
      <c r="H98154">
        <v>96.5428768062431</v>
      </c>
      <c r="I98154">
        <v>24.9216385490524</v>
      </c>
      <c r="J98154">
        <f t="shared" si="1533"/>
        <v>0</v>
      </c>
    </row>
    <row r="98155" spans="1:10" x14ac:dyDescent="0.25">
      <c r="A98155">
        <v>4844</v>
      </c>
      <c r="B98155" s="1">
        <v>44116</v>
      </c>
      <c r="C98155">
        <v>15570</v>
      </c>
      <c r="D98155" s="11" t="s">
        <v>756</v>
      </c>
      <c r="E98155">
        <v>1143.9933049331</v>
      </c>
      <c r="F98155">
        <v>214.18079712492099</v>
      </c>
      <c r="G98155">
        <v>178.238127806552</v>
      </c>
      <c r="H98155">
        <v>99.643046265473799</v>
      </c>
      <c r="I98155">
        <v>25.696266558292603</v>
      </c>
      <c r="J98155">
        <f t="shared" si="1533"/>
        <v>0</v>
      </c>
    </row>
    <row r="98156" spans="1:10" x14ac:dyDescent="0.25">
      <c r="A98156">
        <v>4844</v>
      </c>
      <c r="B98156" s="1">
        <v>44117</v>
      </c>
      <c r="C98156">
        <v>15571</v>
      </c>
      <c r="D98156" s="11" t="s">
        <v>756</v>
      </c>
      <c r="E98156">
        <v>1174.58272598899</v>
      </c>
      <c r="F98156">
        <v>219.87514219121996</v>
      </c>
      <c r="G98156">
        <v>183.06151517904701</v>
      </c>
      <c r="H98156">
        <v>102.88974720303101</v>
      </c>
      <c r="I98156">
        <v>26.514438443702396</v>
      </c>
      <c r="J98156">
        <f t="shared" si="1533"/>
        <v>0</v>
      </c>
    </row>
    <row r="98157" spans="1:10" x14ac:dyDescent="0.25">
      <c r="A98157">
        <v>4844</v>
      </c>
      <c r="B98157" s="1">
        <v>44118</v>
      </c>
      <c r="C98157">
        <v>15572</v>
      </c>
      <c r="D98157" s="11" t="s">
        <v>756</v>
      </c>
      <c r="E98157">
        <v>1207.21295832295</v>
      </c>
      <c r="F98157">
        <v>225.95289046641003</v>
      </c>
      <c r="G98157">
        <v>188.20192489100299</v>
      </c>
      <c r="H98157">
        <v>106.30917031823999</v>
      </c>
      <c r="I98157">
        <v>27.376455851559502</v>
      </c>
      <c r="J98157">
        <f t="shared" si="1533"/>
        <v>0</v>
      </c>
    </row>
    <row r="98158" spans="1:10" x14ac:dyDescent="0.25">
      <c r="A98158">
        <v>4844</v>
      </c>
      <c r="B98158" s="1">
        <v>44119</v>
      </c>
      <c r="C98158">
        <v>15573</v>
      </c>
      <c r="D98158" s="11" t="s">
        <v>756</v>
      </c>
      <c r="E98158">
        <v>1241.9460833392698</v>
      </c>
      <c r="F98158">
        <v>232.422616147192</v>
      </c>
      <c r="G98158">
        <v>193.666860114277</v>
      </c>
      <c r="H98158">
        <v>109.91808572453199</v>
      </c>
      <c r="I98158">
        <v>28.281183760258898</v>
      </c>
      <c r="J98158">
        <f t="shared" si="1533"/>
        <v>0</v>
      </c>
    </row>
    <row r="98159" spans="1:10" x14ac:dyDescent="0.25">
      <c r="A98159">
        <v>4844</v>
      </c>
      <c r="B98159" s="1">
        <v>44120</v>
      </c>
      <c r="C98159">
        <v>15574</v>
      </c>
      <c r="D98159" s="11" t="s">
        <v>756</v>
      </c>
      <c r="E98159">
        <v>1278.8696157361801</v>
      </c>
      <c r="F98159">
        <v>239.29568950699402</v>
      </c>
      <c r="G98159">
        <v>199.466666563274</v>
      </c>
      <c r="H98159">
        <v>113.757767614428</v>
      </c>
      <c r="I98159">
        <v>29.236576583724197</v>
      </c>
      <c r="J98159">
        <f t="shared" si="1533"/>
        <v>0</v>
      </c>
    </row>
    <row r="98160" spans="1:10" x14ac:dyDescent="0.25">
      <c r="A98160">
        <v>4844</v>
      </c>
      <c r="B98160" s="1">
        <v>44121</v>
      </c>
      <c r="C98160">
        <v>15575</v>
      </c>
      <c r="D98160" s="11" t="s">
        <v>756</v>
      </c>
      <c r="E98160">
        <v>1318.10489537488</v>
      </c>
      <c r="F98160">
        <v>246.59394847471</v>
      </c>
      <c r="G98160">
        <v>205.62156650278303</v>
      </c>
      <c r="H98160">
        <v>117.86766032060801</v>
      </c>
      <c r="I98160">
        <v>30.251453417733103</v>
      </c>
      <c r="J98160">
        <f t="shared" si="1533"/>
        <v>0</v>
      </c>
    </row>
    <row r="98161" spans="1:10" x14ac:dyDescent="0.25">
      <c r="A98161">
        <v>4844</v>
      </c>
      <c r="B98161" s="1">
        <v>44122</v>
      </c>
      <c r="C98161">
        <v>15576</v>
      </c>
      <c r="D98161" s="11" t="s">
        <v>756</v>
      </c>
      <c r="E98161">
        <v>1359.76009394738</v>
      </c>
      <c r="F98161">
        <v>254.338425399973</v>
      </c>
      <c r="G98161">
        <v>212.15096742448003</v>
      </c>
      <c r="H98161">
        <v>122.21734549708799</v>
      </c>
      <c r="I98161">
        <v>31.324151473025697</v>
      </c>
      <c r="J98161">
        <f t="shared" si="1533"/>
        <v>0</v>
      </c>
    </row>
    <row r="98162" spans="1:10" x14ac:dyDescent="0.25">
      <c r="A98162">
        <v>4844</v>
      </c>
      <c r="B98162" s="1">
        <v>44123</v>
      </c>
      <c r="C98162">
        <v>15577</v>
      </c>
      <c r="D98162" s="11" t="s">
        <v>756</v>
      </c>
      <c r="E98162">
        <v>1403.9167157562399</v>
      </c>
      <c r="F98162">
        <v>262.54695207023104</v>
      </c>
      <c r="G98162">
        <v>219.07013565421502</v>
      </c>
      <c r="H98162">
        <v>126.77250026261001</v>
      </c>
      <c r="I98162">
        <v>32.455901219710896</v>
      </c>
      <c r="J98162">
        <f t="shared" si="1533"/>
        <v>0</v>
      </c>
    </row>
    <row r="98163" spans="1:10" x14ac:dyDescent="0.25">
      <c r="A98163">
        <v>4844</v>
      </c>
      <c r="B98163" s="1">
        <v>44124</v>
      </c>
      <c r="C98163">
        <v>15578</v>
      </c>
      <c r="D98163" s="11" t="s">
        <v>756</v>
      </c>
      <c r="E98163">
        <v>1450.6685368605899</v>
      </c>
      <c r="F98163">
        <v>271.246226444005</v>
      </c>
      <c r="G98163">
        <v>226.401225543577</v>
      </c>
      <c r="H98163">
        <v>131.56756635230602</v>
      </c>
      <c r="I98163">
        <v>33.656707110571602</v>
      </c>
      <c r="J98163">
        <f t="shared" si="1533"/>
        <v>0</v>
      </c>
    </row>
    <row r="98164" spans="1:10" x14ac:dyDescent="0.25">
      <c r="A98164">
        <v>4844</v>
      </c>
      <c r="B98164" s="1">
        <v>44125</v>
      </c>
      <c r="C98164">
        <v>15579</v>
      </c>
      <c r="D98164" s="11" t="s">
        <v>756</v>
      </c>
      <c r="E98164">
        <v>1500.13418878884</v>
      </c>
      <c r="F98164">
        <v>280.46530396497099</v>
      </c>
      <c r="G98164">
        <v>234.16923212651099</v>
      </c>
      <c r="H98164">
        <v>136.65174961672901</v>
      </c>
      <c r="I98164">
        <v>34.928801594655496</v>
      </c>
      <c r="J98164">
        <f t="shared" si="1533"/>
        <v>0</v>
      </c>
    </row>
    <row r="98165" spans="1:10" x14ac:dyDescent="0.25">
      <c r="A98165">
        <v>4844</v>
      </c>
      <c r="B98165" s="1">
        <v>44126</v>
      </c>
      <c r="C98165">
        <v>15580</v>
      </c>
      <c r="D98165" s="11" t="s">
        <v>756</v>
      </c>
      <c r="E98165">
        <v>1552.46257768749</v>
      </c>
      <c r="F98165">
        <v>290.22378856180899</v>
      </c>
      <c r="G98165">
        <v>242.39168669830701</v>
      </c>
      <c r="H98165">
        <v>142.053903523575</v>
      </c>
      <c r="I98165">
        <v>36.271202289833496</v>
      </c>
      <c r="J98165">
        <f t="shared" si="1533"/>
        <v>0</v>
      </c>
    </row>
    <row r="98166" spans="1:10" x14ac:dyDescent="0.25">
      <c r="A98166">
        <v>4844</v>
      </c>
      <c r="B98166" s="1">
        <v>44127</v>
      </c>
      <c r="C98166">
        <v>15581</v>
      </c>
      <c r="D98166" s="11" t="s">
        <v>756</v>
      </c>
      <c r="E98166">
        <v>1607.8456353721999</v>
      </c>
      <c r="F98166">
        <v>300.54289280382102</v>
      </c>
      <c r="G98166">
        <v>251.08752108343799</v>
      </c>
      <c r="H98166">
        <v>147.819488269679</v>
      </c>
      <c r="I98166">
        <v>37.694664970478001</v>
      </c>
      <c r="J98166">
        <f t="shared" si="1533"/>
        <v>0</v>
      </c>
    </row>
    <row r="98167" spans="1:10" x14ac:dyDescent="0.25">
      <c r="A98167">
        <v>4844</v>
      </c>
      <c r="B98167" s="1">
        <v>44128</v>
      </c>
      <c r="C98167">
        <v>15582</v>
      </c>
      <c r="D98167" s="11" t="s">
        <v>756</v>
      </c>
      <c r="E98167">
        <v>1666.5119341456698</v>
      </c>
      <c r="F98167">
        <v>311.462167103583</v>
      </c>
      <c r="G98167">
        <v>260.291824387855</v>
      </c>
      <c r="H98167">
        <v>153.99241220814301</v>
      </c>
      <c r="I98167">
        <v>39.211793774765297</v>
      </c>
      <c r="J98167">
        <f t="shared" si="1533"/>
        <v>0</v>
      </c>
    </row>
    <row r="98168" spans="1:10" x14ac:dyDescent="0.25">
      <c r="A98168">
        <v>4844</v>
      </c>
      <c r="B98168" s="1">
        <v>44129</v>
      </c>
      <c r="C98168">
        <v>15583</v>
      </c>
      <c r="D98168" s="11" t="s">
        <v>756</v>
      </c>
      <c r="E98168">
        <v>1728.67971908504</v>
      </c>
      <c r="F98168">
        <v>323.02617385192298</v>
      </c>
      <c r="G98168">
        <v>270.04344694850698</v>
      </c>
      <c r="H98168">
        <v>160.53904560506501</v>
      </c>
      <c r="I98168">
        <v>40.822183783207798</v>
      </c>
      <c r="J98168">
        <f t="shared" si="1533"/>
        <v>0</v>
      </c>
    </row>
    <row r="98169" spans="1:10" x14ac:dyDescent="0.25">
      <c r="A98169">
        <v>4844</v>
      </c>
      <c r="B98169" s="1">
        <v>44130</v>
      </c>
      <c r="C98169">
        <v>15584</v>
      </c>
      <c r="D98169" s="11" t="s">
        <v>756</v>
      </c>
      <c r="E98169">
        <v>1794.53464018762</v>
      </c>
      <c r="F98169">
        <v>335.27310351795302</v>
      </c>
      <c r="G98169">
        <v>280.37391776064601</v>
      </c>
      <c r="H98169">
        <v>167.41684714332399</v>
      </c>
      <c r="I98169">
        <v>42.526568267608106</v>
      </c>
      <c r="J98169">
        <f t="shared" si="1533"/>
        <v>0</v>
      </c>
    </row>
    <row r="98170" spans="1:10" x14ac:dyDescent="0.25">
      <c r="A98170">
        <v>4844</v>
      </c>
      <c r="B98170" s="1">
        <v>44131</v>
      </c>
      <c r="C98170">
        <v>15585</v>
      </c>
      <c r="D98170" s="11" t="s">
        <v>756</v>
      </c>
      <c r="E98170">
        <v>1864.2899245843103</v>
      </c>
      <c r="F98170">
        <v>348.25066368377998</v>
      </c>
      <c r="G98170">
        <v>291.32193444005298</v>
      </c>
      <c r="H98170">
        <v>174.677133542962</v>
      </c>
      <c r="I98170">
        <v>44.337787718099605</v>
      </c>
      <c r="J98170">
        <f t="shared" si="1533"/>
        <v>0</v>
      </c>
    </row>
    <row r="98171" spans="1:10" x14ac:dyDescent="0.25">
      <c r="A98171">
        <v>4844</v>
      </c>
      <c r="B98171" s="1">
        <v>44132</v>
      </c>
      <c r="C98171">
        <v>15586</v>
      </c>
      <c r="D98171" s="11" t="s">
        <v>756</v>
      </c>
      <c r="E98171">
        <v>1938.2112769718601</v>
      </c>
      <c r="F98171">
        <v>362.01110429487096</v>
      </c>
      <c r="G98171">
        <v>302.93107690845</v>
      </c>
      <c r="H98171">
        <v>182.393542359999</v>
      </c>
      <c r="I98171">
        <v>46.26083593763471</v>
      </c>
      <c r="J98171">
        <f t="shared" si="1533"/>
        <v>0</v>
      </c>
    </row>
    <row r="98172" spans="1:10" x14ac:dyDescent="0.25">
      <c r="A98172">
        <v>4844</v>
      </c>
      <c r="B98172" s="1">
        <v>44133</v>
      </c>
      <c r="C98172">
        <v>15587</v>
      </c>
      <c r="D98172" s="11" t="s">
        <v>756</v>
      </c>
      <c r="E98172">
        <v>2016.5937922675</v>
      </c>
      <c r="F98172">
        <v>376.59838784714401</v>
      </c>
      <c r="G98172">
        <v>315.23878492603399</v>
      </c>
      <c r="H98172">
        <v>190.612759268844</v>
      </c>
      <c r="I98172">
        <v>48.295929484127598</v>
      </c>
      <c r="J98172">
        <f t="shared" si="1533"/>
        <v>0</v>
      </c>
    </row>
    <row r="98173" spans="1:10" x14ac:dyDescent="0.25">
      <c r="A98173">
        <v>4844</v>
      </c>
      <c r="B98173" s="1">
        <v>44134</v>
      </c>
      <c r="C98173">
        <v>15588</v>
      </c>
      <c r="D98173" s="11" t="s">
        <v>756</v>
      </c>
      <c r="E98173">
        <v>2099.7634264631502</v>
      </c>
      <c r="F98173">
        <v>392.06330654126504</v>
      </c>
      <c r="G98173">
        <v>328.288440320429</v>
      </c>
      <c r="H98173">
        <v>199.40411178668703</v>
      </c>
      <c r="I98173">
        <v>50.459303253242105</v>
      </c>
      <c r="J98173">
        <f t="shared" si="1533"/>
        <v>0</v>
      </c>
    </row>
    <row r="98174" spans="1:10" x14ac:dyDescent="0.25">
      <c r="A98174">
        <v>4844</v>
      </c>
      <c r="B98174" s="1">
        <v>44135</v>
      </c>
      <c r="C98174">
        <v>15589</v>
      </c>
      <c r="D98174" s="11" t="s">
        <v>756</v>
      </c>
      <c r="E98174">
        <v>2188.0937118875199</v>
      </c>
      <c r="F98174">
        <v>408.47800600381203</v>
      </c>
      <c r="G98174">
        <v>342.14276936551602</v>
      </c>
      <c r="H98174">
        <v>208.83640695896301</v>
      </c>
      <c r="I98174">
        <v>52.770226248513701</v>
      </c>
      <c r="J98174">
        <f t="shared" si="1533"/>
        <v>0</v>
      </c>
    </row>
    <row r="98175" spans="1:10" x14ac:dyDescent="0.25">
      <c r="A98175">
        <v>4844</v>
      </c>
      <c r="B98175" s="1">
        <v>44136</v>
      </c>
      <c r="C98175">
        <v>15590</v>
      </c>
      <c r="D98175" s="11" t="s">
        <v>756</v>
      </c>
      <c r="E98175">
        <v>2281.9501283371301</v>
      </c>
      <c r="F98175">
        <v>425.91582646397001</v>
      </c>
      <c r="G98175">
        <v>356.86550176412698</v>
      </c>
      <c r="H98175">
        <v>218.87047336313998</v>
      </c>
      <c r="I98175">
        <v>55.230044518626698</v>
      </c>
      <c r="J98175">
        <f t="shared" si="1533"/>
        <v>0</v>
      </c>
    </row>
    <row r="98176" spans="1:10" x14ac:dyDescent="0.25">
      <c r="A98176">
        <v>4844</v>
      </c>
      <c r="B98176" s="1">
        <v>44137</v>
      </c>
      <c r="C98176">
        <v>15591</v>
      </c>
      <c r="D98176" s="11" t="s">
        <v>756</v>
      </c>
      <c r="E98176">
        <v>2381.6594826405399</v>
      </c>
      <c r="F98176">
        <v>444.44037580129503</v>
      </c>
      <c r="G98176">
        <v>372.50957917385301</v>
      </c>
      <c r="H98176">
        <v>229.45186508029701</v>
      </c>
      <c r="I98176">
        <v>57.84124573604079</v>
      </c>
      <c r="J98176">
        <f t="shared" si="1533"/>
        <v>0</v>
      </c>
    </row>
    <row r="98177" spans="1:10" x14ac:dyDescent="0.25">
      <c r="A98177">
        <v>4844</v>
      </c>
      <c r="B98177" s="1">
        <v>44138</v>
      </c>
      <c r="C98177">
        <v>15592</v>
      </c>
      <c r="D98177" s="11" t="s">
        <v>756</v>
      </c>
      <c r="E98177">
        <v>2487.5877837081198</v>
      </c>
      <c r="F98177">
        <v>464.12957944340798</v>
      </c>
      <c r="G98177">
        <v>389.138755423926</v>
      </c>
      <c r="H98177">
        <v>240.65822523166599</v>
      </c>
      <c r="I98177">
        <v>60.623587612542295</v>
      </c>
      <c r="J98177">
        <f t="shared" si="1533"/>
        <v>0</v>
      </c>
    </row>
    <row r="98178" spans="1:10" x14ac:dyDescent="0.25">
      <c r="A98178">
        <v>4844</v>
      </c>
      <c r="B98178" s="1">
        <v>44139</v>
      </c>
      <c r="C98178">
        <v>15593</v>
      </c>
      <c r="D98178" s="11" t="s">
        <v>756</v>
      </c>
      <c r="E98178">
        <v>2600.1692610660998</v>
      </c>
      <c r="F98178">
        <v>485.06934132597803</v>
      </c>
      <c r="G98178">
        <v>406.824934138049</v>
      </c>
      <c r="H98178">
        <v>252.60214105817201</v>
      </c>
      <c r="I98178">
        <v>63.5864075199841</v>
      </c>
      <c r="J98178">
        <f t="shared" ref="J98178:J98241" si="1534">_xlfn.IFNA(INDEX($O$2:$O$53,MATCH(D98178,$N$2:$N$53,0)),0)</f>
        <v>0</v>
      </c>
    </row>
    <row r="98179" spans="1:10" x14ac:dyDescent="0.25">
      <c r="A98179">
        <v>4844</v>
      </c>
      <c r="B98179" s="1">
        <v>44140</v>
      </c>
      <c r="C98179">
        <v>15594</v>
      </c>
      <c r="D98179" s="11" t="s">
        <v>756</v>
      </c>
      <c r="E98179">
        <v>2719.8787129290304</v>
      </c>
      <c r="F98179">
        <v>507.33414738999602</v>
      </c>
      <c r="G98179">
        <v>425.63174111614899</v>
      </c>
      <c r="H98179">
        <v>265.360075074853</v>
      </c>
      <c r="I98179">
        <v>66.732176852858501</v>
      </c>
      <c r="J98179">
        <f t="shared" si="1534"/>
        <v>0</v>
      </c>
    </row>
    <row r="98180" spans="1:10" x14ac:dyDescent="0.25">
      <c r="A98180">
        <v>4844</v>
      </c>
      <c r="B98180" s="1">
        <v>44141</v>
      </c>
      <c r="C98180">
        <v>15595</v>
      </c>
      <c r="D98180" s="11" t="s">
        <v>756</v>
      </c>
      <c r="E98180">
        <v>2847.2510373999703</v>
      </c>
      <c r="F98180">
        <v>531.00755424963893</v>
      </c>
      <c r="G98180">
        <v>445.63086821611898</v>
      </c>
      <c r="H98180">
        <v>279.03981648389998</v>
      </c>
      <c r="I98180">
        <v>70.085839449357209</v>
      </c>
      <c r="J98180">
        <f t="shared" si="1534"/>
        <v>0</v>
      </c>
    </row>
    <row r="98181" spans="1:10" x14ac:dyDescent="0.25">
      <c r="A98181">
        <v>4844</v>
      </c>
      <c r="B98181" s="1">
        <v>44142</v>
      </c>
      <c r="C98181">
        <v>15596</v>
      </c>
      <c r="D98181" s="11" t="s">
        <v>756</v>
      </c>
      <c r="E98181">
        <v>2982.9080269276801</v>
      </c>
      <c r="F98181">
        <v>556.20428487235995</v>
      </c>
      <c r="G98181">
        <v>466.92221555150803</v>
      </c>
      <c r="H98181">
        <v>293.750929283235</v>
      </c>
      <c r="I98181">
        <v>73.677429157717995</v>
      </c>
      <c r="J98181">
        <f t="shared" si="1534"/>
        <v>0</v>
      </c>
    </row>
    <row r="98182" spans="1:10" x14ac:dyDescent="0.25">
      <c r="A98182">
        <v>4844</v>
      </c>
      <c r="B98182" s="1">
        <v>44143</v>
      </c>
      <c r="C98182">
        <v>15597</v>
      </c>
      <c r="D98182" s="11" t="s">
        <v>756</v>
      </c>
      <c r="E98182">
        <v>3127.4644468840197</v>
      </c>
      <c r="F98182">
        <v>583.04481027285794</v>
      </c>
      <c r="G98182">
        <v>489.61033605139801</v>
      </c>
      <c r="H98182">
        <v>309.449927297643</v>
      </c>
      <c r="I98182">
        <v>77.511864304754909</v>
      </c>
      <c r="J98182">
        <f t="shared" si="1534"/>
        <v>0</v>
      </c>
    </row>
    <row r="98183" spans="1:10" x14ac:dyDescent="0.25">
      <c r="A98183">
        <v>4844</v>
      </c>
      <c r="B98183" s="1">
        <v>44144</v>
      </c>
      <c r="C98183">
        <v>15598</v>
      </c>
      <c r="D98183" s="11" t="s">
        <v>756</v>
      </c>
      <c r="E98183">
        <v>3281.4818386009497</v>
      </c>
      <c r="F98183">
        <v>611.639189700511</v>
      </c>
      <c r="G98183">
        <v>513.78711413438907</v>
      </c>
      <c r="H98183">
        <v>326.06752467239397</v>
      </c>
      <c r="I98183">
        <v>81.595030090455992</v>
      </c>
      <c r="J98183">
        <f t="shared" si="1534"/>
        <v>0</v>
      </c>
    </row>
    <row r="98184" spans="1:10" x14ac:dyDescent="0.25">
      <c r="A98184">
        <v>4844</v>
      </c>
      <c r="B98184" s="1">
        <v>44145</v>
      </c>
      <c r="C98184">
        <v>15599</v>
      </c>
      <c r="D98184" s="11" t="s">
        <v>756</v>
      </c>
      <c r="E98184">
        <v>3445.5831233287699</v>
      </c>
      <c r="F98184">
        <v>642.11841736185704</v>
      </c>
      <c r="G98184">
        <v>539.56031051208004</v>
      </c>
      <c r="H98184">
        <v>343.72416904699702</v>
      </c>
      <c r="I98184">
        <v>85.957969100324092</v>
      </c>
      <c r="J98184">
        <f t="shared" si="1534"/>
        <v>0</v>
      </c>
    </row>
    <row r="98185" spans="1:10" x14ac:dyDescent="0.25">
      <c r="A98185">
        <v>4844</v>
      </c>
      <c r="B98185" s="1">
        <v>44146</v>
      </c>
      <c r="C98185">
        <v>15600</v>
      </c>
      <c r="D98185" s="11" t="s">
        <v>756</v>
      </c>
      <c r="E98185">
        <v>3620.4992150028206</v>
      </c>
      <c r="F98185">
        <v>674.62639537162204</v>
      </c>
      <c r="G98185">
        <v>567.050627183649</v>
      </c>
      <c r="H98185">
        <v>362.59563688085296</v>
      </c>
      <c r="I98185">
        <v>90.617715294571298</v>
      </c>
      <c r="J98185">
        <f t="shared" si="1534"/>
        <v>0</v>
      </c>
    </row>
    <row r="98186" spans="1:10" x14ac:dyDescent="0.25">
      <c r="A98186">
        <v>4844</v>
      </c>
      <c r="B98186" s="1">
        <v>44147</v>
      </c>
      <c r="C98186">
        <v>15601</v>
      </c>
      <c r="D98186" s="11" t="s">
        <v>756</v>
      </c>
      <c r="E98186">
        <v>3807.0327917955296</v>
      </c>
      <c r="F98186">
        <v>709.29269352811798</v>
      </c>
      <c r="G98186">
        <v>596.36869440887904</v>
      </c>
      <c r="H98186">
        <v>382.80823022491404</v>
      </c>
      <c r="I98186">
        <v>95.581221006814005</v>
      </c>
      <c r="J98186">
        <f t="shared" si="1534"/>
        <v>0</v>
      </c>
    </row>
    <row r="98187" spans="1:10" x14ac:dyDescent="0.25">
      <c r="A98187">
        <v>4844</v>
      </c>
      <c r="B98187" s="1">
        <v>44148</v>
      </c>
      <c r="C98187">
        <v>15602</v>
      </c>
      <c r="D98187" s="11" t="s">
        <v>756</v>
      </c>
      <c r="E98187">
        <v>4006.0852971090703</v>
      </c>
      <c r="F98187">
        <v>746.26130205154209</v>
      </c>
      <c r="G98187">
        <v>627.63790919026201</v>
      </c>
      <c r="H98187">
        <v>404.53179151045504</v>
      </c>
      <c r="I98187">
        <v>100.88752676964899</v>
      </c>
      <c r="J98187">
        <f t="shared" si="1534"/>
        <v>0</v>
      </c>
    </row>
    <row r="98188" spans="1:10" x14ac:dyDescent="0.25">
      <c r="A98188">
        <v>4844</v>
      </c>
      <c r="B98188" s="1">
        <v>44149</v>
      </c>
      <c r="C98188">
        <v>15603</v>
      </c>
      <c r="D98188" s="11" t="s">
        <v>756</v>
      </c>
      <c r="E98188">
        <v>4218.6943737903903</v>
      </c>
      <c r="F98188">
        <v>785.72297421705002</v>
      </c>
      <c r="G98188">
        <v>661.02387114172802</v>
      </c>
      <c r="H98188">
        <v>427.942345895458</v>
      </c>
      <c r="I98188">
        <v>106.58417518941</v>
      </c>
      <c r="J98188">
        <f t="shared" si="1534"/>
        <v>0</v>
      </c>
    </row>
    <row r="98189" spans="1:10" x14ac:dyDescent="0.25">
      <c r="A98189">
        <v>4844</v>
      </c>
      <c r="B98189" s="1">
        <v>44150</v>
      </c>
      <c r="C98189">
        <v>15604</v>
      </c>
      <c r="D98189" s="11" t="s">
        <v>756</v>
      </c>
      <c r="E98189">
        <v>4445.8964688815995</v>
      </c>
      <c r="F98189">
        <v>827.87959857791896</v>
      </c>
      <c r="G98189">
        <v>696.70130239241894</v>
      </c>
      <c r="H98189">
        <v>452.99510394289598</v>
      </c>
      <c r="I98189">
        <v>112.68284083530399</v>
      </c>
      <c r="J98189">
        <f t="shared" si="1534"/>
        <v>0</v>
      </c>
    </row>
    <row r="98190" spans="1:10" x14ac:dyDescent="0.25">
      <c r="A98190">
        <v>4844</v>
      </c>
      <c r="B98190" s="1">
        <v>44151</v>
      </c>
      <c r="C98190">
        <v>15605</v>
      </c>
      <c r="D98190" s="11" t="s">
        <v>756</v>
      </c>
      <c r="E98190">
        <v>4688.6562813853398</v>
      </c>
      <c r="F98190">
        <v>872.91966940547297</v>
      </c>
      <c r="G98190">
        <v>734.82796147067904</v>
      </c>
      <c r="H98190">
        <v>479.60153429140803</v>
      </c>
      <c r="I98190">
        <v>119.195507075628</v>
      </c>
      <c r="J98190">
        <f t="shared" si="1534"/>
        <v>0</v>
      </c>
    </row>
    <row r="98191" spans="1:10" x14ac:dyDescent="0.25">
      <c r="A98191">
        <v>4844</v>
      </c>
      <c r="B98191" s="1">
        <v>44152</v>
      </c>
      <c r="C98191">
        <v>15606</v>
      </c>
      <c r="D98191" s="11" t="s">
        <v>756</v>
      </c>
      <c r="E98191">
        <v>4948.03700961087</v>
      </c>
      <c r="F98191">
        <v>921.06325837436498</v>
      </c>
      <c r="G98191">
        <v>775.58558196962099</v>
      </c>
      <c r="H98191">
        <v>507.95010685438103</v>
      </c>
      <c r="I98191">
        <v>126.171384994786</v>
      </c>
      <c r="J98191">
        <f t="shared" si="1534"/>
        <v>0</v>
      </c>
    </row>
    <row r="98192" spans="1:10" x14ac:dyDescent="0.25">
      <c r="A98192">
        <v>4844</v>
      </c>
      <c r="B98192" s="1">
        <v>44153</v>
      </c>
      <c r="C98192">
        <v>15607</v>
      </c>
      <c r="D98192" s="11" t="s">
        <v>756</v>
      </c>
      <c r="E98192">
        <v>5225.2729682254494</v>
      </c>
      <c r="F98192">
        <v>972.55147887020905</v>
      </c>
      <c r="G98192">
        <v>819.17659805479502</v>
      </c>
      <c r="H98192">
        <v>538.31716602771496</v>
      </c>
      <c r="I98192">
        <v>133.64053128606599</v>
      </c>
      <c r="J98192">
        <f t="shared" si="1534"/>
        <v>0</v>
      </c>
    </row>
    <row r="98193" spans="1:10" x14ac:dyDescent="0.25">
      <c r="A98193">
        <v>4844</v>
      </c>
      <c r="B98193" s="1">
        <v>44154</v>
      </c>
      <c r="C98193">
        <v>15608</v>
      </c>
      <c r="D98193" s="11" t="s">
        <v>756</v>
      </c>
      <c r="E98193">
        <v>5521.7173372723209</v>
      </c>
      <c r="F98193">
        <v>1027.6071727037099</v>
      </c>
      <c r="G98193">
        <v>865.7910428314799</v>
      </c>
      <c r="H98193">
        <v>570.90930812685303</v>
      </c>
      <c r="I98193">
        <v>141.617765374383</v>
      </c>
      <c r="J98193">
        <f t="shared" si="1534"/>
        <v>0</v>
      </c>
    </row>
    <row r="98194" spans="1:10" x14ac:dyDescent="0.25">
      <c r="A98194">
        <v>4844</v>
      </c>
      <c r="B98194" s="1">
        <v>44155</v>
      </c>
      <c r="C98194">
        <v>15609</v>
      </c>
      <c r="D98194" s="11" t="s">
        <v>756</v>
      </c>
      <c r="E98194">
        <v>5838.8784078436711</v>
      </c>
      <c r="F98194">
        <v>1086.47559981935</v>
      </c>
      <c r="G98194">
        <v>915.63868680018493</v>
      </c>
      <c r="H98194">
        <v>605.99297406312996</v>
      </c>
      <c r="I98194">
        <v>150.16426513436099</v>
      </c>
      <c r="J98194">
        <f t="shared" si="1534"/>
        <v>0</v>
      </c>
    </row>
    <row r="98195" spans="1:10" x14ac:dyDescent="0.25">
      <c r="A98195">
        <v>4844</v>
      </c>
      <c r="B98195" s="1">
        <v>44156</v>
      </c>
      <c r="C98195">
        <v>15610</v>
      </c>
      <c r="D98195" s="11" t="s">
        <v>756</v>
      </c>
      <c r="E98195">
        <v>6178.4757345199796</v>
      </c>
      <c r="F98195">
        <v>1149.47243037364</v>
      </c>
      <c r="G98195">
        <v>968.99264936364102</v>
      </c>
      <c r="H98195">
        <v>643.848052582278</v>
      </c>
      <c r="I98195">
        <v>159.355187995568</v>
      </c>
      <c r="J98195">
        <f t="shared" si="1534"/>
        <v>0</v>
      </c>
    </row>
    <row r="98196" spans="1:10" x14ac:dyDescent="0.25">
      <c r="A98196">
        <v>4844</v>
      </c>
      <c r="B98196" s="1">
        <v>44157</v>
      </c>
      <c r="C98196">
        <v>15611</v>
      </c>
      <c r="D98196" s="11" t="s">
        <v>756</v>
      </c>
      <c r="E98196">
        <v>6542.2354486175709</v>
      </c>
      <c r="F98196">
        <v>1216.9328691469802</v>
      </c>
      <c r="G98196">
        <v>1026.14209394869</v>
      </c>
      <c r="H98196">
        <v>684.43019679345298</v>
      </c>
      <c r="I98196">
        <v>169.213426979362</v>
      </c>
      <c r="J98196">
        <f t="shared" si="1534"/>
        <v>0</v>
      </c>
    </row>
    <row r="98197" spans="1:10" x14ac:dyDescent="0.25">
      <c r="A98197">
        <v>4844</v>
      </c>
      <c r="B98197" s="1">
        <v>44158</v>
      </c>
      <c r="C98197">
        <v>15612</v>
      </c>
      <c r="D98197" s="11" t="s">
        <v>756</v>
      </c>
      <c r="E98197">
        <v>6931.7787577582494</v>
      </c>
      <c r="F98197">
        <v>1289.1734328591301</v>
      </c>
      <c r="G98197">
        <v>1087.35195386601</v>
      </c>
      <c r="H98197">
        <v>727.61946081877102</v>
      </c>
      <c r="I98197">
        <v>179.76026746674501</v>
      </c>
      <c r="J98197">
        <f t="shared" si="1534"/>
        <v>0</v>
      </c>
    </row>
    <row r="98198" spans="1:10" x14ac:dyDescent="0.25">
      <c r="A98198">
        <v>4844</v>
      </c>
      <c r="B98198" s="1">
        <v>44159</v>
      </c>
      <c r="C98198">
        <v>15613</v>
      </c>
      <c r="D98198" s="11" t="s">
        <v>756</v>
      </c>
      <c r="E98198">
        <v>7348.8744623765588</v>
      </c>
      <c r="F98198">
        <v>1366.5570387492801</v>
      </c>
      <c r="G98198">
        <v>1152.92213894614</v>
      </c>
      <c r="H98198">
        <v>773.70326073977606</v>
      </c>
      <c r="I98198">
        <v>191.07234781481498</v>
      </c>
      <c r="J98198">
        <f t="shared" si="1534"/>
        <v>0</v>
      </c>
    </row>
    <row r="98199" spans="1:10" x14ac:dyDescent="0.25">
      <c r="A98199">
        <v>4844</v>
      </c>
      <c r="B98199" s="1">
        <v>44160</v>
      </c>
      <c r="C98199">
        <v>15614</v>
      </c>
      <c r="D98199" s="11" t="s">
        <v>756</v>
      </c>
      <c r="E98199">
        <v>7795.5503399468507</v>
      </c>
      <c r="F98199">
        <v>1449.4787447725698</v>
      </c>
      <c r="G98199">
        <v>1223.18381870652</v>
      </c>
      <c r="H98199">
        <v>823.10659253738095</v>
      </c>
      <c r="I98199">
        <v>203.19930315711701</v>
      </c>
      <c r="J98199">
        <f t="shared" si="1534"/>
        <v>0</v>
      </c>
    </row>
    <row r="98200" spans="1:10" x14ac:dyDescent="0.25">
      <c r="A98200">
        <v>4844</v>
      </c>
      <c r="B98200" s="1">
        <v>44161</v>
      </c>
      <c r="C98200">
        <v>15615</v>
      </c>
      <c r="D98200" s="11" t="s">
        <v>756</v>
      </c>
      <c r="E98200">
        <v>8274.0139541789285</v>
      </c>
      <c r="F98200">
        <v>1538.30747912991</v>
      </c>
      <c r="G98200">
        <v>1298.4505253915402</v>
      </c>
      <c r="H98200">
        <v>876.15137060696895</v>
      </c>
      <c r="I98200">
        <v>216.16672698720299</v>
      </c>
      <c r="J98200">
        <f t="shared" si="1534"/>
        <v>0</v>
      </c>
    </row>
    <row r="98201" spans="1:10" x14ac:dyDescent="0.25">
      <c r="A98201">
        <v>4844</v>
      </c>
      <c r="B98201" s="1">
        <v>44162</v>
      </c>
      <c r="C98201">
        <v>15616</v>
      </c>
      <c r="D98201" s="11" t="s">
        <v>756</v>
      </c>
      <c r="E98201">
        <v>8786.6971943016288</v>
      </c>
      <c r="F98201">
        <v>1633.44348818617</v>
      </c>
      <c r="G98201">
        <v>1379.06316547042</v>
      </c>
      <c r="H98201">
        <v>933.2378329356261</v>
      </c>
      <c r="I98201">
        <v>230.06711664914798</v>
      </c>
      <c r="J98201">
        <f t="shared" si="1534"/>
        <v>0</v>
      </c>
    </row>
    <row r="98202" spans="1:10" x14ac:dyDescent="0.25">
      <c r="A98202">
        <v>4844</v>
      </c>
      <c r="B98202" s="1">
        <v>44163</v>
      </c>
      <c r="C98202">
        <v>15617</v>
      </c>
      <c r="D98202" s="11" t="s">
        <v>756</v>
      </c>
      <c r="E98202">
        <v>9336.3377297203588</v>
      </c>
      <c r="F98202">
        <v>1735.38981029195</v>
      </c>
      <c r="G98202">
        <v>1465.4548853142098</v>
      </c>
      <c r="H98202">
        <v>994.78834096447406</v>
      </c>
      <c r="I98202">
        <v>245.01499680115501</v>
      </c>
      <c r="J98202">
        <f t="shared" si="1534"/>
        <v>0</v>
      </c>
    </row>
    <row r="98203" spans="1:10" x14ac:dyDescent="0.25">
      <c r="A98203">
        <v>4844</v>
      </c>
      <c r="B98203" s="1">
        <v>44164</v>
      </c>
      <c r="C98203">
        <v>15618</v>
      </c>
      <c r="D98203" s="11" t="s">
        <v>756</v>
      </c>
      <c r="E98203">
        <v>9925.6693567383809</v>
      </c>
      <c r="F98203">
        <v>1844.67823719434</v>
      </c>
      <c r="G98203">
        <v>1558.08221238129</v>
      </c>
      <c r="H98203">
        <v>1060.74095979813</v>
      </c>
      <c r="I98203">
        <v>261.046979698342</v>
      </c>
      <c r="J98203">
        <f t="shared" si="1534"/>
        <v>0</v>
      </c>
    </row>
    <row r="98204" spans="1:10" x14ac:dyDescent="0.25">
      <c r="A98204">
        <v>4844</v>
      </c>
      <c r="B98204" s="1">
        <v>44165</v>
      </c>
      <c r="C98204">
        <v>15619</v>
      </c>
      <c r="D98204" s="11" t="s">
        <v>756</v>
      </c>
      <c r="E98204">
        <v>10557.239368672901</v>
      </c>
      <c r="F98204">
        <v>1961.8081729704102</v>
      </c>
      <c r="G98204">
        <v>1657.3613656007001</v>
      </c>
      <c r="H98204">
        <v>1130.8990610390101</v>
      </c>
      <c r="I98204">
        <v>278.192879705547</v>
      </c>
      <c r="J98204">
        <f t="shared" si="1534"/>
        <v>0</v>
      </c>
    </row>
    <row r="98205" spans="1:10" x14ac:dyDescent="0.25">
      <c r="A98205">
        <v>4844</v>
      </c>
      <c r="B98205" s="1">
        <v>44166</v>
      </c>
      <c r="C98205">
        <v>15620</v>
      </c>
      <c r="D98205" s="11" t="s">
        <v>756</v>
      </c>
      <c r="E98205">
        <v>11233.774250389099</v>
      </c>
      <c r="F98205">
        <v>2087.3402703867901</v>
      </c>
      <c r="G98205">
        <v>1763.7533093589002</v>
      </c>
      <c r="H98205">
        <v>1205.6595960895402</v>
      </c>
      <c r="I98205">
        <v>296.56351913502499</v>
      </c>
      <c r="J98205">
        <f t="shared" si="1534"/>
        <v>0</v>
      </c>
    </row>
    <row r="98206" spans="1:10" x14ac:dyDescent="0.25">
      <c r="A98206">
        <v>4844</v>
      </c>
      <c r="B98206" s="1">
        <v>44167</v>
      </c>
      <c r="C98206">
        <v>15621</v>
      </c>
      <c r="D98206" s="11" t="s">
        <v>756</v>
      </c>
      <c r="E98206">
        <v>11958.3423811743</v>
      </c>
      <c r="F98206">
        <v>2221.8758317234001</v>
      </c>
      <c r="G98206">
        <v>1877.75871797125</v>
      </c>
      <c r="H98206">
        <v>1285.6259319440801</v>
      </c>
      <c r="I98206">
        <v>316.22950739468797</v>
      </c>
      <c r="J98206">
        <f t="shared" si="1534"/>
        <v>0</v>
      </c>
    </row>
    <row r="98207" spans="1:10" x14ac:dyDescent="0.25">
      <c r="A98207">
        <v>4844</v>
      </c>
      <c r="B98207" s="1">
        <v>44168</v>
      </c>
      <c r="C98207">
        <v>15622</v>
      </c>
      <c r="D98207" s="11" t="s">
        <v>756</v>
      </c>
      <c r="E98207">
        <v>12734.225500226999</v>
      </c>
      <c r="F98207">
        <v>2365.9678893769897</v>
      </c>
      <c r="G98207">
        <v>1999.8436003971699</v>
      </c>
      <c r="H98207">
        <v>1371.2383401108</v>
      </c>
      <c r="I98207">
        <v>337.22131911062701</v>
      </c>
      <c r="J98207">
        <f t="shared" si="1534"/>
        <v>0</v>
      </c>
    </row>
    <row r="98208" spans="1:10" x14ac:dyDescent="0.25">
      <c r="A98208">
        <v>4844</v>
      </c>
      <c r="B98208" s="1">
        <v>44169</v>
      </c>
      <c r="C98208">
        <v>15623</v>
      </c>
      <c r="D98208" s="11" t="s">
        <v>756</v>
      </c>
      <c r="E98208">
        <v>13564.961703740601</v>
      </c>
      <c r="F98208">
        <v>2520.2004636597303</v>
      </c>
      <c r="G98208">
        <v>2130.5006927779395</v>
      </c>
      <c r="H98208">
        <v>1463.0275226216299</v>
      </c>
      <c r="I98208">
        <v>359.66380531155295</v>
      </c>
      <c r="J98208">
        <f t="shared" si="1534"/>
        <v>0</v>
      </c>
    </row>
    <row r="98209" spans="1:10" x14ac:dyDescent="0.25">
      <c r="A98209">
        <v>4844</v>
      </c>
      <c r="B98209" s="1">
        <v>44170</v>
      </c>
      <c r="C98209">
        <v>15624</v>
      </c>
      <c r="D98209" s="11" t="s">
        <v>756</v>
      </c>
      <c r="E98209">
        <v>14454.4544386527</v>
      </c>
      <c r="F98209">
        <v>2685.29375308312</v>
      </c>
      <c r="G98209">
        <v>2270.3448925723701</v>
      </c>
      <c r="H98209">
        <v>1561.5487118487499</v>
      </c>
      <c r="I98209">
        <v>383.71372803431001</v>
      </c>
      <c r="J98209">
        <f t="shared" si="1534"/>
        <v>0</v>
      </c>
    </row>
    <row r="98210" spans="1:10" x14ac:dyDescent="0.25">
      <c r="A98210">
        <v>4844</v>
      </c>
      <c r="B98210" s="1">
        <v>44171</v>
      </c>
      <c r="C98210">
        <v>15625</v>
      </c>
      <c r="D98210" s="11" t="s">
        <v>756</v>
      </c>
      <c r="E98210">
        <v>15406.5020732876</v>
      </c>
      <c r="F98210">
        <v>2861.9948835016303</v>
      </c>
      <c r="G98210">
        <v>2420.0118835968901</v>
      </c>
      <c r="H98210">
        <v>1666.6263474384698</v>
      </c>
      <c r="I98210">
        <v>409.40923211608595</v>
      </c>
      <c r="J98210">
        <f t="shared" si="1534"/>
        <v>0</v>
      </c>
    </row>
    <row r="98211" spans="1:10" x14ac:dyDescent="0.25">
      <c r="A98211">
        <v>4844</v>
      </c>
      <c r="B98211" s="1">
        <v>44172</v>
      </c>
      <c r="C98211">
        <v>15626</v>
      </c>
      <c r="D98211" s="11" t="s">
        <v>756</v>
      </c>
      <c r="E98211">
        <v>16424.492973402899</v>
      </c>
      <c r="F98211">
        <v>3050.9786849633397</v>
      </c>
      <c r="G98211">
        <v>2580.0561932768601</v>
      </c>
      <c r="H98211">
        <v>1777.8412136665197</v>
      </c>
      <c r="I98211">
        <v>436.76904134090302</v>
      </c>
      <c r="J98211">
        <f t="shared" si="1534"/>
        <v>0</v>
      </c>
    </row>
    <row r="98212" spans="1:10" x14ac:dyDescent="0.25">
      <c r="A98212">
        <v>4844</v>
      </c>
      <c r="B98212" s="1">
        <v>44173</v>
      </c>
      <c r="C98212">
        <v>15627</v>
      </c>
      <c r="D98212" s="11" t="s">
        <v>756</v>
      </c>
      <c r="E98212">
        <v>17511.906682942099</v>
      </c>
      <c r="F98212">
        <v>3252.9790580659001</v>
      </c>
      <c r="G98212">
        <v>2751.0702380027697</v>
      </c>
      <c r="H98212">
        <v>1895.61184809168</v>
      </c>
      <c r="I98212">
        <v>465.92528027754202</v>
      </c>
      <c r="J98212">
        <f t="shared" si="1534"/>
        <v>0</v>
      </c>
    </row>
    <row r="98213" spans="1:10" x14ac:dyDescent="0.25">
      <c r="A98213">
        <v>4844</v>
      </c>
      <c r="B98213" s="1">
        <v>44174</v>
      </c>
      <c r="C98213">
        <v>15628</v>
      </c>
      <c r="D98213" s="11" t="s">
        <v>756</v>
      </c>
      <c r="E98213">
        <v>18672.533619338101</v>
      </c>
      <c r="F98213">
        <v>3468.7572611329801</v>
      </c>
      <c r="G98213">
        <v>2933.6757566066804</v>
      </c>
      <c r="H98213">
        <v>2020.6457697087601</v>
      </c>
      <c r="I98213">
        <v>496.94643961940102</v>
      </c>
      <c r="J98213">
        <f t="shared" si="1534"/>
        <v>0</v>
      </c>
    </row>
    <row r="98214" spans="1:10" x14ac:dyDescent="0.25">
      <c r="A98214">
        <v>4844</v>
      </c>
      <c r="B98214" s="1">
        <v>44175</v>
      </c>
      <c r="C98214">
        <v>15629</v>
      </c>
      <c r="D98214" s="11" t="s">
        <v>756</v>
      </c>
      <c r="E98214">
        <v>19910.260044728799</v>
      </c>
      <c r="F98214">
        <v>3698.9640936425703</v>
      </c>
      <c r="G98214">
        <v>3128.4089925489097</v>
      </c>
      <c r="H98214">
        <v>2153.3804395653501</v>
      </c>
      <c r="I98214">
        <v>529.83168689548404</v>
      </c>
      <c r="J98214">
        <f t="shared" si="1534"/>
        <v>0</v>
      </c>
    </row>
    <row r="98215" spans="1:10" x14ac:dyDescent="0.25">
      <c r="A98215">
        <v>4844</v>
      </c>
      <c r="B98215" s="1">
        <v>44176</v>
      </c>
      <c r="C98215">
        <v>15630</v>
      </c>
      <c r="D98215" s="11" t="s">
        <v>756</v>
      </c>
      <c r="E98215">
        <v>21229.089255577601</v>
      </c>
      <c r="F98215">
        <v>3944.2449490432896</v>
      </c>
      <c r="G98215">
        <v>3335.80101141971</v>
      </c>
      <c r="H98215">
        <v>2294.3367519549201</v>
      </c>
      <c r="I98215">
        <v>564.70758577281094</v>
      </c>
      <c r="J98215">
        <f t="shared" si="1534"/>
        <v>0</v>
      </c>
    </row>
    <row r="98216" spans="1:10" x14ac:dyDescent="0.25">
      <c r="A98216">
        <v>4844</v>
      </c>
      <c r="B98216" s="1">
        <v>44177</v>
      </c>
      <c r="C98216">
        <v>15631</v>
      </c>
      <c r="D98216" s="11" t="s">
        <v>756</v>
      </c>
      <c r="E98216">
        <v>22633.276677462502</v>
      </c>
      <c r="F98216">
        <v>4205.3915992040602</v>
      </c>
      <c r="G98216">
        <v>3556.5156348166101</v>
      </c>
      <c r="H98216">
        <v>2444.0458251808</v>
      </c>
      <c r="I98216">
        <v>601.74220868666293</v>
      </c>
      <c r="J98216">
        <f t="shared" si="1534"/>
        <v>0</v>
      </c>
    </row>
    <row r="98217" spans="1:10" x14ac:dyDescent="0.25">
      <c r="A98217">
        <v>4844</v>
      </c>
      <c r="B98217" s="1">
        <v>44178</v>
      </c>
      <c r="C98217">
        <v>15632</v>
      </c>
      <c r="D98217" s="11" t="s">
        <v>756</v>
      </c>
      <c r="E98217">
        <v>24126.642866947499</v>
      </c>
      <c r="F98217">
        <v>4483.1835855504496</v>
      </c>
      <c r="G98217">
        <v>3791.2031388993105</v>
      </c>
      <c r="H98217">
        <v>2601.9558836945498</v>
      </c>
      <c r="I98217">
        <v>640.92391537541801</v>
      </c>
      <c r="J98217">
        <f t="shared" si="1534"/>
        <v>0</v>
      </c>
    </row>
    <row r="98218" spans="1:10" x14ac:dyDescent="0.25">
      <c r="A98218">
        <v>4844</v>
      </c>
      <c r="B98218" s="1">
        <v>44179</v>
      </c>
      <c r="C98218">
        <v>15633</v>
      </c>
      <c r="D98218" s="11" t="s">
        <v>756</v>
      </c>
      <c r="E98218">
        <v>25712.087203631803</v>
      </c>
      <c r="F98218">
        <v>4778.2318710564205</v>
      </c>
      <c r="G98218">
        <v>4040.3417404650604</v>
      </c>
      <c r="H98218">
        <v>2767.0971680310604</v>
      </c>
      <c r="I98218">
        <v>682.19778381337801</v>
      </c>
      <c r="J98218">
        <f t="shared" si="1534"/>
        <v>0</v>
      </c>
    </row>
    <row r="98219" spans="1:10" x14ac:dyDescent="0.25">
      <c r="A98219">
        <v>4844</v>
      </c>
      <c r="B98219" s="1">
        <v>44180</v>
      </c>
      <c r="C98219">
        <v>15634</v>
      </c>
      <c r="D98219" s="11" t="s">
        <v>756</v>
      </c>
      <c r="E98219">
        <v>27392.222664532401</v>
      </c>
      <c r="F98219">
        <v>5091.1573362351792</v>
      </c>
      <c r="G98219">
        <v>4304.3986228148997</v>
      </c>
      <c r="H98219">
        <v>2939.62490039982</v>
      </c>
      <c r="I98219">
        <v>725.65801538811604</v>
      </c>
      <c r="J98219">
        <f t="shared" si="1534"/>
        <v>0</v>
      </c>
    </row>
    <row r="98220" spans="1:10" x14ac:dyDescent="0.25">
      <c r="A98220">
        <v>4844</v>
      </c>
      <c r="B98220" s="1">
        <v>44181</v>
      </c>
      <c r="C98220">
        <v>15635</v>
      </c>
      <c r="D98220" s="11" t="s">
        <v>756</v>
      </c>
      <c r="E98220">
        <v>29169.655765704902</v>
      </c>
      <c r="F98220">
        <v>5422.5444365746398</v>
      </c>
      <c r="G98220">
        <v>4583.8170906547402</v>
      </c>
      <c r="H98220">
        <v>3120.0750845555199</v>
      </c>
      <c r="I98220">
        <v>771.29829070629592</v>
      </c>
      <c r="J98220">
        <f t="shared" si="1534"/>
        <v>0</v>
      </c>
    </row>
    <row r="98221" spans="1:10" x14ac:dyDescent="0.25">
      <c r="A98221">
        <v>4844</v>
      </c>
      <c r="B98221" s="1">
        <v>44182</v>
      </c>
      <c r="C98221">
        <v>15636</v>
      </c>
      <c r="D98221" s="11" t="s">
        <v>756</v>
      </c>
      <c r="E98221">
        <v>31046.660412131099</v>
      </c>
      <c r="F98221">
        <v>5772.7340686208108</v>
      </c>
      <c r="G98221">
        <v>4878.8451721084402</v>
      </c>
      <c r="H98221">
        <v>3308.5604017658002</v>
      </c>
      <c r="I98221">
        <v>818.998614166219</v>
      </c>
      <c r="J98221">
        <f t="shared" si="1534"/>
        <v>0</v>
      </c>
    </row>
    <row r="98222" spans="1:10" x14ac:dyDescent="0.25">
      <c r="A98222">
        <v>4844</v>
      </c>
      <c r="B98222" s="1">
        <v>44183</v>
      </c>
      <c r="C98222">
        <v>15637</v>
      </c>
      <c r="D98222" s="11" t="s">
        <v>756</v>
      </c>
      <c r="E98222">
        <v>33025.179292688903</v>
      </c>
      <c r="F98222">
        <v>6141.9593289248205</v>
      </c>
      <c r="G98222">
        <v>5189.6389271010294</v>
      </c>
      <c r="H98222">
        <v>3505.2653340176003</v>
      </c>
      <c r="I98222">
        <v>868.80478179867396</v>
      </c>
      <c r="J98222">
        <f t="shared" si="1534"/>
        <v>0</v>
      </c>
    </row>
    <row r="98223" spans="1:10" x14ac:dyDescent="0.25">
      <c r="A98223">
        <v>4844</v>
      </c>
      <c r="B98223" s="1">
        <v>44184</v>
      </c>
      <c r="C98223">
        <v>15638</v>
      </c>
      <c r="D98223" s="11" t="s">
        <v>756</v>
      </c>
      <c r="E98223">
        <v>35107.010976946302</v>
      </c>
      <c r="F98223">
        <v>6530.5626957467293</v>
      </c>
      <c r="G98223">
        <v>5516.46041529381</v>
      </c>
      <c r="H98223">
        <v>3710.36986986375</v>
      </c>
      <c r="I98223">
        <v>920.81492568559497</v>
      </c>
      <c r="J98223">
        <f t="shared" si="1534"/>
        <v>0</v>
      </c>
    </row>
    <row r="98224" spans="1:10" x14ac:dyDescent="0.25">
      <c r="A98224">
        <v>4844</v>
      </c>
      <c r="B98224" s="1">
        <v>44185</v>
      </c>
      <c r="C98224">
        <v>15639</v>
      </c>
      <c r="D98224" s="11" t="s">
        <v>756</v>
      </c>
      <c r="E98224">
        <v>37292.929016173905</v>
      </c>
      <c r="F98224">
        <v>6938.7841655968605</v>
      </c>
      <c r="G98224">
        <v>5859.4839821906999</v>
      </c>
      <c r="H98224">
        <v>3922.5662294666099</v>
      </c>
      <c r="I98224">
        <v>974.87300525953708</v>
      </c>
      <c r="J98224">
        <f t="shared" si="1534"/>
        <v>0</v>
      </c>
    </row>
    <row r="98225" spans="1:10" x14ac:dyDescent="0.25">
      <c r="A98225">
        <v>4844</v>
      </c>
      <c r="B98225" s="1">
        <v>44186</v>
      </c>
      <c r="C98225">
        <v>15640</v>
      </c>
      <c r="D98225" s="11" t="s">
        <v>756</v>
      </c>
      <c r="E98225">
        <v>39582.017564647504</v>
      </c>
      <c r="F98225">
        <v>7366.5397734977905</v>
      </c>
      <c r="G98225">
        <v>6218.5731094600205</v>
      </c>
      <c r="H98225">
        <v>4139.9346614526203</v>
      </c>
      <c r="I98225">
        <v>1030.75261210958</v>
      </c>
      <c r="J98225">
        <f t="shared" si="1534"/>
        <v>0</v>
      </c>
    </row>
    <row r="98226" spans="1:10" x14ac:dyDescent="0.25">
      <c r="A98226">
        <v>4844</v>
      </c>
      <c r="B98226" s="1">
        <v>44187</v>
      </c>
      <c r="C98226">
        <v>15641</v>
      </c>
      <c r="D98226" s="11" t="s">
        <v>756</v>
      </c>
      <c r="E98226">
        <v>41972.413439905496</v>
      </c>
      <c r="F98226">
        <v>7813.6605698159501</v>
      </c>
      <c r="G98226">
        <v>6593.4937334907199</v>
      </c>
      <c r="H98226">
        <v>4361.9874791619895</v>
      </c>
      <c r="I98226">
        <v>1088.4147335031</v>
      </c>
      <c r="J98226">
        <f t="shared" si="1534"/>
        <v>0</v>
      </c>
    </row>
    <row r="98227" spans="1:10" x14ac:dyDescent="0.25">
      <c r="A98227">
        <v>4844</v>
      </c>
      <c r="B98227" s="1">
        <v>44188</v>
      </c>
      <c r="C98227">
        <v>15642</v>
      </c>
      <c r="D98227" s="11" t="s">
        <v>756</v>
      </c>
      <c r="E98227">
        <v>44461.673994844597</v>
      </c>
      <c r="F98227">
        <v>8279.84098831755</v>
      </c>
      <c r="G98227">
        <v>6983.9065647432899</v>
      </c>
      <c r="H98227">
        <v>4588.73749329367</v>
      </c>
      <c r="I98227">
        <v>1147.6792790204599</v>
      </c>
      <c r="J98227">
        <f t="shared" si="1534"/>
        <v>0</v>
      </c>
    </row>
    <row r="98228" spans="1:10" x14ac:dyDescent="0.25">
      <c r="A98228">
        <v>4844</v>
      </c>
      <c r="B98228" s="1">
        <v>44189</v>
      </c>
      <c r="C98228">
        <v>15643</v>
      </c>
      <c r="D98228" s="11" t="s">
        <v>756</v>
      </c>
      <c r="E98228">
        <v>47046.410840312601</v>
      </c>
      <c r="F98228">
        <v>8764.3568424439691</v>
      </c>
      <c r="G98228">
        <v>7389.1362990531406</v>
      </c>
      <c r="H98228">
        <v>4819.6561682915899</v>
      </c>
      <c r="I98228">
        <v>1208.21002338477</v>
      </c>
      <c r="J98228">
        <f t="shared" si="1534"/>
        <v>0</v>
      </c>
    </row>
    <row r="98229" spans="1:10" x14ac:dyDescent="0.25">
      <c r="A98229">
        <v>4844</v>
      </c>
      <c r="B98229" s="1">
        <v>44190</v>
      </c>
      <c r="C98229">
        <v>15644</v>
      </c>
      <c r="D98229" s="11" t="s">
        <v>756</v>
      </c>
      <c r="E98229">
        <v>49722.370423003893</v>
      </c>
      <c r="F98229">
        <v>9266.2437389133302</v>
      </c>
      <c r="G98229">
        <v>7808.3096490566795</v>
      </c>
      <c r="H98229">
        <v>5054.3592484759292</v>
      </c>
      <c r="I98229">
        <v>1269.88873138996</v>
      </c>
      <c r="J98229">
        <f t="shared" si="1534"/>
        <v>0</v>
      </c>
    </row>
    <row r="98230" spans="1:10" x14ac:dyDescent="0.25">
      <c r="A98230">
        <v>4844</v>
      </c>
      <c r="B98230" s="1">
        <v>44191</v>
      </c>
      <c r="C98230">
        <v>15645</v>
      </c>
      <c r="D98230" s="11" t="s">
        <v>756</v>
      </c>
      <c r="E98230">
        <v>52484.780888142304</v>
      </c>
      <c r="F98230">
        <v>9784.6070514506991</v>
      </c>
      <c r="G98230">
        <v>8240.6380961956693</v>
      </c>
      <c r="H98230">
        <v>5292.5198925588002</v>
      </c>
      <c r="I98230">
        <v>1332.6742716245699</v>
      </c>
      <c r="J98230">
        <f t="shared" si="1534"/>
        <v>0</v>
      </c>
    </row>
    <row r="98231" spans="1:10" x14ac:dyDescent="0.25">
      <c r="A98231">
        <v>4844</v>
      </c>
      <c r="B98231" s="1">
        <v>44192</v>
      </c>
      <c r="C98231">
        <v>15646</v>
      </c>
      <c r="D98231" s="11" t="s">
        <v>756</v>
      </c>
      <c r="E98231">
        <v>55327.499475924997</v>
      </c>
      <c r="F98231">
        <v>10318.3847437445</v>
      </c>
      <c r="G98231">
        <v>8685.202785517371</v>
      </c>
      <c r="H98231">
        <v>5532.05423906141</v>
      </c>
      <c r="I98231">
        <v>1396.2195846310599</v>
      </c>
      <c r="J98231">
        <f t="shared" si="1534"/>
        <v>0</v>
      </c>
    </row>
    <row r="98232" spans="1:10" x14ac:dyDescent="0.25">
      <c r="A98232">
        <v>4844</v>
      </c>
      <c r="B98232" s="1">
        <v>44193</v>
      </c>
      <c r="C98232">
        <v>15647</v>
      </c>
      <c r="D98232" s="11" t="s">
        <v>756</v>
      </c>
      <c r="E98232">
        <v>58242.327325352002</v>
      </c>
      <c r="F98232">
        <v>10866.087948767299</v>
      </c>
      <c r="G98232">
        <v>9140.6903691481803</v>
      </c>
      <c r="H98232">
        <v>5770.1926838705394</v>
      </c>
      <c r="I98232">
        <v>1460.1076315739999</v>
      </c>
      <c r="J98232">
        <f t="shared" si="1534"/>
        <v>0</v>
      </c>
    </row>
    <row r="98233" spans="1:10" x14ac:dyDescent="0.25">
      <c r="A98233">
        <v>4844</v>
      </c>
      <c r="B98233" s="1">
        <v>44194</v>
      </c>
      <c r="C98233">
        <v>15648</v>
      </c>
      <c r="D98233" s="11" t="s">
        <v>756</v>
      </c>
      <c r="E98233">
        <v>61219.783221631398</v>
      </c>
      <c r="F98233">
        <v>11426.117021132201</v>
      </c>
      <c r="G98233">
        <v>9605.6687745097206</v>
      </c>
      <c r="H98233">
        <v>6005.8661631966197</v>
      </c>
      <c r="I98233">
        <v>1524.1526230557699</v>
      </c>
      <c r="J98233">
        <f t="shared" si="1534"/>
        <v>0</v>
      </c>
    </row>
    <row r="98234" spans="1:10" x14ac:dyDescent="0.25">
      <c r="A98234">
        <v>4844</v>
      </c>
      <c r="B98234" s="1">
        <v>44195</v>
      </c>
      <c r="C98234">
        <v>15649</v>
      </c>
      <c r="D98234" s="11" t="s">
        <v>756</v>
      </c>
      <c r="E98234">
        <v>64249.595925289294</v>
      </c>
      <c r="F98234">
        <v>11996.7333561458</v>
      </c>
      <c r="G98234">
        <v>10078.606328059101</v>
      </c>
      <c r="H98234">
        <v>6238.6671926754007</v>
      </c>
      <c r="I98234">
        <v>1588.01141681475</v>
      </c>
      <c r="J98234">
        <f t="shared" si="1534"/>
        <v>0</v>
      </c>
    </row>
    <row r="98235" spans="1:10" x14ac:dyDescent="0.25">
      <c r="A98235">
        <v>4844</v>
      </c>
      <c r="B98235" s="1">
        <v>44196</v>
      </c>
      <c r="C98235">
        <v>15650</v>
      </c>
      <c r="D98235" s="11" t="s">
        <v>756</v>
      </c>
      <c r="E98235">
        <v>67320.496420507698</v>
      </c>
      <c r="F98235">
        <v>12575.724944940601</v>
      </c>
      <c r="G98235">
        <v>10557.601278628299</v>
      </c>
      <c r="H98235">
        <v>6467.7021716261706</v>
      </c>
      <c r="I98235">
        <v>1651.18173336889</v>
      </c>
      <c r="J98235">
        <f t="shared" si="1534"/>
        <v>0</v>
      </c>
    </row>
    <row r="98236" spans="1:10" x14ac:dyDescent="0.25">
      <c r="A98236">
        <v>4844</v>
      </c>
      <c r="B98236" s="1">
        <v>44197</v>
      </c>
      <c r="C98236">
        <v>15651</v>
      </c>
      <c r="D98236" s="11" t="s">
        <v>756</v>
      </c>
      <c r="E98236">
        <v>70420.513929048902</v>
      </c>
      <c r="F98236">
        <v>13160.629193563798</v>
      </c>
      <c r="G98236">
        <v>11040.5579928484</v>
      </c>
      <c r="H98236">
        <v>6692.4348664485105</v>
      </c>
      <c r="I98236">
        <v>1713.44457644714</v>
      </c>
      <c r="J98236">
        <f t="shared" si="1534"/>
        <v>0</v>
      </c>
    </row>
    <row r="98237" spans="1:10" x14ac:dyDescent="0.25">
      <c r="A98237">
        <v>4846</v>
      </c>
      <c r="B98237" s="1">
        <v>43865</v>
      </c>
      <c r="C98237">
        <v>23311</v>
      </c>
      <c r="D98237" s="11" t="s">
        <v>757</v>
      </c>
      <c r="E98237">
        <v>0</v>
      </c>
      <c r="F98237">
        <v>0</v>
      </c>
      <c r="G98237">
        <v>0</v>
      </c>
      <c r="H98237">
        <v>0</v>
      </c>
      <c r="I98237">
        <v>0</v>
      </c>
      <c r="J98237">
        <f t="shared" si="1534"/>
        <v>0</v>
      </c>
    </row>
    <row r="98238" spans="1:10" x14ac:dyDescent="0.25">
      <c r="A98238">
        <v>4846</v>
      </c>
      <c r="B98238" s="1">
        <v>43866</v>
      </c>
      <c r="C98238">
        <v>23312</v>
      </c>
      <c r="D98238" s="11" t="s">
        <v>757</v>
      </c>
      <c r="E98238">
        <v>0</v>
      </c>
      <c r="F98238">
        <v>0</v>
      </c>
      <c r="G98238">
        <v>0</v>
      </c>
      <c r="H98238">
        <v>0</v>
      </c>
      <c r="I98238">
        <v>0</v>
      </c>
      <c r="J98238">
        <f t="shared" si="1534"/>
        <v>0</v>
      </c>
    </row>
    <row r="98239" spans="1:10" x14ac:dyDescent="0.25">
      <c r="A98239">
        <v>4846</v>
      </c>
      <c r="B98239" s="1">
        <v>43867</v>
      </c>
      <c r="C98239">
        <v>23313</v>
      </c>
      <c r="D98239" s="11" t="s">
        <v>757</v>
      </c>
      <c r="E98239">
        <v>0</v>
      </c>
      <c r="F98239">
        <v>0</v>
      </c>
      <c r="G98239">
        <v>0</v>
      </c>
      <c r="H98239">
        <v>0</v>
      </c>
      <c r="I98239">
        <v>0</v>
      </c>
      <c r="J98239">
        <f t="shared" si="1534"/>
        <v>0</v>
      </c>
    </row>
    <row r="98240" spans="1:10" x14ac:dyDescent="0.25">
      <c r="A98240">
        <v>4846</v>
      </c>
      <c r="B98240" s="1">
        <v>43868</v>
      </c>
      <c r="C98240">
        <v>23314</v>
      </c>
      <c r="D98240" s="11" t="s">
        <v>757</v>
      </c>
      <c r="E98240">
        <v>0</v>
      </c>
      <c r="F98240">
        <v>0</v>
      </c>
      <c r="G98240">
        <v>0</v>
      </c>
      <c r="H98240">
        <v>0</v>
      </c>
      <c r="I98240">
        <v>0</v>
      </c>
      <c r="J98240">
        <f t="shared" si="1534"/>
        <v>0</v>
      </c>
    </row>
    <row r="98241" spans="1:10" x14ac:dyDescent="0.25">
      <c r="A98241">
        <v>4846</v>
      </c>
      <c r="B98241" s="1">
        <v>43869</v>
      </c>
      <c r="C98241">
        <v>23315</v>
      </c>
      <c r="D98241" s="11" t="s">
        <v>757</v>
      </c>
      <c r="E98241">
        <v>0</v>
      </c>
      <c r="F98241">
        <v>0</v>
      </c>
      <c r="G98241">
        <v>0</v>
      </c>
      <c r="H98241">
        <v>0</v>
      </c>
      <c r="I98241">
        <v>0</v>
      </c>
      <c r="J98241">
        <f t="shared" si="1534"/>
        <v>0</v>
      </c>
    </row>
    <row r="98242" spans="1:10" x14ac:dyDescent="0.25">
      <c r="A98242">
        <v>4846</v>
      </c>
      <c r="B98242" s="1">
        <v>43870</v>
      </c>
      <c r="C98242">
        <v>23316</v>
      </c>
      <c r="D98242" s="11" t="s">
        <v>757</v>
      </c>
      <c r="E98242">
        <v>0</v>
      </c>
      <c r="F98242">
        <v>0</v>
      </c>
      <c r="G98242">
        <v>0</v>
      </c>
      <c r="H98242">
        <v>0</v>
      </c>
      <c r="I98242">
        <v>0</v>
      </c>
      <c r="J98242">
        <f t="shared" ref="J98242:J98305" si="1535">_xlfn.IFNA(INDEX($O$2:$O$53,MATCH(D98242,$N$2:$N$53,0)),0)</f>
        <v>0</v>
      </c>
    </row>
    <row r="98243" spans="1:10" x14ac:dyDescent="0.25">
      <c r="A98243">
        <v>4846</v>
      </c>
      <c r="B98243" s="1">
        <v>43871</v>
      </c>
      <c r="C98243">
        <v>23317</v>
      </c>
      <c r="D98243" s="11" t="s">
        <v>757</v>
      </c>
      <c r="E98243">
        <v>0</v>
      </c>
      <c r="F98243">
        <v>0</v>
      </c>
      <c r="G98243">
        <v>0</v>
      </c>
      <c r="H98243">
        <v>0</v>
      </c>
      <c r="I98243">
        <v>0</v>
      </c>
      <c r="J98243">
        <f t="shared" si="1535"/>
        <v>0</v>
      </c>
    </row>
    <row r="98244" spans="1:10" x14ac:dyDescent="0.25">
      <c r="A98244">
        <v>4846</v>
      </c>
      <c r="B98244" s="1">
        <v>43872</v>
      </c>
      <c r="C98244">
        <v>23318</v>
      </c>
      <c r="D98244" s="11" t="s">
        <v>757</v>
      </c>
      <c r="E98244">
        <v>0</v>
      </c>
      <c r="F98244">
        <v>0</v>
      </c>
      <c r="G98244">
        <v>0</v>
      </c>
      <c r="H98244">
        <v>0</v>
      </c>
      <c r="I98244">
        <v>0</v>
      </c>
      <c r="J98244">
        <f t="shared" si="1535"/>
        <v>0</v>
      </c>
    </row>
    <row r="98245" spans="1:10" x14ac:dyDescent="0.25">
      <c r="A98245">
        <v>4846</v>
      </c>
      <c r="B98245" s="1">
        <v>43873</v>
      </c>
      <c r="C98245">
        <v>23319</v>
      </c>
      <c r="D98245" s="11" t="s">
        <v>757</v>
      </c>
      <c r="E98245">
        <v>0</v>
      </c>
      <c r="F98245">
        <v>0</v>
      </c>
      <c r="G98245">
        <v>0</v>
      </c>
      <c r="H98245">
        <v>0</v>
      </c>
      <c r="I98245">
        <v>0</v>
      </c>
      <c r="J98245">
        <f t="shared" si="1535"/>
        <v>0</v>
      </c>
    </row>
    <row r="98246" spans="1:10" x14ac:dyDescent="0.25">
      <c r="A98246">
        <v>4846</v>
      </c>
      <c r="B98246" s="1">
        <v>43874</v>
      </c>
      <c r="C98246">
        <v>23320</v>
      </c>
      <c r="D98246" s="11" t="s">
        <v>757</v>
      </c>
      <c r="E98246">
        <v>0</v>
      </c>
      <c r="F98246">
        <v>0</v>
      </c>
      <c r="G98246">
        <v>0</v>
      </c>
      <c r="H98246">
        <v>0</v>
      </c>
      <c r="I98246">
        <v>0</v>
      </c>
      <c r="J98246">
        <f t="shared" si="1535"/>
        <v>0</v>
      </c>
    </row>
    <row r="98247" spans="1:10" x14ac:dyDescent="0.25">
      <c r="A98247">
        <v>4846</v>
      </c>
      <c r="B98247" s="1">
        <v>43875</v>
      </c>
      <c r="C98247">
        <v>23321</v>
      </c>
      <c r="D98247" s="11" t="s">
        <v>757</v>
      </c>
      <c r="E98247">
        <v>0</v>
      </c>
      <c r="F98247">
        <v>0</v>
      </c>
      <c r="G98247">
        <v>0</v>
      </c>
      <c r="H98247">
        <v>0</v>
      </c>
      <c r="I98247">
        <v>0</v>
      </c>
      <c r="J98247">
        <f t="shared" si="1535"/>
        <v>0</v>
      </c>
    </row>
    <row r="98248" spans="1:10" x14ac:dyDescent="0.25">
      <c r="A98248">
        <v>4846</v>
      </c>
      <c r="B98248" s="1">
        <v>43876</v>
      </c>
      <c r="C98248">
        <v>23322</v>
      </c>
      <c r="D98248" s="11" t="s">
        <v>757</v>
      </c>
      <c r="E98248">
        <v>0</v>
      </c>
      <c r="F98248">
        <v>0</v>
      </c>
      <c r="G98248">
        <v>0</v>
      </c>
      <c r="H98248">
        <v>0</v>
      </c>
      <c r="I98248">
        <v>0</v>
      </c>
      <c r="J98248">
        <f t="shared" si="1535"/>
        <v>0</v>
      </c>
    </row>
    <row r="98249" spans="1:10" x14ac:dyDescent="0.25">
      <c r="A98249">
        <v>4846</v>
      </c>
      <c r="B98249" s="1">
        <v>43877</v>
      </c>
      <c r="C98249">
        <v>23323</v>
      </c>
      <c r="D98249" s="11" t="s">
        <v>757</v>
      </c>
      <c r="E98249">
        <v>0</v>
      </c>
      <c r="F98249">
        <v>0</v>
      </c>
      <c r="G98249">
        <v>0</v>
      </c>
      <c r="H98249">
        <v>0</v>
      </c>
      <c r="I98249">
        <v>0</v>
      </c>
      <c r="J98249">
        <f t="shared" si="1535"/>
        <v>0</v>
      </c>
    </row>
    <row r="98250" spans="1:10" x14ac:dyDescent="0.25">
      <c r="A98250">
        <v>4846</v>
      </c>
      <c r="B98250" s="1">
        <v>43878</v>
      </c>
      <c r="C98250">
        <v>23324</v>
      </c>
      <c r="D98250" s="11" t="s">
        <v>757</v>
      </c>
      <c r="E98250">
        <v>0</v>
      </c>
      <c r="F98250">
        <v>0</v>
      </c>
      <c r="G98250">
        <v>0</v>
      </c>
      <c r="H98250">
        <v>0</v>
      </c>
      <c r="I98250">
        <v>0</v>
      </c>
      <c r="J98250">
        <f t="shared" si="1535"/>
        <v>0</v>
      </c>
    </row>
    <row r="98251" spans="1:10" x14ac:dyDescent="0.25">
      <c r="A98251">
        <v>4846</v>
      </c>
      <c r="B98251" s="1">
        <v>43879</v>
      </c>
      <c r="C98251">
        <v>23325</v>
      </c>
      <c r="D98251" s="11" t="s">
        <v>757</v>
      </c>
      <c r="E98251">
        <v>0</v>
      </c>
      <c r="F98251">
        <v>0</v>
      </c>
      <c r="G98251">
        <v>0</v>
      </c>
      <c r="H98251">
        <v>0</v>
      </c>
      <c r="I98251">
        <v>0</v>
      </c>
      <c r="J98251">
        <f t="shared" si="1535"/>
        <v>0</v>
      </c>
    </row>
    <row r="98252" spans="1:10" x14ac:dyDescent="0.25">
      <c r="A98252">
        <v>4846</v>
      </c>
      <c r="B98252" s="1">
        <v>43880</v>
      </c>
      <c r="C98252">
        <v>23326</v>
      </c>
      <c r="D98252" s="11" t="s">
        <v>757</v>
      </c>
      <c r="E98252">
        <v>0</v>
      </c>
      <c r="F98252">
        <v>0</v>
      </c>
      <c r="G98252">
        <v>0</v>
      </c>
      <c r="H98252">
        <v>0</v>
      </c>
      <c r="I98252">
        <v>0</v>
      </c>
      <c r="J98252">
        <f t="shared" si="1535"/>
        <v>0</v>
      </c>
    </row>
    <row r="98253" spans="1:10" x14ac:dyDescent="0.25">
      <c r="A98253">
        <v>4846</v>
      </c>
      <c r="B98253" s="1">
        <v>43881</v>
      </c>
      <c r="C98253">
        <v>23327</v>
      </c>
      <c r="D98253" s="11" t="s">
        <v>757</v>
      </c>
      <c r="E98253">
        <v>0</v>
      </c>
      <c r="F98253">
        <v>0</v>
      </c>
      <c r="G98253">
        <v>0</v>
      </c>
      <c r="H98253">
        <v>0</v>
      </c>
      <c r="I98253">
        <v>0</v>
      </c>
      <c r="J98253">
        <f t="shared" si="1535"/>
        <v>0</v>
      </c>
    </row>
    <row r="98254" spans="1:10" x14ac:dyDescent="0.25">
      <c r="A98254">
        <v>4846</v>
      </c>
      <c r="B98254" s="1">
        <v>43882</v>
      </c>
      <c r="C98254">
        <v>23328</v>
      </c>
      <c r="D98254" s="11" t="s">
        <v>757</v>
      </c>
      <c r="E98254">
        <v>0</v>
      </c>
      <c r="F98254">
        <v>0</v>
      </c>
      <c r="G98254">
        <v>0</v>
      </c>
      <c r="H98254">
        <v>0</v>
      </c>
      <c r="I98254">
        <v>0</v>
      </c>
      <c r="J98254">
        <f t="shared" si="1535"/>
        <v>0</v>
      </c>
    </row>
    <row r="98255" spans="1:10" x14ac:dyDescent="0.25">
      <c r="A98255">
        <v>4846</v>
      </c>
      <c r="B98255" s="1">
        <v>43883</v>
      </c>
      <c r="C98255">
        <v>23329</v>
      </c>
      <c r="D98255" s="11" t="s">
        <v>757</v>
      </c>
      <c r="E98255">
        <v>0</v>
      </c>
      <c r="F98255">
        <v>0</v>
      </c>
      <c r="G98255">
        <v>0</v>
      </c>
      <c r="H98255">
        <v>0</v>
      </c>
      <c r="I98255">
        <v>0</v>
      </c>
      <c r="J98255">
        <f t="shared" si="1535"/>
        <v>0</v>
      </c>
    </row>
    <row r="98256" spans="1:10" x14ac:dyDescent="0.25">
      <c r="A98256">
        <v>4846</v>
      </c>
      <c r="B98256" s="1">
        <v>43884</v>
      </c>
      <c r="C98256">
        <v>23330</v>
      </c>
      <c r="D98256" s="11" t="s">
        <v>757</v>
      </c>
      <c r="E98256">
        <v>0</v>
      </c>
      <c r="F98256">
        <v>0</v>
      </c>
      <c r="G98256">
        <v>0</v>
      </c>
      <c r="H98256">
        <v>0</v>
      </c>
      <c r="I98256">
        <v>0</v>
      </c>
      <c r="J98256">
        <f t="shared" si="1535"/>
        <v>0</v>
      </c>
    </row>
    <row r="98257" spans="1:10" x14ac:dyDescent="0.25">
      <c r="A98257">
        <v>4846</v>
      </c>
      <c r="B98257" s="1">
        <v>43885</v>
      </c>
      <c r="C98257">
        <v>23331</v>
      </c>
      <c r="D98257" s="11" t="s">
        <v>757</v>
      </c>
      <c r="E98257">
        <v>0</v>
      </c>
      <c r="F98257">
        <v>0</v>
      </c>
      <c r="G98257">
        <v>0</v>
      </c>
      <c r="H98257">
        <v>0</v>
      </c>
      <c r="I98257">
        <v>0</v>
      </c>
      <c r="J98257">
        <f t="shared" si="1535"/>
        <v>0</v>
      </c>
    </row>
    <row r="98258" spans="1:10" x14ac:dyDescent="0.25">
      <c r="A98258">
        <v>4846</v>
      </c>
      <c r="B98258" s="1">
        <v>43886</v>
      </c>
      <c r="C98258">
        <v>23332</v>
      </c>
      <c r="D98258" s="11" t="s">
        <v>757</v>
      </c>
      <c r="E98258">
        <v>0</v>
      </c>
      <c r="F98258">
        <v>0</v>
      </c>
      <c r="G98258">
        <v>0</v>
      </c>
      <c r="H98258">
        <v>0</v>
      </c>
      <c r="I98258">
        <v>0</v>
      </c>
      <c r="J98258">
        <f t="shared" si="1535"/>
        <v>0</v>
      </c>
    </row>
    <row r="98259" spans="1:10" x14ac:dyDescent="0.25">
      <c r="A98259">
        <v>4846</v>
      </c>
      <c r="B98259" s="1">
        <v>43887</v>
      </c>
      <c r="C98259">
        <v>23333</v>
      </c>
      <c r="D98259" s="11" t="s">
        <v>757</v>
      </c>
      <c r="E98259">
        <v>0</v>
      </c>
      <c r="F98259">
        <v>0</v>
      </c>
      <c r="G98259">
        <v>0</v>
      </c>
      <c r="H98259">
        <v>0</v>
      </c>
      <c r="I98259">
        <v>0</v>
      </c>
      <c r="J98259">
        <f t="shared" si="1535"/>
        <v>0</v>
      </c>
    </row>
    <row r="98260" spans="1:10" x14ac:dyDescent="0.25">
      <c r="A98260">
        <v>4846</v>
      </c>
      <c r="B98260" s="1">
        <v>43888</v>
      </c>
      <c r="C98260">
        <v>23334</v>
      </c>
      <c r="D98260" s="11" t="s">
        <v>757</v>
      </c>
      <c r="E98260">
        <v>0</v>
      </c>
      <c r="F98260">
        <v>0</v>
      </c>
      <c r="G98260">
        <v>0</v>
      </c>
      <c r="H98260">
        <v>0</v>
      </c>
      <c r="I98260">
        <v>0</v>
      </c>
      <c r="J98260">
        <f t="shared" si="1535"/>
        <v>0</v>
      </c>
    </row>
    <row r="98261" spans="1:10" x14ac:dyDescent="0.25">
      <c r="A98261">
        <v>4846</v>
      </c>
      <c r="B98261" s="1">
        <v>43889</v>
      </c>
      <c r="C98261">
        <v>23335</v>
      </c>
      <c r="D98261" s="11" t="s">
        <v>757</v>
      </c>
      <c r="E98261">
        <v>0</v>
      </c>
      <c r="F98261">
        <v>0</v>
      </c>
      <c r="G98261">
        <v>0</v>
      </c>
      <c r="H98261">
        <v>0</v>
      </c>
      <c r="I98261">
        <v>0</v>
      </c>
      <c r="J98261">
        <f t="shared" si="1535"/>
        <v>0</v>
      </c>
    </row>
    <row r="98262" spans="1:10" x14ac:dyDescent="0.25">
      <c r="A98262">
        <v>4846</v>
      </c>
      <c r="B98262" s="1">
        <v>43890</v>
      </c>
      <c r="C98262">
        <v>23336</v>
      </c>
      <c r="D98262" s="11" t="s">
        <v>757</v>
      </c>
      <c r="E98262">
        <v>0</v>
      </c>
      <c r="F98262">
        <v>0</v>
      </c>
      <c r="G98262">
        <v>0</v>
      </c>
      <c r="H98262">
        <v>0</v>
      </c>
      <c r="I98262">
        <v>0</v>
      </c>
      <c r="J98262">
        <f t="shared" si="1535"/>
        <v>0</v>
      </c>
    </row>
    <row r="98263" spans="1:10" x14ac:dyDescent="0.25">
      <c r="A98263">
        <v>4846</v>
      </c>
      <c r="B98263" s="1">
        <v>43891</v>
      </c>
      <c r="C98263">
        <v>23337</v>
      </c>
      <c r="D98263" s="11" t="s">
        <v>757</v>
      </c>
      <c r="E98263">
        <v>0</v>
      </c>
      <c r="F98263">
        <v>0</v>
      </c>
      <c r="G98263">
        <v>0</v>
      </c>
      <c r="H98263">
        <v>0</v>
      </c>
      <c r="I98263">
        <v>0</v>
      </c>
      <c r="J98263">
        <f t="shared" si="1535"/>
        <v>0</v>
      </c>
    </row>
    <row r="98264" spans="1:10" x14ac:dyDescent="0.25">
      <c r="A98264">
        <v>4846</v>
      </c>
      <c r="B98264" s="1">
        <v>43892</v>
      </c>
      <c r="C98264">
        <v>23338</v>
      </c>
      <c r="D98264" s="11" t="s">
        <v>757</v>
      </c>
      <c r="E98264">
        <v>0</v>
      </c>
      <c r="F98264">
        <v>0</v>
      </c>
      <c r="G98264">
        <v>0</v>
      </c>
      <c r="H98264">
        <v>0</v>
      </c>
      <c r="I98264">
        <v>0</v>
      </c>
      <c r="J98264">
        <f t="shared" si="1535"/>
        <v>0</v>
      </c>
    </row>
    <row r="98265" spans="1:10" x14ac:dyDescent="0.25">
      <c r="A98265">
        <v>4846</v>
      </c>
      <c r="B98265" s="1">
        <v>43893</v>
      </c>
      <c r="C98265">
        <v>23339</v>
      </c>
      <c r="D98265" s="11" t="s">
        <v>757</v>
      </c>
      <c r="E98265">
        <v>0</v>
      </c>
      <c r="F98265">
        <v>0</v>
      </c>
      <c r="G98265">
        <v>0</v>
      </c>
      <c r="H98265">
        <v>0</v>
      </c>
      <c r="I98265">
        <v>0</v>
      </c>
      <c r="J98265">
        <f t="shared" si="1535"/>
        <v>0</v>
      </c>
    </row>
    <row r="98266" spans="1:10" x14ac:dyDescent="0.25">
      <c r="A98266">
        <v>4846</v>
      </c>
      <c r="B98266" s="1">
        <v>43894</v>
      </c>
      <c r="C98266">
        <v>23340</v>
      </c>
      <c r="D98266" s="11" t="s">
        <v>757</v>
      </c>
      <c r="E98266">
        <v>0</v>
      </c>
      <c r="F98266">
        <v>0</v>
      </c>
      <c r="G98266">
        <v>0</v>
      </c>
      <c r="H98266">
        <v>0</v>
      </c>
      <c r="I98266">
        <v>0</v>
      </c>
      <c r="J98266">
        <f t="shared" si="1535"/>
        <v>0</v>
      </c>
    </row>
    <row r="98267" spans="1:10" x14ac:dyDescent="0.25">
      <c r="A98267">
        <v>4846</v>
      </c>
      <c r="B98267" s="1">
        <v>43895</v>
      </c>
      <c r="C98267">
        <v>23341</v>
      </c>
      <c r="D98267" s="11" t="s">
        <v>757</v>
      </c>
      <c r="E98267">
        <v>0</v>
      </c>
      <c r="F98267">
        <v>0</v>
      </c>
      <c r="G98267">
        <v>0</v>
      </c>
      <c r="H98267">
        <v>0</v>
      </c>
      <c r="I98267">
        <v>0</v>
      </c>
      <c r="J98267">
        <f t="shared" si="1535"/>
        <v>0</v>
      </c>
    </row>
    <row r="98268" spans="1:10" x14ac:dyDescent="0.25">
      <c r="A98268">
        <v>4846</v>
      </c>
      <c r="B98268" s="1">
        <v>43896</v>
      </c>
      <c r="C98268">
        <v>23342</v>
      </c>
      <c r="D98268" s="11" t="s">
        <v>757</v>
      </c>
      <c r="E98268">
        <v>0</v>
      </c>
      <c r="F98268">
        <v>0</v>
      </c>
      <c r="G98268">
        <v>0</v>
      </c>
      <c r="H98268">
        <v>0</v>
      </c>
      <c r="I98268">
        <v>0</v>
      </c>
      <c r="J98268">
        <f t="shared" si="1535"/>
        <v>0</v>
      </c>
    </row>
    <row r="98269" spans="1:10" x14ac:dyDescent="0.25">
      <c r="A98269">
        <v>4846</v>
      </c>
      <c r="B98269" s="1">
        <v>43897</v>
      </c>
      <c r="C98269">
        <v>23343</v>
      </c>
      <c r="D98269" s="11" t="s">
        <v>757</v>
      </c>
      <c r="E98269">
        <v>0</v>
      </c>
      <c r="F98269">
        <v>0</v>
      </c>
      <c r="G98269">
        <v>0</v>
      </c>
      <c r="H98269">
        <v>0</v>
      </c>
      <c r="I98269">
        <v>0</v>
      </c>
      <c r="J98269">
        <f t="shared" si="1535"/>
        <v>0</v>
      </c>
    </row>
    <row r="98270" spans="1:10" x14ac:dyDescent="0.25">
      <c r="A98270">
        <v>4846</v>
      </c>
      <c r="B98270" s="1">
        <v>43898</v>
      </c>
      <c r="C98270">
        <v>23344</v>
      </c>
      <c r="D98270" s="11" t="s">
        <v>757</v>
      </c>
      <c r="E98270">
        <v>0</v>
      </c>
      <c r="F98270">
        <v>0</v>
      </c>
      <c r="G98270">
        <v>0</v>
      </c>
      <c r="H98270">
        <v>0</v>
      </c>
      <c r="I98270">
        <v>0</v>
      </c>
      <c r="J98270">
        <f t="shared" si="1535"/>
        <v>0</v>
      </c>
    </row>
    <row r="98271" spans="1:10" x14ac:dyDescent="0.25">
      <c r="A98271">
        <v>4846</v>
      </c>
      <c r="B98271" s="1">
        <v>43899</v>
      </c>
      <c r="C98271">
        <v>23345</v>
      </c>
      <c r="D98271" s="11" t="s">
        <v>757</v>
      </c>
      <c r="E98271">
        <v>4.72992748234577E-2</v>
      </c>
      <c r="F98271">
        <v>6.1636694155324497E-3</v>
      </c>
      <c r="G98271">
        <v>6.1636694155324497E-3</v>
      </c>
      <c r="H98271">
        <v>4.72992748234577E-2</v>
      </c>
      <c r="I98271">
        <v>6.1636694155324497E-3</v>
      </c>
      <c r="J98271">
        <f t="shared" si="1535"/>
        <v>0</v>
      </c>
    </row>
    <row r="98272" spans="1:10" x14ac:dyDescent="0.25">
      <c r="A98272">
        <v>4846</v>
      </c>
      <c r="B98272" s="1">
        <v>43900</v>
      </c>
      <c r="C98272">
        <v>23346</v>
      </c>
      <c r="D98272" s="11" t="s">
        <v>757</v>
      </c>
      <c r="E98272">
        <v>9.4946806208698303E-2</v>
      </c>
      <c r="F98272">
        <v>1.2372720886638299E-2</v>
      </c>
      <c r="G98272">
        <v>1.2372720886638299E-2</v>
      </c>
      <c r="H98272">
        <v>4.7647531385240603E-2</v>
      </c>
      <c r="I98272">
        <v>6.2090514711058498E-3</v>
      </c>
      <c r="J98272">
        <f t="shared" si="1535"/>
        <v>0</v>
      </c>
    </row>
    <row r="98273" spans="1:10" x14ac:dyDescent="0.25">
      <c r="A98273">
        <v>4846</v>
      </c>
      <c r="B98273" s="1">
        <v>43901</v>
      </c>
      <c r="C98273">
        <v>23347</v>
      </c>
      <c r="D98273" s="11" t="s">
        <v>757</v>
      </c>
      <c r="E98273">
        <v>0.14288369458550398</v>
      </c>
      <c r="F98273">
        <v>1.8619479084659898E-2</v>
      </c>
      <c r="G98273">
        <v>1.8619479084659898E-2</v>
      </c>
      <c r="H98273">
        <v>4.7936888376805799E-2</v>
      </c>
      <c r="I98273">
        <v>6.2467581980215998E-3</v>
      </c>
      <c r="J98273">
        <f t="shared" si="1535"/>
        <v>0</v>
      </c>
    </row>
    <row r="98274" spans="1:10" x14ac:dyDescent="0.25">
      <c r="A98274">
        <v>4846</v>
      </c>
      <c r="B98274" s="1">
        <v>43902</v>
      </c>
      <c r="C98274">
        <v>23348</v>
      </c>
      <c r="D98274" s="11" t="s">
        <v>757</v>
      </c>
      <c r="E98274">
        <v>0.191050207425983</v>
      </c>
      <c r="F98274">
        <v>3.1477857001715903E-2</v>
      </c>
      <c r="G98274">
        <v>2.9805009048460299E-2</v>
      </c>
      <c r="H98274">
        <v>4.8166512840478799E-2</v>
      </c>
      <c r="I98274">
        <v>1.2858377917056003E-2</v>
      </c>
      <c r="J98274">
        <f t="shared" si="1535"/>
        <v>0</v>
      </c>
    </row>
    <row r="98275" spans="1:10" x14ac:dyDescent="0.25">
      <c r="A98275">
        <v>4846</v>
      </c>
      <c r="B98275" s="1">
        <v>43903</v>
      </c>
      <c r="C98275">
        <v>23349</v>
      </c>
      <c r="D98275" s="11" t="s">
        <v>757</v>
      </c>
      <c r="E98275">
        <v>0.23938602707651802</v>
      </c>
      <c r="F98275">
        <v>4.4406757571400994E-2</v>
      </c>
      <c r="G98275">
        <v>4.1048744768303898E-2</v>
      </c>
      <c r="H98275">
        <v>4.8335819650534802E-2</v>
      </c>
      <c r="I98275">
        <v>1.29289005696851E-2</v>
      </c>
      <c r="J98275">
        <f t="shared" si="1535"/>
        <v>0</v>
      </c>
    </row>
    <row r="98276" spans="1:10" x14ac:dyDescent="0.25">
      <c r="A98276">
        <v>4846</v>
      </c>
      <c r="B98276" s="1">
        <v>43904</v>
      </c>
      <c r="C98276">
        <v>23350</v>
      </c>
      <c r="D98276" s="11" t="s">
        <v>757</v>
      </c>
      <c r="E98276">
        <v>0.28783056210798402</v>
      </c>
      <c r="F98276">
        <v>5.73900891166641E-2</v>
      </c>
      <c r="G98276">
        <v>5.23366776862964E-2</v>
      </c>
      <c r="H98276">
        <v>4.8444535031466299E-2</v>
      </c>
      <c r="I98276">
        <v>1.2983331545263099E-2</v>
      </c>
      <c r="J98276">
        <f t="shared" si="1535"/>
        <v>0</v>
      </c>
    </row>
    <row r="98277" spans="1:10" x14ac:dyDescent="0.25">
      <c r="A98277">
        <v>4846</v>
      </c>
      <c r="B98277" s="1">
        <v>43905</v>
      </c>
      <c r="C98277">
        <v>23351</v>
      </c>
      <c r="D98277" s="11" t="s">
        <v>757</v>
      </c>
      <c r="E98277">
        <v>0.33016016396787601</v>
      </c>
      <c r="F98277">
        <v>6.4248054427908999E-2</v>
      </c>
      <c r="G98277">
        <v>5.7491123171467901E-2</v>
      </c>
      <c r="H98277">
        <v>4.8493271275424098E-2</v>
      </c>
      <c r="I98277">
        <v>1.30216347267773E-2</v>
      </c>
      <c r="J98277">
        <f t="shared" si="1535"/>
        <v>0</v>
      </c>
    </row>
    <row r="98278" spans="1:10" x14ac:dyDescent="0.25">
      <c r="A98278">
        <v>4846</v>
      </c>
      <c r="B98278" s="1">
        <v>43906</v>
      </c>
      <c r="C98278">
        <v>23352</v>
      </c>
      <c r="D98278" s="11" t="s">
        <v>757</v>
      </c>
      <c r="E98278">
        <v>0.37243495235797097</v>
      </c>
      <c r="F98278">
        <v>7.1082967708418404E-2</v>
      </c>
      <c r="G98278">
        <v>6.2616528700048094E-2</v>
      </c>
      <c r="H98278">
        <v>4.8483839861201597E-2</v>
      </c>
      <c r="I98278">
        <v>1.3043964751615299E-2</v>
      </c>
      <c r="J98278">
        <f t="shared" si="1535"/>
        <v>0</v>
      </c>
    </row>
    <row r="98279" spans="1:10" x14ac:dyDescent="0.25">
      <c r="A98279">
        <v>4846</v>
      </c>
      <c r="B98279" s="1">
        <v>43907</v>
      </c>
      <c r="C98279">
        <v>23353</v>
      </c>
      <c r="D98279" s="11" t="s">
        <v>757</v>
      </c>
      <c r="E98279">
        <v>0.41460728619732595</v>
      </c>
      <c r="F98279">
        <v>7.7886864586581103E-2</v>
      </c>
      <c r="G98279">
        <v>6.7707072856075301E-2</v>
      </c>
      <c r="H98279">
        <v>4.8419092037375898E-2</v>
      </c>
      <c r="I98279">
        <v>1.30506550761843E-2</v>
      </c>
      <c r="J98279">
        <f t="shared" si="1535"/>
        <v>0</v>
      </c>
    </row>
    <row r="98280" spans="1:10" x14ac:dyDescent="0.25">
      <c r="A98280">
        <v>4846</v>
      </c>
      <c r="B98280" s="1">
        <v>43908</v>
      </c>
      <c r="C98280">
        <v>23354</v>
      </c>
      <c r="D98280" s="11" t="s">
        <v>757</v>
      </c>
      <c r="E98280">
        <v>0.45663337116275399</v>
      </c>
      <c r="F98280">
        <v>8.4652461570312698E-2</v>
      </c>
      <c r="G98280">
        <v>7.2757593447990099E-2</v>
      </c>
      <c r="H98280">
        <v>4.8302766017215996E-2</v>
      </c>
      <c r="I98280">
        <v>1.30422780355196E-2</v>
      </c>
      <c r="J98280">
        <f t="shared" si="1535"/>
        <v>0</v>
      </c>
    </row>
    <row r="98281" spans="1:10" x14ac:dyDescent="0.25">
      <c r="A98281">
        <v>4846</v>
      </c>
      <c r="B98281" s="1">
        <v>43909</v>
      </c>
      <c r="C98281">
        <v>23355</v>
      </c>
      <c r="D98281" s="11" t="s">
        <v>757</v>
      </c>
      <c r="E98281">
        <v>0.49847407413548106</v>
      </c>
      <c r="F98281">
        <v>9.1373400959214604E-2</v>
      </c>
      <c r="G98281">
        <v>7.7763790008793604E-2</v>
      </c>
      <c r="H98281">
        <v>4.81394467561512E-2</v>
      </c>
      <c r="I98281">
        <v>1.30196831723255E-2</v>
      </c>
      <c r="J98281">
        <f t="shared" si="1535"/>
        <v>0</v>
      </c>
    </row>
    <row r="98282" spans="1:10" x14ac:dyDescent="0.25">
      <c r="A98282">
        <v>4846</v>
      </c>
      <c r="B98282" s="1">
        <v>43910</v>
      </c>
      <c r="C98282">
        <v>23356</v>
      </c>
      <c r="D98282" s="11" t="s">
        <v>757</v>
      </c>
      <c r="E98282">
        <v>0.54009548904027505</v>
      </c>
      <c r="F98282">
        <v>9.8044433978710502E-2</v>
      </c>
      <c r="G98282">
        <v>8.27223701563259E-2</v>
      </c>
      <c r="H98282">
        <v>4.79343256214513E-2</v>
      </c>
      <c r="I98282">
        <v>1.2983943736153501E-2</v>
      </c>
      <c r="J98282">
        <f t="shared" si="1535"/>
        <v>0</v>
      </c>
    </row>
    <row r="98283" spans="1:10" x14ac:dyDescent="0.25">
      <c r="A98283">
        <v>4846</v>
      </c>
      <c r="B98283" s="1">
        <v>43911</v>
      </c>
      <c r="C98283">
        <v>23357</v>
      </c>
      <c r="D98283" s="11" t="s">
        <v>757</v>
      </c>
      <c r="E98283">
        <v>0.58146906717137403</v>
      </c>
      <c r="F98283">
        <v>0.104661460765456</v>
      </c>
      <c r="G98283">
        <v>8.7631058209125395E-2</v>
      </c>
      <c r="H98283">
        <v>4.7692839771686299E-2</v>
      </c>
      <c r="I98283">
        <v>1.2936288427332601E-2</v>
      </c>
      <c r="J98283">
        <f t="shared" si="1535"/>
        <v>0</v>
      </c>
    </row>
    <row r="98284" spans="1:10" x14ac:dyDescent="0.25">
      <c r="A98284">
        <v>4846</v>
      </c>
      <c r="B98284" s="1">
        <v>43912</v>
      </c>
      <c r="C98284">
        <v>23358</v>
      </c>
      <c r="D98284" s="11" t="s">
        <v>757</v>
      </c>
      <c r="E98284">
        <v>0.62257136168812899</v>
      </c>
      <c r="F98284">
        <v>0.111221478991364</v>
      </c>
      <c r="G98284">
        <v>9.2488513863461505E-2</v>
      </c>
      <c r="H98284">
        <v>4.7420327129631602E-2</v>
      </c>
      <c r="I98284">
        <v>1.2878050838785E-2</v>
      </c>
      <c r="J98284">
        <f t="shared" si="1535"/>
        <v>0</v>
      </c>
    </row>
    <row r="98285" spans="1:10" x14ac:dyDescent="0.25">
      <c r="A98285">
        <v>4846</v>
      </c>
      <c r="B98285" s="1">
        <v>43913</v>
      </c>
      <c r="C98285">
        <v>23359</v>
      </c>
      <c r="D98285" s="11" t="s">
        <v>757</v>
      </c>
      <c r="E98285">
        <v>0.62882962673057707</v>
      </c>
      <c r="F98285">
        <v>0.117722486249713</v>
      </c>
      <c r="G98285">
        <v>9.7294213132294097E-2</v>
      </c>
      <c r="H98285">
        <v>4.71217687709206E-2</v>
      </c>
      <c r="I98285">
        <v>1.28106024441637E-2</v>
      </c>
      <c r="J98285">
        <f t="shared" si="1535"/>
        <v>0</v>
      </c>
    </row>
    <row r="98286" spans="1:10" x14ac:dyDescent="0.25">
      <c r="A98286">
        <v>4846</v>
      </c>
      <c r="B98286" s="1">
        <v>43914</v>
      </c>
      <c r="C98286">
        <v>23360</v>
      </c>
      <c r="D98286" s="11" t="s">
        <v>757</v>
      </c>
      <c r="E98286">
        <v>0.63452848068707202</v>
      </c>
      <c r="F98286">
        <v>0.124163329323574</v>
      </c>
      <c r="G98286">
        <v>0.10204828892072</v>
      </c>
      <c r="H98286">
        <v>4.6801613578313903E-2</v>
      </c>
      <c r="I98286">
        <v>1.27352795678068E-2</v>
      </c>
      <c r="J98286">
        <f t="shared" si="1535"/>
        <v>0</v>
      </c>
    </row>
    <row r="98287" spans="1:10" x14ac:dyDescent="0.25">
      <c r="A98287">
        <v>4846</v>
      </c>
      <c r="B98287" s="1">
        <v>43915</v>
      </c>
      <c r="C98287">
        <v>23361</v>
      </c>
      <c r="D98287" s="11" t="s">
        <v>757</v>
      </c>
      <c r="E98287">
        <v>0.63969914470895706</v>
      </c>
      <c r="F98287">
        <v>0.123961781130193</v>
      </c>
      <c r="G98287">
        <v>0.10184245943331599</v>
      </c>
      <c r="H98287">
        <v>4.6463527384657401E-2</v>
      </c>
      <c r="I98287">
        <v>1.26533026844807E-2</v>
      </c>
      <c r="J98287">
        <f t="shared" si="1535"/>
        <v>0</v>
      </c>
    </row>
    <row r="98288" spans="1:10" x14ac:dyDescent="0.25">
      <c r="A98288">
        <v>4846</v>
      </c>
      <c r="B98288" s="1">
        <v>43916</v>
      </c>
      <c r="C98288">
        <v>23362</v>
      </c>
      <c r="D98288" s="11" t="s">
        <v>757</v>
      </c>
      <c r="E98288">
        <v>0.64437579163371494</v>
      </c>
      <c r="F98288">
        <v>0.123650958515759</v>
      </c>
      <c r="G98288">
        <v>0.10155023162644601</v>
      </c>
      <c r="H98288">
        <v>4.6110529867161798E-2</v>
      </c>
      <c r="I98288">
        <v>1.2565758411731701E-2</v>
      </c>
      <c r="J98288">
        <f t="shared" si="1535"/>
        <v>0</v>
      </c>
    </row>
    <row r="98289" spans="1:10" x14ac:dyDescent="0.25">
      <c r="A98289">
        <v>4846</v>
      </c>
      <c r="B98289" s="1">
        <v>43917</v>
      </c>
      <c r="C98289">
        <v>23363</v>
      </c>
      <c r="D98289" s="11" t="s">
        <v>757</v>
      </c>
      <c r="E98289">
        <v>0.64859502631141797</v>
      </c>
      <c r="F98289">
        <v>0.12323920134314699</v>
      </c>
      <c r="G98289">
        <v>0.101178626065675</v>
      </c>
      <c r="H98289">
        <v>4.5745334109686099E-2</v>
      </c>
      <c r="I98289">
        <v>1.24736193596029E-2</v>
      </c>
      <c r="J98289">
        <f t="shared" si="1535"/>
        <v>0</v>
      </c>
    </row>
    <row r="98290" spans="1:10" x14ac:dyDescent="0.25">
      <c r="A98290">
        <v>4846</v>
      </c>
      <c r="B98290" s="1">
        <v>43918</v>
      </c>
      <c r="C98290">
        <v>23364</v>
      </c>
      <c r="D98290" s="11" t="s">
        <v>757</v>
      </c>
      <c r="E98290">
        <v>0.65239512237146902</v>
      </c>
      <c r="F98290">
        <v>0.12273506193003399</v>
      </c>
      <c r="G98290">
        <v>0.10073471666126299</v>
      </c>
      <c r="H98290">
        <v>4.5370104484305597E-2</v>
      </c>
      <c r="I98290">
        <v>1.2377677672892599E-2</v>
      </c>
      <c r="J98290">
        <f t="shared" si="1535"/>
        <v>0</v>
      </c>
    </row>
    <row r="98291" spans="1:10" x14ac:dyDescent="0.25">
      <c r="A98291">
        <v>4846</v>
      </c>
      <c r="B98291" s="1">
        <v>43919</v>
      </c>
      <c r="C98291">
        <v>23365</v>
      </c>
      <c r="D98291" s="11" t="s">
        <v>757</v>
      </c>
      <c r="E98291">
        <v>0.64923313544802097</v>
      </c>
      <c r="F98291">
        <v>0.12214715038446801</v>
      </c>
      <c r="G98291">
        <v>0.10022550762167401</v>
      </c>
      <c r="H98291">
        <v>4.4986416258199699E-2</v>
      </c>
      <c r="I98291">
        <v>1.2278558816288599E-2</v>
      </c>
      <c r="J98291">
        <f t="shared" si="1535"/>
        <v>0</v>
      </c>
    </row>
    <row r="98292" spans="1:10" x14ac:dyDescent="0.25">
      <c r="A98292">
        <v>4846</v>
      </c>
      <c r="B98292" s="1">
        <v>43920</v>
      </c>
      <c r="C98292">
        <v>23366</v>
      </c>
      <c r="D98292" s="11" t="s">
        <v>757</v>
      </c>
      <c r="E98292">
        <v>0.64567996588075605</v>
      </c>
      <c r="F98292">
        <v>0.12148401876593599</v>
      </c>
      <c r="G98292">
        <v>9.9657839469638396E-2</v>
      </c>
      <c r="H98292">
        <v>4.4595083424502899E-2</v>
      </c>
      <c r="I98292">
        <v>1.2176746388751099E-2</v>
      </c>
      <c r="J98292">
        <f t="shared" si="1535"/>
        <v>0</v>
      </c>
    </row>
    <row r="98293" spans="1:10" x14ac:dyDescent="0.25">
      <c r="A98293">
        <v>4846</v>
      </c>
      <c r="B98293" s="1">
        <v>43921</v>
      </c>
      <c r="C98293">
        <v>23367</v>
      </c>
      <c r="D98293" s="11" t="s">
        <v>757</v>
      </c>
      <c r="E98293">
        <v>0.64177908555392393</v>
      </c>
      <c r="F98293">
        <v>0.120753979980998</v>
      </c>
      <c r="G98293">
        <v>9.9038258682073693E-2</v>
      </c>
      <c r="H98293">
        <v>4.4196279240795701E-2</v>
      </c>
      <c r="I98293">
        <v>1.20725641403463E-2</v>
      </c>
      <c r="J98293">
        <f t="shared" si="1535"/>
        <v>0</v>
      </c>
    </row>
    <row r="98294" spans="1:10" x14ac:dyDescent="0.25">
      <c r="A98294">
        <v>4846</v>
      </c>
      <c r="B98294" s="1">
        <v>43922</v>
      </c>
      <c r="C98294">
        <v>23368</v>
      </c>
      <c r="D98294" s="11" t="s">
        <v>757</v>
      </c>
      <c r="E98294">
        <v>0.63757088150110108</v>
      </c>
      <c r="F98294">
        <v>0.11996491061743599</v>
      </c>
      <c r="G98294">
        <v>9.8372883771286598E-2</v>
      </c>
      <c r="H98294">
        <v>4.3789927356996897E-2</v>
      </c>
      <c r="I98294">
        <v>1.19662213202526E-2</v>
      </c>
      <c r="J98294">
        <f t="shared" si="1535"/>
        <v>0</v>
      </c>
    </row>
    <row r="98295" spans="1:10" x14ac:dyDescent="0.25">
      <c r="A98295">
        <v>4846</v>
      </c>
      <c r="B98295" s="1">
        <v>43923</v>
      </c>
      <c r="C98295">
        <v>23369</v>
      </c>
      <c r="D98295" s="11" t="s">
        <v>757</v>
      </c>
      <c r="E98295">
        <v>0.63309157266377192</v>
      </c>
      <c r="F98295">
        <v>0.119123979017921</v>
      </c>
      <c r="G98295">
        <v>9.7667197056712798E-2</v>
      </c>
      <c r="H98295">
        <v>4.3375481291776902E-2</v>
      </c>
      <c r="I98295">
        <v>1.18577599825143E-2</v>
      </c>
      <c r="J98295">
        <f t="shared" si="1535"/>
        <v>0</v>
      </c>
    </row>
    <row r="98296" spans="1:10" x14ac:dyDescent="0.25">
      <c r="A98296">
        <v>4846</v>
      </c>
      <c r="B98296" s="1">
        <v>43924</v>
      </c>
      <c r="C98296">
        <v>23370</v>
      </c>
      <c r="D98296" s="11" t="s">
        <v>757</v>
      </c>
      <c r="E98296">
        <v>0.62837197774950793</v>
      </c>
      <c r="F98296">
        <v>0.11823739769825199</v>
      </c>
      <c r="G98296">
        <v>9.6925851113793898E-2</v>
      </c>
      <c r="H98296">
        <v>4.2951577249346E-2</v>
      </c>
      <c r="I98296">
        <v>1.1747026516794899E-2</v>
      </c>
      <c r="J98296">
        <f t="shared" si="1535"/>
        <v>0</v>
      </c>
    </row>
    <row r="98297" spans="1:10" x14ac:dyDescent="0.25">
      <c r="A98297">
        <v>4846</v>
      </c>
      <c r="B98297" s="1">
        <v>43925</v>
      </c>
      <c r="C98297">
        <v>23371</v>
      </c>
      <c r="D98297" s="11" t="s">
        <v>757</v>
      </c>
      <c r="E98297">
        <v>0.62343680814346203</v>
      </c>
      <c r="F98297">
        <v>0.117310284877613</v>
      </c>
      <c r="G98297">
        <v>9.6152569079180294E-2</v>
      </c>
      <c r="H98297">
        <v>4.2516370434108199E-2</v>
      </c>
      <c r="I98297">
        <v>1.1633769899726301E-2</v>
      </c>
      <c r="J98297">
        <f t="shared" si="1535"/>
        <v>0</v>
      </c>
    </row>
    <row r="98298" spans="1:10" x14ac:dyDescent="0.25">
      <c r="A98298">
        <v>4846</v>
      </c>
      <c r="B98298" s="1">
        <v>43926</v>
      </c>
      <c r="C98298">
        <v>23372</v>
      </c>
      <c r="D98298" s="11" t="s">
        <v>757</v>
      </c>
      <c r="E98298">
        <v>0.61830489173811398</v>
      </c>
      <c r="F98298">
        <v>0.11634664241886999</v>
      </c>
      <c r="G98298">
        <v>9.5350160665453806E-2</v>
      </c>
      <c r="H98298">
        <v>4.2068235048355503E-2</v>
      </c>
      <c r="I98298">
        <v>1.15177022272312E-2</v>
      </c>
      <c r="J98298">
        <f t="shared" si="1535"/>
        <v>0</v>
      </c>
    </row>
    <row r="98299" spans="1:10" x14ac:dyDescent="0.25">
      <c r="A98299">
        <v>4846</v>
      </c>
      <c r="B98299" s="1">
        <v>43927</v>
      </c>
      <c r="C98299">
        <v>23373</v>
      </c>
      <c r="D98299" s="11" t="s">
        <v>757</v>
      </c>
      <c r="E98299">
        <v>0.61298944194168203</v>
      </c>
      <c r="F98299">
        <v>0.115349300450499</v>
      </c>
      <c r="G98299">
        <v>9.4520504382242104E-2</v>
      </c>
      <c r="H98299">
        <v>4.1605614800869203E-2</v>
      </c>
      <c r="I98299">
        <v>1.1398430923416599E-2</v>
      </c>
      <c r="J98299">
        <f t="shared" si="1535"/>
        <v>0</v>
      </c>
    </row>
    <row r="98300" spans="1:10" x14ac:dyDescent="0.25">
      <c r="A98300">
        <v>4846</v>
      </c>
      <c r="B98300" s="1">
        <v>43928</v>
      </c>
      <c r="C98300">
        <v>23374</v>
      </c>
      <c r="D98300" s="11" t="s">
        <v>757</v>
      </c>
      <c r="E98300">
        <v>0.60749914845468511</v>
      </c>
      <c r="F98300">
        <v>0.11432000009338601</v>
      </c>
      <c r="G98300">
        <v>9.3664643764990105E-2</v>
      </c>
      <c r="H98300">
        <v>4.1127746284265701E-2</v>
      </c>
      <c r="I98300">
        <v>1.1275599803622201E-2</v>
      </c>
      <c r="J98300">
        <f t="shared" si="1535"/>
        <v>0</v>
      </c>
    </row>
    <row r="98301" spans="1:10" x14ac:dyDescent="0.25">
      <c r="A98301">
        <v>4846</v>
      </c>
      <c r="B98301" s="1">
        <v>43929</v>
      </c>
      <c r="C98301">
        <v>23375</v>
      </c>
      <c r="D98301" s="11" t="s">
        <v>757</v>
      </c>
      <c r="E98301">
        <v>0.60183973701105398</v>
      </c>
      <c r="F98301">
        <v>0.11325967093247299</v>
      </c>
      <c r="G98301">
        <v>9.2783044480508406E-2</v>
      </c>
      <c r="H98301">
        <v>4.0634910345116203E-2</v>
      </c>
      <c r="I98301">
        <v>1.1149019235717501E-2</v>
      </c>
      <c r="J98301">
        <f t="shared" si="1535"/>
        <v>0</v>
      </c>
    </row>
    <row r="98302" spans="1:10" x14ac:dyDescent="0.25">
      <c r="A98302">
        <v>4846</v>
      </c>
      <c r="B98302" s="1">
        <v>43930</v>
      </c>
      <c r="C98302">
        <v>23376</v>
      </c>
      <c r="D98302" s="11" t="s">
        <v>757</v>
      </c>
      <c r="E98302">
        <v>0.59601488606560593</v>
      </c>
      <c r="F98302">
        <v>0.11216867630906401</v>
      </c>
      <c r="G98302">
        <v>9.1875818338802803E-2</v>
      </c>
      <c r="H98302">
        <v>4.0127810352597E-2</v>
      </c>
      <c r="I98302">
        <v>1.10185643192261E-2</v>
      </c>
      <c r="J98302">
        <f t="shared" si="1535"/>
        <v>0</v>
      </c>
    </row>
    <row r="98303" spans="1:10" x14ac:dyDescent="0.25">
      <c r="A98303">
        <v>4846</v>
      </c>
      <c r="B98303" s="1">
        <v>43931</v>
      </c>
      <c r="C98303">
        <v>23377</v>
      </c>
      <c r="D98303" s="11" t="s">
        <v>757</v>
      </c>
      <c r="E98303">
        <v>0.590027120629386</v>
      </c>
      <c r="F98303">
        <v>0.11104717887169101</v>
      </c>
      <c r="G98303">
        <v>9.0943033107401094E-2</v>
      </c>
      <c r="H98303">
        <v>3.9607791054955398E-2</v>
      </c>
      <c r="I98303">
        <v>1.0884304062979E-2</v>
      </c>
      <c r="J98303">
        <f t="shared" si="1535"/>
        <v>0</v>
      </c>
    </row>
    <row r="98304" spans="1:10" x14ac:dyDescent="0.25">
      <c r="A98304">
        <v>4846</v>
      </c>
      <c r="B98304" s="1">
        <v>43932</v>
      </c>
      <c r="C98304">
        <v>23378</v>
      </c>
      <c r="D98304" s="11" t="s">
        <v>757</v>
      </c>
      <c r="E98304">
        <v>0.58387854591019994</v>
      </c>
      <c r="F98304">
        <v>0.10989539254407302</v>
      </c>
      <c r="G98304">
        <v>8.9984904694084406E-2</v>
      </c>
      <c r="H98304">
        <v>3.9076544715682102E-2</v>
      </c>
      <c r="I98304">
        <v>1.0746498069258901E-2</v>
      </c>
      <c r="J98304">
        <f t="shared" si="1535"/>
        <v>0</v>
      </c>
    </row>
    <row r="98305" spans="1:10" x14ac:dyDescent="0.25">
      <c r="A98305">
        <v>4846</v>
      </c>
      <c r="B98305" s="1">
        <v>43933</v>
      </c>
      <c r="C98305">
        <v>23379</v>
      </c>
      <c r="D98305" s="11" t="s">
        <v>757</v>
      </c>
      <c r="E98305">
        <v>0.577572194394261</v>
      </c>
      <c r="F98305">
        <v>0.108713789093241</v>
      </c>
      <c r="G98305">
        <v>8.9001977928137799E-2</v>
      </c>
      <c r="H98305">
        <v>3.85366397187559E-2</v>
      </c>
      <c r="I98305">
        <v>1.0605578903524E-2</v>
      </c>
      <c r="J98305">
        <f t="shared" si="1535"/>
        <v>0</v>
      </c>
    </row>
    <row r="98306" spans="1:10" x14ac:dyDescent="0.25">
      <c r="A98306">
        <v>4846</v>
      </c>
      <c r="B98306" s="1">
        <v>43934</v>
      </c>
      <c r="C98306">
        <v>23380</v>
      </c>
      <c r="D98306" s="11" t="s">
        <v>757</v>
      </c>
      <c r="E98306">
        <v>0.57111328767831493</v>
      </c>
      <c r="F98306">
        <v>0.10750325618261401</v>
      </c>
      <c r="G98306">
        <v>8.7995242523123698E-2</v>
      </c>
      <c r="H98306">
        <v>3.7991379408519703E-2</v>
      </c>
      <c r="I98306">
        <v>1.0462164153420699E-2</v>
      </c>
      <c r="J98306">
        <f t="shared" ref="J98306:J98369" si="1536">_xlfn.IFNA(INDEX($O$2:$O$53,MATCH(D98306,$N$2:$N$53,0)),0)</f>
        <v>0</v>
      </c>
    </row>
    <row r="98307" spans="1:10" x14ac:dyDescent="0.25">
      <c r="A98307">
        <v>4846</v>
      </c>
      <c r="B98307" s="1">
        <v>43935</v>
      </c>
      <c r="C98307">
        <v>23381</v>
      </c>
      <c r="D98307" s="11" t="s">
        <v>757</v>
      </c>
      <c r="E98307">
        <v>0.56451058443286095</v>
      </c>
      <c r="F98307">
        <v>0.10626520981679</v>
      </c>
      <c r="G98307">
        <v>8.6966212395937298E-2</v>
      </c>
      <c r="H98307">
        <v>3.7444974128511201E-2</v>
      </c>
      <c r="I98307">
        <v>1.0317037956362201E-2</v>
      </c>
      <c r="J98307">
        <f t="shared" si="1536"/>
        <v>0</v>
      </c>
    </row>
    <row r="98308" spans="1:10" x14ac:dyDescent="0.25">
      <c r="A98308">
        <v>4846</v>
      </c>
      <c r="B98308" s="1">
        <v>43936</v>
      </c>
      <c r="C98308">
        <v>23382</v>
      </c>
      <c r="D98308" s="11" t="s">
        <v>757</v>
      </c>
      <c r="E98308">
        <v>0.55777763069400998</v>
      </c>
      <c r="F98308">
        <v>0.10500190174959</v>
      </c>
      <c r="G98308">
        <v>8.5917175164620094E-2</v>
      </c>
      <c r="H98308">
        <v>3.6902667313521299E-2</v>
      </c>
      <c r="I98308">
        <v>1.01712409863042E-2</v>
      </c>
      <c r="J98308">
        <f t="shared" si="1536"/>
        <v>0</v>
      </c>
    </row>
    <row r="98309" spans="1:10" x14ac:dyDescent="0.25">
      <c r="A98309">
        <v>4846</v>
      </c>
      <c r="B98309" s="1">
        <v>43937</v>
      </c>
      <c r="C98309">
        <v>23383</v>
      </c>
      <c r="D98309" s="11" t="s">
        <v>757</v>
      </c>
      <c r="E98309">
        <v>0.55093468278726498</v>
      </c>
      <c r="F98309">
        <v>0.10371673848950802</v>
      </c>
      <c r="G98309">
        <v>8.4851462499147504E-2</v>
      </c>
      <c r="H98309">
        <v>3.6371322790460001E-2</v>
      </c>
      <c r="I98309">
        <v>1.00261273437344E-2</v>
      </c>
      <c r="J98309">
        <f t="shared" si="1536"/>
        <v>0</v>
      </c>
    </row>
    <row r="98310" spans="1:10" x14ac:dyDescent="0.25">
      <c r="A98310">
        <v>4846</v>
      </c>
      <c r="B98310" s="1">
        <v>43938</v>
      </c>
      <c r="C98310">
        <v>23384</v>
      </c>
      <c r="D98310" s="11" t="s">
        <v>757</v>
      </c>
      <c r="E98310">
        <v>0.54401145415475605</v>
      </c>
      <c r="F98310">
        <v>0.10241467304592</v>
      </c>
      <c r="G98310">
        <v>8.3773800961568806E-2</v>
      </c>
      <c r="H98310">
        <v>3.5859923066535009E-2</v>
      </c>
      <c r="I98310">
        <v>9.8834534278815292E-3</v>
      </c>
      <c r="J98310">
        <f t="shared" si="1536"/>
        <v>0</v>
      </c>
    </row>
    <row r="98311" spans="1:10" x14ac:dyDescent="0.25">
      <c r="A98311">
        <v>4846</v>
      </c>
      <c r="B98311" s="1">
        <v>43939</v>
      </c>
      <c r="C98311">
        <v>23385</v>
      </c>
      <c r="D98311" s="11" t="s">
        <v>757</v>
      </c>
      <c r="E98311">
        <v>0.53704885273894498</v>
      </c>
      <c r="F98311">
        <v>0.10110248474085699</v>
      </c>
      <c r="G98311">
        <v>8.2690538652849394E-2</v>
      </c>
      <c r="H98311">
        <v>3.5378868839262799E-2</v>
      </c>
      <c r="I98311">
        <v>9.74530420008741E-3</v>
      </c>
      <c r="J98311">
        <f t="shared" si="1536"/>
        <v>0</v>
      </c>
    </row>
    <row r="98312" spans="1:10" x14ac:dyDescent="0.25">
      <c r="A98312">
        <v>4846</v>
      </c>
      <c r="B98312" s="1">
        <v>43940</v>
      </c>
      <c r="C98312">
        <v>23386</v>
      </c>
      <c r="D98312" s="11" t="s">
        <v>757</v>
      </c>
      <c r="E98312">
        <v>0.53010005662424298</v>
      </c>
      <c r="F98312">
        <v>9.9789182335475013E-2</v>
      </c>
      <c r="G98312">
        <v>8.1609962124228705E-2</v>
      </c>
      <c r="H98312">
        <v>3.4939786276943899E-2</v>
      </c>
      <c r="I98312">
        <v>9.6141497930648297E-3</v>
      </c>
      <c r="J98312">
        <f t="shared" si="1536"/>
        <v>0</v>
      </c>
    </row>
    <row r="98313" spans="1:10" x14ac:dyDescent="0.25">
      <c r="A98313">
        <v>4846</v>
      </c>
      <c r="B98313" s="1">
        <v>43941</v>
      </c>
      <c r="C98313">
        <v>23387</v>
      </c>
      <c r="D98313" s="11" t="s">
        <v>757</v>
      </c>
      <c r="E98313">
        <v>0.52323114950362903</v>
      </c>
      <c r="F98313">
        <v>9.8486340792146396E-2</v>
      </c>
      <c r="G98313">
        <v>8.0542541195621195E-2</v>
      </c>
      <c r="H98313">
        <v>3.4555016826217991E-2</v>
      </c>
      <c r="I98313">
        <v>9.4928483634606504E-3</v>
      </c>
      <c r="J98313">
        <f t="shared" si="1536"/>
        <v>0</v>
      </c>
    </row>
    <row r="98314" spans="1:10" x14ac:dyDescent="0.25">
      <c r="A98314">
        <v>4846</v>
      </c>
      <c r="B98314" s="1">
        <v>43942</v>
      </c>
      <c r="C98314">
        <v>23388</v>
      </c>
      <c r="D98314" s="11" t="s">
        <v>757</v>
      </c>
      <c r="E98314">
        <v>0.51652094772980295</v>
      </c>
      <c r="F98314">
        <v>9.7208199478463195E-2</v>
      </c>
      <c r="G98314">
        <v>7.9500984747418998E-2</v>
      </c>
      <c r="H98314">
        <v>3.4237408107908797E-2</v>
      </c>
      <c r="I98314">
        <v>9.3845213698241798E-3</v>
      </c>
      <c r="J98314">
        <f t="shared" si="1536"/>
        <v>0</v>
      </c>
    </row>
    <row r="98315" spans="1:10" x14ac:dyDescent="0.25">
      <c r="A98315">
        <v>4846</v>
      </c>
      <c r="B98315" s="1">
        <v>43943</v>
      </c>
      <c r="C98315">
        <v>23389</v>
      </c>
      <c r="D98315" s="11" t="s">
        <v>757</v>
      </c>
      <c r="E98315">
        <v>0.51006162281901291</v>
      </c>
      <c r="F98315">
        <v>9.5971811385036201E-2</v>
      </c>
      <c r="G98315">
        <v>7.8500349054945795E-2</v>
      </c>
      <c r="H98315">
        <v>3.4001338851621703E-2</v>
      </c>
      <c r="I98315">
        <v>9.2926603170881712E-3</v>
      </c>
      <c r="J98315">
        <f t="shared" si="1536"/>
        <v>0</v>
      </c>
    </row>
    <row r="98316" spans="1:10" x14ac:dyDescent="0.25">
      <c r="A98316">
        <v>4846</v>
      </c>
      <c r="B98316" s="1">
        <v>43944</v>
      </c>
      <c r="C98316">
        <v>23390</v>
      </c>
      <c r="D98316" s="11" t="s">
        <v>757</v>
      </c>
      <c r="E98316">
        <v>0.50396029890953498</v>
      </c>
      <c r="F98316">
        <v>9.4797025785969394E-2</v>
      </c>
      <c r="G98316">
        <v>7.7558023193628395E-2</v>
      </c>
      <c r="H98316">
        <v>3.3863256274574698E-2</v>
      </c>
      <c r="I98316">
        <v>9.221125790242141E-3</v>
      </c>
      <c r="J98316">
        <f t="shared" si="1536"/>
        <v>0</v>
      </c>
    </row>
    <row r="98317" spans="1:10" x14ac:dyDescent="0.25">
      <c r="A98317">
        <v>4846</v>
      </c>
      <c r="B98317" s="1">
        <v>43945</v>
      </c>
      <c r="C98317">
        <v>23391</v>
      </c>
      <c r="D98317" s="11" t="s">
        <v>757</v>
      </c>
      <c r="E98317">
        <v>0.49834020477859797</v>
      </c>
      <c r="F98317">
        <v>9.3706455098079497E-2</v>
      </c>
      <c r="G98317">
        <v>7.6693714928648904E-2</v>
      </c>
      <c r="H98317">
        <v>3.3841346038825798E-2</v>
      </c>
      <c r="I98317">
        <v>9.1740753488991009E-3</v>
      </c>
      <c r="J98317">
        <f t="shared" si="1536"/>
        <v>0</v>
      </c>
    </row>
    <row r="98318" spans="1:10" x14ac:dyDescent="0.25">
      <c r="A98318">
        <v>4846</v>
      </c>
      <c r="B98318" s="1">
        <v>43946</v>
      </c>
      <c r="C98318">
        <v>23392</v>
      </c>
      <c r="D98318" s="11" t="s">
        <v>757</v>
      </c>
      <c r="E98318">
        <v>0.49334225540180698</v>
      </c>
      <c r="F98318">
        <v>9.2725733407237401E-2</v>
      </c>
      <c r="G98318">
        <v>7.5929670033578797E-2</v>
      </c>
      <c r="H98318">
        <v>3.3955819406160798E-2</v>
      </c>
      <c r="I98318">
        <v>9.15614356677091E-3</v>
      </c>
      <c r="J98318">
        <f t="shared" si="1536"/>
        <v>0</v>
      </c>
    </row>
    <row r="98319" spans="1:10" x14ac:dyDescent="0.25">
      <c r="A98319">
        <v>4846</v>
      </c>
      <c r="B98319" s="1">
        <v>43947</v>
      </c>
      <c r="C98319">
        <v>23393</v>
      </c>
      <c r="D98319" s="11" t="s">
        <v>757</v>
      </c>
      <c r="E98319">
        <v>0.48912662726060702</v>
      </c>
      <c r="F98319">
        <v>9.1883923934380496E-2</v>
      </c>
      <c r="G98319">
        <v>7.5291029283405989E-2</v>
      </c>
      <c r="H98319">
        <v>3.4229205866250903E-2</v>
      </c>
      <c r="I98319">
        <v>9.1725549409637907E-3</v>
      </c>
      <c r="J98319">
        <f t="shared" si="1536"/>
        <v>0</v>
      </c>
    </row>
    <row r="98320" spans="1:10" x14ac:dyDescent="0.25">
      <c r="A98320">
        <v>4846</v>
      </c>
      <c r="B98320" s="1">
        <v>43948</v>
      </c>
      <c r="C98320">
        <v>23394</v>
      </c>
      <c r="D98320" s="11" t="s">
        <v>757</v>
      </c>
      <c r="E98320">
        <v>0.485875159597977</v>
      </c>
      <c r="F98320">
        <v>9.1214052475061994E-2</v>
      </c>
      <c r="G98320">
        <v>7.4806312700650607E-2</v>
      </c>
      <c r="H98320">
        <v>3.4687149371260398E-2</v>
      </c>
      <c r="I98320">
        <v>9.2291817255375601E-3</v>
      </c>
      <c r="J98320">
        <f t="shared" si="1536"/>
        <v>0</v>
      </c>
    </row>
    <row r="98321" spans="1:10" x14ac:dyDescent="0.25">
      <c r="A98321">
        <v>4846</v>
      </c>
      <c r="B98321" s="1">
        <v>43949</v>
      </c>
      <c r="C98321">
        <v>23395</v>
      </c>
      <c r="D98321" s="11" t="s">
        <v>757</v>
      </c>
      <c r="E98321">
        <v>0.48379458981589601</v>
      </c>
      <c r="F98321">
        <v>9.0753620719044401E-2</v>
      </c>
      <c r="G98321">
        <v>7.4507892220974106E-2</v>
      </c>
      <c r="H98321">
        <v>3.5359536698077197E-2</v>
      </c>
      <c r="I98321">
        <v>9.3327309284147401E-3</v>
      </c>
      <c r="J98321">
        <f t="shared" si="1536"/>
        <v>0</v>
      </c>
    </row>
    <row r="98322" spans="1:10" x14ac:dyDescent="0.25">
      <c r="A98322">
        <v>4846</v>
      </c>
      <c r="B98322" s="1">
        <v>43950</v>
      </c>
      <c r="C98322">
        <v>23396</v>
      </c>
      <c r="D98322" s="11" t="s">
        <v>757</v>
      </c>
      <c r="E98322">
        <v>0.48312127805559596</v>
      </c>
      <c r="F98322">
        <v>9.0545313818413506E-2</v>
      </c>
      <c r="G98322">
        <v>7.4432643265385096E-2</v>
      </c>
      <c r="H98322">
        <v>3.6282062259141698E-2</v>
      </c>
      <c r="I98322">
        <v>9.49098894444355E-3</v>
      </c>
      <c r="J98322">
        <f t="shared" si="1536"/>
        <v>0</v>
      </c>
    </row>
    <row r="98323" spans="1:10" x14ac:dyDescent="0.25">
      <c r="A98323">
        <v>4846</v>
      </c>
      <c r="B98323" s="1">
        <v>43951</v>
      </c>
      <c r="C98323">
        <v>23397</v>
      </c>
      <c r="D98323" s="11" t="s">
        <v>757</v>
      </c>
      <c r="E98323">
        <v>0.48412731192247899</v>
      </c>
      <c r="F98323">
        <v>9.0638071944548898E-2</v>
      </c>
      <c r="G98323">
        <v>7.4622938225178598E-2</v>
      </c>
      <c r="H98323">
        <v>3.7498024737904999E-2</v>
      </c>
      <c r="I98323">
        <v>9.7131664748899005E-3</v>
      </c>
      <c r="J98323">
        <f t="shared" si="1536"/>
        <v>0</v>
      </c>
    </row>
    <row r="98324" spans="1:10" x14ac:dyDescent="0.25">
      <c r="A98324">
        <v>4846</v>
      </c>
      <c r="B98324" s="1">
        <v>43952</v>
      </c>
      <c r="C98324">
        <v>23398</v>
      </c>
      <c r="D98324" s="11" t="s">
        <v>757</v>
      </c>
      <c r="E98324">
        <v>0.48712934816072201</v>
      </c>
      <c r="F98324">
        <v>9.1088667532678205E-2</v>
      </c>
      <c r="G98324">
        <v>7.5128110186862898E-2</v>
      </c>
      <c r="H98324">
        <v>3.9061424585476297E-2</v>
      </c>
      <c r="I98324">
        <v>1.00104591805046E-2</v>
      </c>
      <c r="J98324">
        <f t="shared" si="1536"/>
        <v>0</v>
      </c>
    </row>
    <row r="98325" spans="1:10" x14ac:dyDescent="0.25">
      <c r="A98325">
        <v>4846</v>
      </c>
      <c r="B98325" s="1">
        <v>43953</v>
      </c>
      <c r="C98325">
        <v>23399</v>
      </c>
      <c r="D98325" s="11" t="s">
        <v>757</v>
      </c>
      <c r="E98325">
        <v>0.49249990868466997</v>
      </c>
      <c r="F98325">
        <v>9.1963648115625005E-2</v>
      </c>
      <c r="G98325">
        <v>7.6006247674385602E-2</v>
      </c>
      <c r="H98325">
        <v>4.1039018331434501E-2</v>
      </c>
      <c r="I98325">
        <v>1.0396533126666699E-2</v>
      </c>
      <c r="J98325">
        <f t="shared" si="1536"/>
        <v>0</v>
      </c>
    </row>
    <row r="98326" spans="1:10" x14ac:dyDescent="0.25">
      <c r="A98326">
        <v>4846</v>
      </c>
      <c r="B98326" s="1">
        <v>43954</v>
      </c>
      <c r="C98326">
        <v>23400</v>
      </c>
      <c r="D98326" s="11" t="s">
        <v>757</v>
      </c>
      <c r="E98326">
        <v>0.50068089329075605</v>
      </c>
      <c r="F98326">
        <v>9.3341637538906896E-2</v>
      </c>
      <c r="G98326">
        <v>7.7326301853662099E-2</v>
      </c>
      <c r="H98326">
        <v>4.3512478592049202E-2</v>
      </c>
      <c r="I98326">
        <v>1.08880562605926E-2</v>
      </c>
      <c r="J98326">
        <f t="shared" si="1536"/>
        <v>0</v>
      </c>
    </row>
    <row r="98327" spans="1:10" x14ac:dyDescent="0.25">
      <c r="A98327">
        <v>4846</v>
      </c>
      <c r="B98327" s="1">
        <v>43955</v>
      </c>
      <c r="C98327">
        <v>23401</v>
      </c>
      <c r="D98327" s="11" t="s">
        <v>757</v>
      </c>
      <c r="E98327">
        <v>0.51220125924312299</v>
      </c>
      <c r="F98327">
        <v>9.5316535332111096E-2</v>
      </c>
      <c r="G98327">
        <v>7.9170957568825986E-2</v>
      </c>
      <c r="H98327">
        <v>4.6582359207613402E-2</v>
      </c>
      <c r="I98327">
        <v>1.15056461336813E-2</v>
      </c>
      <c r="J98327">
        <f t="shared" si="1536"/>
        <v>0</v>
      </c>
    </row>
    <row r="98328" spans="1:10" x14ac:dyDescent="0.25">
      <c r="A98328">
        <v>4846</v>
      </c>
      <c r="B98328" s="1">
        <v>43956</v>
      </c>
      <c r="C98328">
        <v>23402</v>
      </c>
      <c r="D98328" s="11" t="s">
        <v>757</v>
      </c>
      <c r="E98328">
        <v>0.52770081186475004</v>
      </c>
      <c r="F98328">
        <v>9.8001630131584402E-2</v>
      </c>
      <c r="G98328">
        <v>8.1640338958382005E-2</v>
      </c>
      <c r="H98328">
        <v>5.037427494901401E-2</v>
      </c>
      <c r="I98328">
        <v>1.2274961049732599E-2</v>
      </c>
      <c r="J98328">
        <f t="shared" si="1536"/>
        <v>0</v>
      </c>
    </row>
    <row r="98329" spans="1:10" x14ac:dyDescent="0.25">
      <c r="A98329">
        <v>4846</v>
      </c>
      <c r="B98329" s="1">
        <v>43957</v>
      </c>
      <c r="C98329">
        <v>23403</v>
      </c>
      <c r="D98329" s="11" t="s">
        <v>757</v>
      </c>
      <c r="E98329">
        <v>0.54796166915540401</v>
      </c>
      <c r="F98329">
        <v>0.101534989287385</v>
      </c>
      <c r="G98329">
        <v>8.4856896817814401E-2</v>
      </c>
      <c r="H98329">
        <v>5.5047640144380697E-2</v>
      </c>
      <c r="I98329">
        <v>1.32281393792995E-2</v>
      </c>
      <c r="J98329">
        <f t="shared" si="1536"/>
        <v>0</v>
      </c>
    </row>
    <row r="98330" spans="1:10" x14ac:dyDescent="0.25">
      <c r="A98330">
        <v>4846</v>
      </c>
      <c r="B98330" s="1">
        <v>43958</v>
      </c>
      <c r="C98330">
        <v>23404</v>
      </c>
      <c r="D98330" s="11" t="s">
        <v>757</v>
      </c>
      <c r="E98330">
        <v>0.57394863553928999</v>
      </c>
      <c r="F98330">
        <v>0.10608629943464198</v>
      </c>
      <c r="G98330">
        <v>8.8971599294927095E-2</v>
      </c>
      <c r="H98330">
        <v>6.0805443362561697E-2</v>
      </c>
      <c r="I98330">
        <v>1.44056250686391E-2</v>
      </c>
      <c r="J98330">
        <f t="shared" si="1536"/>
        <v>0</v>
      </c>
    </row>
    <row r="98331" spans="1:10" x14ac:dyDescent="0.25">
      <c r="A98331">
        <v>4846</v>
      </c>
      <c r="B98331" s="1">
        <v>43959</v>
      </c>
      <c r="C98331">
        <v>23405</v>
      </c>
      <c r="D98331" s="11" t="s">
        <v>757</v>
      </c>
      <c r="E98331">
        <v>0.60685823670910399</v>
      </c>
      <c r="F98331">
        <v>0.1118652760595</v>
      </c>
      <c r="G98331">
        <v>9.41715092693656E-2</v>
      </c>
      <c r="H98331">
        <v>6.7902837629207097E-2</v>
      </c>
      <c r="I98331">
        <v>1.5858146955629201E-2</v>
      </c>
      <c r="J98331">
        <f t="shared" si="1536"/>
        <v>0</v>
      </c>
    </row>
    <row r="98332" spans="1:10" x14ac:dyDescent="0.25">
      <c r="A98332">
        <v>4846</v>
      </c>
      <c r="B98332" s="1">
        <v>43960</v>
      </c>
      <c r="C98332">
        <v>23406</v>
      </c>
      <c r="D98332" s="11" t="s">
        <v>757</v>
      </c>
      <c r="E98332">
        <v>0.64818098514737499</v>
      </c>
      <c r="F98332">
        <v>0.11913271743330901</v>
      </c>
      <c r="G98332">
        <v>0.100689716044339</v>
      </c>
      <c r="H98332">
        <v>7.6660835539903105E-2</v>
      </c>
      <c r="I98332">
        <v>1.7649719389590202E-2</v>
      </c>
      <c r="J98332">
        <f t="shared" si="1536"/>
        <v>0</v>
      </c>
    </row>
    <row r="98333" spans="1:10" x14ac:dyDescent="0.25">
      <c r="A98333">
        <v>4846</v>
      </c>
      <c r="B98333" s="1">
        <v>43961</v>
      </c>
      <c r="C98333">
        <v>23407</v>
      </c>
      <c r="D98333" s="11" t="s">
        <v>757</v>
      </c>
      <c r="E98333">
        <v>0.69978199863095003</v>
      </c>
      <c r="F98333">
        <v>0.12821492547025398</v>
      </c>
      <c r="G98333">
        <v>0.10881827658483099</v>
      </c>
      <c r="H98333">
        <v>8.7485321731449905E-2</v>
      </c>
      <c r="I98333">
        <v>1.9861479934759101E-2</v>
      </c>
      <c r="J98333">
        <f t="shared" si="1536"/>
        <v>0</v>
      </c>
    </row>
    <row r="98334" spans="1:10" x14ac:dyDescent="0.25">
      <c r="A98334">
        <v>4846</v>
      </c>
      <c r="B98334" s="1">
        <v>43962</v>
      </c>
      <c r="C98334">
        <v>23408</v>
      </c>
      <c r="D98334" s="11" t="s">
        <v>757</v>
      </c>
      <c r="E98334">
        <v>0.76400335656823593</v>
      </c>
      <c r="F98334">
        <v>0.13952148631642702</v>
      </c>
      <c r="G98334">
        <v>0.118924222830347</v>
      </c>
      <c r="H98334">
        <v>0.10089014858799301</v>
      </c>
      <c r="I98334">
        <v>2.2595894350102098E-2</v>
      </c>
      <c r="J98334">
        <f t="shared" si="1536"/>
        <v>0</v>
      </c>
    </row>
    <row r="98335" spans="1:10" x14ac:dyDescent="0.25">
      <c r="A98335">
        <v>4846</v>
      </c>
      <c r="B98335" s="1">
        <v>43963</v>
      </c>
      <c r="C98335">
        <v>23409</v>
      </c>
      <c r="D98335" s="11" t="s">
        <v>757</v>
      </c>
      <c r="E98335">
        <v>0.8437896381220259</v>
      </c>
      <c r="F98335">
        <v>0.15356707240999404</v>
      </c>
      <c r="G98335">
        <v>0.13146911646894899</v>
      </c>
      <c r="H98335">
        <v>0.11752242370666399</v>
      </c>
      <c r="I98335">
        <v>2.5981957528709101E-2</v>
      </c>
      <c r="J98335">
        <f t="shared" si="1536"/>
        <v>0</v>
      </c>
    </row>
    <row r="98336" spans="1:10" x14ac:dyDescent="0.25">
      <c r="A98336">
        <v>4846</v>
      </c>
      <c r="B98336" s="1">
        <v>43964</v>
      </c>
      <c r="C98336">
        <v>23410</v>
      </c>
      <c r="D98336" s="11" t="s">
        <v>757</v>
      </c>
      <c r="E98336">
        <v>0.94284596308796498</v>
      </c>
      <c r="F98336">
        <v>0.17099906577271901</v>
      </c>
      <c r="G98336">
        <v>0.14703378068343601</v>
      </c>
      <c r="H98336">
        <v>0.13819750434286099</v>
      </c>
      <c r="I98336">
        <v>3.01823992851122E-2</v>
      </c>
      <c r="J98336">
        <f t="shared" si="1536"/>
        <v>0</v>
      </c>
    </row>
    <row r="98337" spans="1:10" x14ac:dyDescent="0.25">
      <c r="A98337">
        <v>4846</v>
      </c>
      <c r="B98337" s="1">
        <v>43965</v>
      </c>
      <c r="C98337">
        <v>23411</v>
      </c>
      <c r="D98337" s="11" t="s">
        <v>757</v>
      </c>
      <c r="E98337">
        <v>1.0658358136500101</v>
      </c>
      <c r="F98337">
        <v>0.19263261350423103</v>
      </c>
      <c r="G98337">
        <v>0.16634968717446802</v>
      </c>
      <c r="H98337">
        <v>0.16394116428126598</v>
      </c>
      <c r="I98337">
        <v>3.5402392979073299E-2</v>
      </c>
      <c r="J98337">
        <f t="shared" si="1536"/>
        <v>0</v>
      </c>
    </row>
    <row r="98338" spans="1:10" x14ac:dyDescent="0.25">
      <c r="A98338">
        <v>4846</v>
      </c>
      <c r="B98338" s="1">
        <v>43966</v>
      </c>
      <c r="C98338">
        <v>23412</v>
      </c>
      <c r="D98338" s="11" t="s">
        <v>757</v>
      </c>
      <c r="E98338">
        <v>1.2186134508576698</v>
      </c>
      <c r="F98338">
        <v>0.219492240400117</v>
      </c>
      <c r="G98338">
        <v>0.19033606130111999</v>
      </c>
      <c r="H98338">
        <v>0.19602827599308301</v>
      </c>
      <c r="I98338">
        <v>4.1898115022350003E-2</v>
      </c>
      <c r="J98338">
        <f t="shared" si="1536"/>
        <v>0</v>
      </c>
    </row>
    <row r="98339" spans="1:10" x14ac:dyDescent="0.25">
      <c r="A98339">
        <v>4846</v>
      </c>
      <c r="B98339" s="1">
        <v>43967</v>
      </c>
      <c r="C98339">
        <v>23413</v>
      </c>
      <c r="D98339" s="11" t="s">
        <v>757</v>
      </c>
      <c r="E98339">
        <v>1.40848573537996</v>
      </c>
      <c r="F98339">
        <v>0.25285995895348101</v>
      </c>
      <c r="G98339">
        <v>0.22014231048778002</v>
      </c>
      <c r="H98339">
        <v>0.23601623393940199</v>
      </c>
      <c r="I98339">
        <v>4.9985969819777501E-2</v>
      </c>
      <c r="J98339">
        <f t="shared" si="1536"/>
        <v>0</v>
      </c>
    </row>
    <row r="98340" spans="1:10" x14ac:dyDescent="0.25">
      <c r="A98340">
        <v>4846</v>
      </c>
      <c r="B98340" s="1">
        <v>43968</v>
      </c>
      <c r="C98340">
        <v>23414</v>
      </c>
      <c r="D98340" s="11" t="s">
        <v>757</v>
      </c>
      <c r="E98340">
        <v>1.6444820782871599</v>
      </c>
      <c r="F98340">
        <v>0.29432747791316999</v>
      </c>
      <c r="G98340">
        <v>0.25719316940917203</v>
      </c>
      <c r="H98340">
        <v>0.28575778301344601</v>
      </c>
      <c r="I98340">
        <v>6.0050128993523098E-2</v>
      </c>
      <c r="J98340">
        <f t="shared" si="1536"/>
        <v>0</v>
      </c>
    </row>
    <row r="98341" spans="1:10" x14ac:dyDescent="0.25">
      <c r="A98341">
        <v>4846</v>
      </c>
      <c r="B98341" s="1">
        <v>43969</v>
      </c>
      <c r="C98341">
        <v>23415</v>
      </c>
      <c r="D98341" s="11" t="s">
        <v>757</v>
      </c>
      <c r="E98341">
        <v>1.9376308223000902</v>
      </c>
      <c r="F98341">
        <v>0.34585187765959696</v>
      </c>
      <c r="G98341">
        <v>0.303236016564706</v>
      </c>
      <c r="H98341">
        <v>0.347413797966172</v>
      </c>
      <c r="I98341">
        <v>7.2549579321748797E-2</v>
      </c>
      <c r="J98341">
        <f t="shared" si="1536"/>
        <v>0</v>
      </c>
    </row>
    <row r="98342" spans="1:10" x14ac:dyDescent="0.25">
      <c r="A98342">
        <v>4846</v>
      </c>
      <c r="B98342" s="1">
        <v>43970</v>
      </c>
      <c r="C98342">
        <v>23416</v>
      </c>
      <c r="D98342" s="11" t="s">
        <v>757</v>
      </c>
      <c r="E98342">
        <v>2.3012170845749704</v>
      </c>
      <c r="F98342">
        <v>0.40980987080169395</v>
      </c>
      <c r="G98342">
        <v>0.36038567037541203</v>
      </c>
      <c r="H98342">
        <v>0.42344403739544301</v>
      </c>
      <c r="I98342">
        <v>8.8021568725836399E-2</v>
      </c>
      <c r="J98342">
        <f t="shared" si="1536"/>
        <v>0</v>
      </c>
    </row>
    <row r="98343" spans="1:10" x14ac:dyDescent="0.25">
      <c r="A98343">
        <v>4846</v>
      </c>
      <c r="B98343" s="1">
        <v>43971</v>
      </c>
      <c r="C98343">
        <v>23417</v>
      </c>
      <c r="D98343" s="11" t="s">
        <v>757</v>
      </c>
      <c r="E98343">
        <v>2.7509580425820901</v>
      </c>
      <c r="F98343">
        <v>0.48903862360556793</v>
      </c>
      <c r="G98343">
        <v>0.43115543264135398</v>
      </c>
      <c r="H98343">
        <v>0.51653671559385794</v>
      </c>
      <c r="I98343">
        <v>0.10707421370611099</v>
      </c>
      <c r="J98343">
        <f t="shared" si="1536"/>
        <v>0</v>
      </c>
    </row>
    <row r="98344" spans="1:10" x14ac:dyDescent="0.25">
      <c r="A98344">
        <v>4846</v>
      </c>
      <c r="B98344" s="1">
        <v>43972</v>
      </c>
      <c r="C98344">
        <v>23418</v>
      </c>
      <c r="D98344" s="11" t="s">
        <v>757</v>
      </c>
      <c r="E98344">
        <v>3.30506009114568</v>
      </c>
      <c r="F98344">
        <v>0.58685870496692394</v>
      </c>
      <c r="G98344">
        <v>0.5184700261285321</v>
      </c>
      <c r="H98344">
        <v>0.62950298625708601</v>
      </c>
      <c r="I98344">
        <v>0.13037452754657597</v>
      </c>
      <c r="J98344">
        <f t="shared" si="1536"/>
        <v>0</v>
      </c>
    </row>
    <row r="98345" spans="1:10" x14ac:dyDescent="0.25">
      <c r="A98345">
        <v>4846</v>
      </c>
      <c r="B98345" s="1">
        <v>43973</v>
      </c>
      <c r="C98345">
        <v>23419</v>
      </c>
      <c r="D98345" s="11" t="s">
        <v>757</v>
      </c>
      <c r="E98345">
        <v>3.9840359252898598</v>
      </c>
      <c r="F98345">
        <v>0.70706031536885794</v>
      </c>
      <c r="G98345">
        <v>0.62564244820932602</v>
      </c>
      <c r="H98345">
        <v>0.76504778508696303</v>
      </c>
      <c r="I98345">
        <v>0.15861727174266502</v>
      </c>
      <c r="J98345">
        <f t="shared" si="1536"/>
        <v>0</v>
      </c>
    </row>
    <row r="98346" spans="1:10" x14ac:dyDescent="0.25">
      <c r="A98346">
        <v>4846</v>
      </c>
      <c r="B98346" s="1">
        <v>43974</v>
      </c>
      <c r="C98346">
        <v>23420</v>
      </c>
      <c r="D98346" s="11" t="s">
        <v>757</v>
      </c>
      <c r="E98346">
        <v>4.8102093162508899</v>
      </c>
      <c r="F98346">
        <v>0.853837547295766</v>
      </c>
      <c r="G98346">
        <v>0.75630169251734913</v>
      </c>
      <c r="H98346">
        <v>0.92546950002272588</v>
      </c>
      <c r="I98346">
        <v>0.19247601930681399</v>
      </c>
      <c r="J98346">
        <f t="shared" si="1536"/>
        <v>0</v>
      </c>
    </row>
    <row r="98347" spans="1:10" x14ac:dyDescent="0.25">
      <c r="A98347">
        <v>4846</v>
      </c>
      <c r="B98347" s="1">
        <v>43975</v>
      </c>
      <c r="C98347">
        <v>23421</v>
      </c>
      <c r="D98347" s="11" t="s">
        <v>757</v>
      </c>
      <c r="E98347">
        <v>5.8068913264354505</v>
      </c>
      <c r="F98347">
        <v>1.0316643857722099</v>
      </c>
      <c r="G98347">
        <v>0.91426624636709297</v>
      </c>
      <c r="H98347">
        <v>1.1123475165794199</v>
      </c>
      <c r="I98347">
        <v>0.23254775553671103</v>
      </c>
      <c r="J98347">
        <f t="shared" si="1536"/>
        <v>0</v>
      </c>
    </row>
    <row r="98348" spans="1:10" x14ac:dyDescent="0.25">
      <c r="A98348">
        <v>4846</v>
      </c>
      <c r="B98348" s="1">
        <v>43976</v>
      </c>
      <c r="C98348">
        <v>23422</v>
      </c>
      <c r="D98348" s="11" t="s">
        <v>757</v>
      </c>
      <c r="E98348">
        <v>6.9971762763591503</v>
      </c>
      <c r="F98348">
        <v>1.24509072360855</v>
      </c>
      <c r="G98348">
        <v>1.10334619191949</v>
      </c>
      <c r="H98348">
        <v>1.32617849715379</v>
      </c>
      <c r="I98348">
        <v>0.27927359353043607</v>
      </c>
      <c r="J98348">
        <f t="shared" si="1536"/>
        <v>0</v>
      </c>
    </row>
    <row r="98349" spans="1:10" x14ac:dyDescent="0.25">
      <c r="A98349">
        <v>4846</v>
      </c>
      <c r="B98349" s="1">
        <v>43977</v>
      </c>
      <c r="C98349">
        <v>23423</v>
      </c>
      <c r="D98349" s="11" t="s">
        <v>757</v>
      </c>
      <c r="E98349">
        <v>8.4023219000346305</v>
      </c>
      <c r="F98349">
        <v>1.4984503023210201</v>
      </c>
      <c r="G98349">
        <v>1.3270685272968898</v>
      </c>
      <c r="H98349">
        <v>1.5659710812612</v>
      </c>
      <c r="I98349">
        <v>0.33284416780468201</v>
      </c>
      <c r="J98349">
        <f t="shared" si="1536"/>
        <v>0</v>
      </c>
    </row>
    <row r="98350" spans="1:10" x14ac:dyDescent="0.25">
      <c r="A98350">
        <v>4846</v>
      </c>
      <c r="B98350" s="1">
        <v>43978</v>
      </c>
      <c r="C98350">
        <v>23424</v>
      </c>
      <c r="D98350" s="11" t="s">
        <v>757</v>
      </c>
      <c r="E98350">
        <v>10.0397198492846</v>
      </c>
      <c r="F98350">
        <v>1.79548404559014</v>
      </c>
      <c r="G98350">
        <v>1.5883297477490099</v>
      </c>
      <c r="H98350">
        <v>1.8288494093206298</v>
      </c>
      <c r="I98350">
        <v>0.39310449054881297</v>
      </c>
      <c r="J98350">
        <f t="shared" si="1536"/>
        <v>0</v>
      </c>
    </row>
    <row r="98351" spans="1:10" x14ac:dyDescent="0.25">
      <c r="A98351">
        <v>4846</v>
      </c>
      <c r="B98351" s="1">
        <v>43979</v>
      </c>
      <c r="C98351">
        <v>23425</v>
      </c>
      <c r="D98351" s="11" t="s">
        <v>757</v>
      </c>
      <c r="E98351">
        <v>11.920780159258802</v>
      </c>
      <c r="F98351">
        <v>2.1389281908867299</v>
      </c>
      <c r="G98351">
        <v>1.8890269831573898</v>
      </c>
      <c r="H98351">
        <v>2.10996922169211</v>
      </c>
      <c r="I98351">
        <v>0.45949240655551793</v>
      </c>
      <c r="J98351">
        <f t="shared" si="1536"/>
        <v>0</v>
      </c>
    </row>
    <row r="98352" spans="1:10" x14ac:dyDescent="0.25">
      <c r="A98352">
        <v>4846</v>
      </c>
      <c r="B98352" s="1">
        <v>43980</v>
      </c>
      <c r="C98352">
        <v>23426</v>
      </c>
      <c r="D98352" s="11" t="s">
        <v>757</v>
      </c>
      <c r="E98352">
        <v>14.048846484873</v>
      </c>
      <c r="F98352">
        <v>2.5300831313891901</v>
      </c>
      <c r="G98352">
        <v>2.2296854178513597</v>
      </c>
      <c r="H98352">
        <v>2.4025396574391298</v>
      </c>
      <c r="I98352">
        <v>0.53098503637825201</v>
      </c>
      <c r="J98352">
        <f t="shared" si="1536"/>
        <v>0</v>
      </c>
    </row>
    <row r="98353" spans="1:10" x14ac:dyDescent="0.25">
      <c r="A98353">
        <v>4846</v>
      </c>
      <c r="B98353" s="1">
        <v>43981</v>
      </c>
      <c r="C98353">
        <v>23427</v>
      </c>
      <c r="D98353" s="11" t="s">
        <v>757</v>
      </c>
      <c r="E98353">
        <v>16.4173737104745</v>
      </c>
      <c r="F98353">
        <v>2.96839434844857</v>
      </c>
      <c r="G98353">
        <v>2.6091133145962502</v>
      </c>
      <c r="H98353">
        <v>2.6980719734964</v>
      </c>
      <c r="I98353">
        <v>0.60607601776805298</v>
      </c>
      <c r="J98353">
        <f t="shared" si="1536"/>
        <v>0</v>
      </c>
    </row>
    <row r="98354" spans="1:10" x14ac:dyDescent="0.25">
      <c r="A98354">
        <v>4846</v>
      </c>
      <c r="B98354" s="1">
        <v>43982</v>
      </c>
      <c r="C98354">
        <v>23428</v>
      </c>
      <c r="D98354" s="11" t="s">
        <v>757</v>
      </c>
      <c r="E98354">
        <v>19.008545687124396</v>
      </c>
      <c r="F98354">
        <v>3.4511165013950498</v>
      </c>
      <c r="G98354">
        <v>3.0241445313578703</v>
      </c>
      <c r="H98354">
        <v>2.9867848604960798</v>
      </c>
      <c r="I98354">
        <v>0.68281664841974998</v>
      </c>
      <c r="J98354">
        <f t="shared" si="1536"/>
        <v>0</v>
      </c>
    </row>
    <row r="98355" spans="1:10" x14ac:dyDescent="0.25">
      <c r="A98355">
        <v>4846</v>
      </c>
      <c r="B98355" s="1">
        <v>43983</v>
      </c>
      <c r="C98355">
        <v>23429</v>
      </c>
      <c r="D98355" s="11" t="s">
        <v>757</v>
      </c>
      <c r="E98355">
        <v>21.792681243343395</v>
      </c>
      <c r="F98355">
        <v>3.9731262294764198</v>
      </c>
      <c r="G98355">
        <v>3.4695301613276102</v>
      </c>
      <c r="H98355">
        <v>3.2583527553617899</v>
      </c>
      <c r="I98355">
        <v>0.75891643348168503</v>
      </c>
      <c r="J98355">
        <f t="shared" si="1536"/>
        <v>0</v>
      </c>
    </row>
    <row r="98356" spans="1:10" x14ac:dyDescent="0.25">
      <c r="A98356">
        <v>4846</v>
      </c>
      <c r="B98356" s="1">
        <v>43984</v>
      </c>
      <c r="C98356">
        <v>23430</v>
      </c>
      <c r="D98356" s="11" t="s">
        <v>757</v>
      </c>
      <c r="E98356">
        <v>24.728275434392902</v>
      </c>
      <c r="F98356">
        <v>4.5268952446434296</v>
      </c>
      <c r="G98356">
        <v>3.9379821209748198</v>
      </c>
      <c r="H98356">
        <v>3.5024875291004802</v>
      </c>
      <c r="I98356">
        <v>0.83185349581968415</v>
      </c>
      <c r="J98356">
        <f t="shared" si="1536"/>
        <v>0</v>
      </c>
    </row>
    <row r="98357" spans="1:10" x14ac:dyDescent="0.25">
      <c r="A98357">
        <v>4846</v>
      </c>
      <c r="B98357" s="1">
        <v>43985</v>
      </c>
      <c r="C98357">
        <v>23431</v>
      </c>
      <c r="D98357" s="11" t="s">
        <v>757</v>
      </c>
      <c r="E98357">
        <v>27.762805652954803</v>
      </c>
      <c r="F98357">
        <v>5.1026212850833597</v>
      </c>
      <c r="G98357">
        <v>4.4203607158922802</v>
      </c>
      <c r="H98357">
        <v>3.70964683198223</v>
      </c>
      <c r="I98357">
        <v>0.89902328170967594</v>
      </c>
      <c r="J98357">
        <f t="shared" si="1536"/>
        <v>0</v>
      </c>
    </row>
    <row r="98358" spans="1:10" x14ac:dyDescent="0.25">
      <c r="A98358">
        <v>4846</v>
      </c>
      <c r="B98358" s="1">
        <v>43986</v>
      </c>
      <c r="C98358">
        <v>23432</v>
      </c>
      <c r="D98358" s="11" t="s">
        <v>757</v>
      </c>
      <c r="E98358">
        <v>30.834351155782198</v>
      </c>
      <c r="F98358">
        <v>5.6885586670633206</v>
      </c>
      <c r="G98358">
        <v>4.9060350121438203</v>
      </c>
      <c r="H98358">
        <v>3.8717786491388702</v>
      </c>
      <c r="I98358">
        <v>0.95793971320760907</v>
      </c>
      <c r="J98358">
        <f t="shared" si="1536"/>
        <v>0</v>
      </c>
    </row>
    <row r="98359" spans="1:10" x14ac:dyDescent="0.25">
      <c r="A98359">
        <v>4846</v>
      </c>
      <c r="B98359" s="1">
        <v>43987</v>
      </c>
      <c r="C98359">
        <v>23433</v>
      </c>
      <c r="D98359" s="11" t="s">
        <v>757</v>
      </c>
      <c r="E98359">
        <v>33.874218743233698</v>
      </c>
      <c r="F98359">
        <v>6.2715212958622297</v>
      </c>
      <c r="G98359">
        <v>5.3833926031162402</v>
      </c>
      <c r="H98359">
        <v>3.9831971072848202</v>
      </c>
      <c r="I98359">
        <v>1.0064302582821301</v>
      </c>
      <c r="J98359">
        <f t="shared" si="1536"/>
        <v>0</v>
      </c>
    </row>
    <row r="98360" spans="1:10" x14ac:dyDescent="0.25">
      <c r="A98360">
        <v>4846</v>
      </c>
      <c r="B98360" s="1">
        <v>43988</v>
      </c>
      <c r="C98360">
        <v>23434</v>
      </c>
      <c r="D98360" s="11" t="s">
        <v>757</v>
      </c>
      <c r="E98360">
        <v>36.810624653192605</v>
      </c>
      <c r="F98360">
        <v>6.8375622701664103</v>
      </c>
      <c r="G98360">
        <v>5.8404971857466306</v>
      </c>
      <c r="H98360">
        <v>4.04147388949972</v>
      </c>
      <c r="I98360">
        <v>1.0428506592500302</v>
      </c>
      <c r="J98360">
        <f t="shared" si="1536"/>
        <v>0</v>
      </c>
    </row>
    <row r="98361" spans="1:10" x14ac:dyDescent="0.25">
      <c r="A98361">
        <v>4846</v>
      </c>
      <c r="B98361" s="1">
        <v>43989</v>
      </c>
      <c r="C98361">
        <v>23435</v>
      </c>
      <c r="D98361" s="11" t="s">
        <v>757</v>
      </c>
      <c r="E98361">
        <v>39.572511186060204</v>
      </c>
      <c r="F98361">
        <v>7.3726922155419103</v>
      </c>
      <c r="G98361">
        <v>6.2657504282203904</v>
      </c>
      <c r="H98361">
        <v>4.0474439988278297</v>
      </c>
      <c r="I98361">
        <v>1.0661892887984399</v>
      </c>
      <c r="J98361">
        <f t="shared" si="1536"/>
        <v>0</v>
      </c>
    </row>
    <row r="98362" spans="1:10" x14ac:dyDescent="0.25">
      <c r="A98362">
        <v>4846</v>
      </c>
      <c r="B98362" s="1">
        <v>43990</v>
      </c>
      <c r="C98362">
        <v>23436</v>
      </c>
      <c r="D98362" s="11" t="s">
        <v>757</v>
      </c>
      <c r="E98362">
        <v>42.093022563212998</v>
      </c>
      <c r="F98362">
        <v>7.8636161550454702</v>
      </c>
      <c r="G98362">
        <v>6.6485307780280403</v>
      </c>
      <c r="H98362">
        <v>4.0046737944171102</v>
      </c>
      <c r="I98362">
        <v>1.0761196971956699</v>
      </c>
      <c r="J98362">
        <f t="shared" si="1536"/>
        <v>0</v>
      </c>
    </row>
    <row r="98363" spans="1:10" x14ac:dyDescent="0.25">
      <c r="A98363">
        <v>4846</v>
      </c>
      <c r="B98363" s="1">
        <v>43991</v>
      </c>
      <c r="C98363">
        <v>23437</v>
      </c>
      <c r="D98363" s="11" t="s">
        <v>757</v>
      </c>
      <c r="E98363">
        <v>44.312945338506204</v>
      </c>
      <c r="F98363">
        <v>8.2985131410152988</v>
      </c>
      <c r="G98363">
        <v>6.9798324535823095</v>
      </c>
      <c r="H98363">
        <v>3.9192119636555498</v>
      </c>
      <c r="I98363">
        <v>1.0730922013583</v>
      </c>
      <c r="J98363">
        <f t="shared" si="1536"/>
        <v>0</v>
      </c>
    </row>
    <row r="98364" spans="1:10" x14ac:dyDescent="0.25">
      <c r="A98364">
        <v>4846</v>
      </c>
      <c r="B98364" s="1">
        <v>43992</v>
      </c>
      <c r="C98364">
        <v>23438</v>
      </c>
      <c r="D98364" s="11" t="s">
        <v>757</v>
      </c>
      <c r="E98364">
        <v>46.183728066893501</v>
      </c>
      <c r="F98364">
        <v>8.6676884345382508</v>
      </c>
      <c r="G98364">
        <v>7.25276391584715</v>
      </c>
      <c r="H98364">
        <v>3.7989614804526401</v>
      </c>
      <c r="I98364">
        <v>1.0582528454000899</v>
      </c>
      <c r="J98364">
        <f t="shared" si="1536"/>
        <v>0</v>
      </c>
    </row>
    <row r="98365" spans="1:10" x14ac:dyDescent="0.25">
      <c r="A98365">
        <v>4846</v>
      </c>
      <c r="B98365" s="1">
        <v>43993</v>
      </c>
      <c r="C98365">
        <v>23439</v>
      </c>
      <c r="D98365" s="11" t="s">
        <v>757</v>
      </c>
      <c r="E98365">
        <v>47.669486677975705</v>
      </c>
      <c r="F98365">
        <v>8.9639644862016308</v>
      </c>
      <c r="G98365">
        <v>7.46278962101941</v>
      </c>
      <c r="H98365">
        <v>3.6526862583203901</v>
      </c>
      <c r="I98365">
        <v>1.03323993267321</v>
      </c>
      <c r="J98365">
        <f t="shared" si="1536"/>
        <v>0</v>
      </c>
    </row>
    <row r="98366" spans="1:10" x14ac:dyDescent="0.25">
      <c r="A98366">
        <v>4846</v>
      </c>
      <c r="B98366" s="1">
        <v>43994</v>
      </c>
      <c r="C98366">
        <v>23440</v>
      </c>
      <c r="D98366" s="11" t="s">
        <v>757</v>
      </c>
      <c r="E98366">
        <v>48.74832816761721</v>
      </c>
      <c r="F98366">
        <v>9.1828992073770195</v>
      </c>
      <c r="G98366">
        <v>7.6077938488916095</v>
      </c>
      <c r="H98366">
        <v>3.4894197645180602</v>
      </c>
      <c r="I98366">
        <v>1.0000723087739101</v>
      </c>
      <c r="J98366">
        <f t="shared" si="1536"/>
        <v>0</v>
      </c>
    </row>
    <row r="98367" spans="1:10" x14ac:dyDescent="0.25">
      <c r="A98367">
        <v>4846</v>
      </c>
      <c r="B98367" s="1">
        <v>43995</v>
      </c>
      <c r="C98367">
        <v>23441</v>
      </c>
      <c r="D98367" s="11" t="s">
        <v>757</v>
      </c>
      <c r="E98367">
        <v>49.412722802255296</v>
      </c>
      <c r="F98367">
        <v>9.3228218925818602</v>
      </c>
      <c r="G98367">
        <v>7.68798142708523</v>
      </c>
      <c r="H98367">
        <v>3.3176525044834198</v>
      </c>
      <c r="I98367">
        <v>0.9609560888632579</v>
      </c>
      <c r="J98367">
        <f t="shared" si="1536"/>
        <v>0</v>
      </c>
    </row>
    <row r="98368" spans="1:10" x14ac:dyDescent="0.25">
      <c r="A98368">
        <v>4846</v>
      </c>
      <c r="B98368" s="1">
        <v>43996</v>
      </c>
      <c r="C98368">
        <v>23442</v>
      </c>
      <c r="D98368" s="11" t="s">
        <v>757</v>
      </c>
      <c r="E98368">
        <v>49.6693091316871</v>
      </c>
      <c r="F98368">
        <v>9.3847462501616707</v>
      </c>
      <c r="G98368">
        <v>7.7056914665732803</v>
      </c>
      <c r="H98368">
        <v>3.1449409957438905</v>
      </c>
      <c r="I98368">
        <v>0.91809547794122504</v>
      </c>
      <c r="J98368">
        <f t="shared" si="1536"/>
        <v>0</v>
      </c>
    </row>
    <row r="98369" spans="1:10" x14ac:dyDescent="0.25">
      <c r="A98369">
        <v>4846</v>
      </c>
      <c r="B98369" s="1">
        <v>43997</v>
      </c>
      <c r="C98369">
        <v>23443</v>
      </c>
      <c r="D98369" s="11" t="s">
        <v>757</v>
      </c>
      <c r="E98369">
        <v>49.537916135622503</v>
      </c>
      <c r="F98369">
        <v>9.3721566264280991</v>
      </c>
      <c r="G98369">
        <v>7.6651140029105589</v>
      </c>
      <c r="H98369">
        <v>2.9775827234862997</v>
      </c>
      <c r="I98369">
        <v>0.87356812223707203</v>
      </c>
      <c r="J98369">
        <f t="shared" si="1536"/>
        <v>0</v>
      </c>
    </row>
    <row r="98370" spans="1:10" x14ac:dyDescent="0.25">
      <c r="A98370">
        <v>4846</v>
      </c>
      <c r="B98370" s="1">
        <v>43998</v>
      </c>
      <c r="C98370">
        <v>23444</v>
      </c>
      <c r="D98370" s="11" t="s">
        <v>757</v>
      </c>
      <c r="E98370">
        <v>49.050241460930607</v>
      </c>
      <c r="F98370">
        <v>9.2906993156529207</v>
      </c>
      <c r="G98370">
        <v>7.5719547947361301</v>
      </c>
      <c r="H98370">
        <v>2.8205601650303196</v>
      </c>
      <c r="I98370">
        <v>0.82920475333001209</v>
      </c>
      <c r="J98370">
        <f t="shared" ref="J98370:J98433" si="1537">_xlfn.IFNA(INDEX($O$2:$O$53,MATCH(D98370,$N$2:$N$53,0)),0)</f>
        <v>0</v>
      </c>
    </row>
    <row r="98371" spans="1:10" x14ac:dyDescent="0.25">
      <c r="A98371">
        <v>4846</v>
      </c>
      <c r="B98371" s="1">
        <v>43999</v>
      </c>
      <c r="C98371">
        <v>23445</v>
      </c>
      <c r="D98371" s="11" t="s">
        <v>757</v>
      </c>
      <c r="E98371">
        <v>48.248107572185603</v>
      </c>
      <c r="F98371">
        <v>9.1478388165117686</v>
      </c>
      <c r="G98371">
        <v>7.4331053640661295</v>
      </c>
      <c r="H98371">
        <v>2.6774950560822299</v>
      </c>
      <c r="I98371">
        <v>0.78652881718397405</v>
      </c>
      <c r="J98371">
        <f t="shared" si="1537"/>
        <v>0</v>
      </c>
    </row>
    <row r="98372" spans="1:10" x14ac:dyDescent="0.25">
      <c r="A98372">
        <v>4846</v>
      </c>
      <c r="B98372" s="1">
        <v>44000</v>
      </c>
      <c r="C98372">
        <v>23446</v>
      </c>
      <c r="D98372" s="11" t="s">
        <v>757</v>
      </c>
      <c r="E98372">
        <v>47.181568286067495</v>
      </c>
      <c r="F98372">
        <v>8.9525067176023096</v>
      </c>
      <c r="G98372">
        <v>7.2563377343372801</v>
      </c>
      <c r="H98372">
        <v>2.5509686691511004</v>
      </c>
      <c r="I98372">
        <v>0.74675298035979698</v>
      </c>
      <c r="J98372">
        <f t="shared" si="1537"/>
        <v>0</v>
      </c>
    </row>
    <row r="98373" spans="1:10" x14ac:dyDescent="0.25">
      <c r="A98373">
        <v>4846</v>
      </c>
      <c r="B98373" s="1">
        <v>44001</v>
      </c>
      <c r="C98373">
        <v>23447</v>
      </c>
      <c r="D98373" s="11" t="s">
        <v>757</v>
      </c>
      <c r="E98373">
        <v>45.906732584479599</v>
      </c>
      <c r="F98373">
        <v>8.7147873537891396</v>
      </c>
      <c r="G98373">
        <v>7.0500629712421707</v>
      </c>
      <c r="H98373">
        <v>2.4428076308373101</v>
      </c>
      <c r="I98373">
        <v>0.71080858647809997</v>
      </c>
      <c r="J98373">
        <f t="shared" si="1537"/>
        <v>0</v>
      </c>
    </row>
    <row r="98374" spans="1:10" x14ac:dyDescent="0.25">
      <c r="A98374">
        <v>4846</v>
      </c>
      <c r="B98374" s="1">
        <v>44002</v>
      </c>
      <c r="C98374">
        <v>23448</v>
      </c>
      <c r="D98374" s="11" t="s">
        <v>757</v>
      </c>
      <c r="E98374">
        <v>44.483014401832399</v>
      </c>
      <c r="F98374">
        <v>8.44555521695953</v>
      </c>
      <c r="G98374">
        <v>6.8230694283806201</v>
      </c>
      <c r="H98374">
        <v>2.3541665524770399</v>
      </c>
      <c r="I98374">
        <v>0.679350060141373</v>
      </c>
      <c r="J98374">
        <f t="shared" si="1537"/>
        <v>0</v>
      </c>
    </row>
    <row r="98375" spans="1:10" x14ac:dyDescent="0.25">
      <c r="A98375">
        <v>4846</v>
      </c>
      <c r="B98375" s="1">
        <v>44003</v>
      </c>
      <c r="C98375">
        <v>23449</v>
      </c>
      <c r="D98375" s="11" t="s">
        <v>757</v>
      </c>
      <c r="E98375">
        <v>42.970493338722804</v>
      </c>
      <c r="F98375">
        <v>8.1561004754009598</v>
      </c>
      <c r="G98375">
        <v>6.5842687490728702</v>
      </c>
      <c r="H98375">
        <v>2.2857049375731</v>
      </c>
      <c r="I98375">
        <v>0.65282252687912001</v>
      </c>
      <c r="J98375">
        <f t="shared" si="1537"/>
        <v>0</v>
      </c>
    </row>
    <row r="98376" spans="1:10" x14ac:dyDescent="0.25">
      <c r="A98376">
        <v>4846</v>
      </c>
      <c r="B98376" s="1">
        <v>44004</v>
      </c>
      <c r="C98376">
        <v>23450</v>
      </c>
      <c r="D98376" s="11" t="s">
        <v>757</v>
      </c>
      <c r="E98376">
        <v>41.427841563269794</v>
      </c>
      <c r="F98376">
        <v>7.8577102549755296</v>
      </c>
      <c r="G98376">
        <v>6.3424190483218803</v>
      </c>
      <c r="H98376">
        <v>2.23783839733867</v>
      </c>
      <c r="I98376">
        <v>0.63153432107379603</v>
      </c>
      <c r="J98376">
        <f t="shared" si="1537"/>
        <v>0</v>
      </c>
    </row>
    <row r="98377" spans="1:10" x14ac:dyDescent="0.25">
      <c r="A98377">
        <v>4846</v>
      </c>
      <c r="B98377" s="1">
        <v>44005</v>
      </c>
      <c r="C98377">
        <v>23451</v>
      </c>
      <c r="D98377" s="11" t="s">
        <v>757</v>
      </c>
      <c r="E98377">
        <v>39.910527589066504</v>
      </c>
      <c r="F98377">
        <v>7.5612910172182595</v>
      </c>
      <c r="G98377">
        <v>6.1058864731190505</v>
      </c>
      <c r="H98377">
        <v>2.2109262096548101</v>
      </c>
      <c r="I98377">
        <v>0.615692925227739</v>
      </c>
      <c r="J98377">
        <f t="shared" si="1537"/>
        <v>0</v>
      </c>
    </row>
    <row r="98378" spans="1:10" x14ac:dyDescent="0.25">
      <c r="A98378">
        <v>4846</v>
      </c>
      <c r="B98378" s="1">
        <v>44006</v>
      </c>
      <c r="C98378">
        <v>23452</v>
      </c>
      <c r="D98378" s="11" t="s">
        <v>757</v>
      </c>
      <c r="E98378">
        <v>38.469323029580103</v>
      </c>
      <c r="F98378">
        <v>7.2770464736940399</v>
      </c>
      <c r="G98378">
        <v>5.88243722814041</v>
      </c>
      <c r="H98378">
        <v>2.2052608284179502</v>
      </c>
      <c r="I98378">
        <v>0.6054282195832329</v>
      </c>
      <c r="J98378">
        <f t="shared" si="1537"/>
        <v>0</v>
      </c>
    </row>
    <row r="98379" spans="1:10" x14ac:dyDescent="0.25">
      <c r="A98379">
        <v>4846</v>
      </c>
      <c r="B98379" s="1">
        <v>44007</v>
      </c>
      <c r="C98379">
        <v>23453</v>
      </c>
      <c r="D98379" s="11" t="s">
        <v>757</v>
      </c>
      <c r="E98379">
        <v>37.149668248091899</v>
      </c>
      <c r="F98379">
        <v>7.0142259582100204</v>
      </c>
      <c r="G98379">
        <v>5.6790823670362807</v>
      </c>
      <c r="H98379">
        <v>2.2213602156158601</v>
      </c>
      <c r="I98379">
        <v>0.60086553319666292</v>
      </c>
      <c r="J98379">
        <f t="shared" si="1537"/>
        <v>0</v>
      </c>
    </row>
    <row r="98380" spans="1:10" x14ac:dyDescent="0.25">
      <c r="A98380">
        <v>4846</v>
      </c>
      <c r="B98380" s="1">
        <v>44008</v>
      </c>
      <c r="C98380">
        <v>23454</v>
      </c>
      <c r="D98380" s="11" t="s">
        <v>757</v>
      </c>
      <c r="E98380">
        <v>35.991442284003604</v>
      </c>
      <c r="F98380">
        <v>6.7809894726781499</v>
      </c>
      <c r="G98380">
        <v>5.5020104117718898</v>
      </c>
      <c r="H98380">
        <v>2.2600748961622203</v>
      </c>
      <c r="I98380">
        <v>0.60216569332234893</v>
      </c>
      <c r="J98380">
        <f t="shared" si="1537"/>
        <v>0</v>
      </c>
    </row>
    <row r="98381" spans="1:10" x14ac:dyDescent="0.25">
      <c r="A98381">
        <v>4846</v>
      </c>
      <c r="B98381" s="1">
        <v>44009</v>
      </c>
      <c r="C98381">
        <v>23455</v>
      </c>
      <c r="D98381" s="11" t="s">
        <v>757</v>
      </c>
      <c r="E98381">
        <v>35.029348622004399</v>
      </c>
      <c r="F98381">
        <v>6.5843924549093904</v>
      </c>
      <c r="G98381">
        <v>5.3566049329207903</v>
      </c>
      <c r="H98381">
        <v>2.3226340826060698</v>
      </c>
      <c r="I98381">
        <v>0.60952957624692705</v>
      </c>
      <c r="J98381">
        <f t="shared" si="1537"/>
        <v>0</v>
      </c>
    </row>
    <row r="98382" spans="1:10" x14ac:dyDescent="0.25">
      <c r="A98382">
        <v>4846</v>
      </c>
      <c r="B98382" s="1">
        <v>44010</v>
      </c>
      <c r="C98382">
        <v>23456</v>
      </c>
      <c r="D98382" s="11" t="s">
        <v>757</v>
      </c>
      <c r="E98382">
        <v>34.293633975892298</v>
      </c>
      <c r="F98382">
        <v>6.430461570233259</v>
      </c>
      <c r="G98382">
        <v>5.2475218990606596</v>
      </c>
      <c r="H98382">
        <v>2.41065174407403</v>
      </c>
      <c r="I98382">
        <v>0.62323957617166892</v>
      </c>
      <c r="J98382">
        <f t="shared" si="1537"/>
        <v>0</v>
      </c>
    </row>
    <row r="98383" spans="1:10" x14ac:dyDescent="0.25">
      <c r="A98383">
        <v>4846</v>
      </c>
      <c r="B98383" s="1">
        <v>44011</v>
      </c>
      <c r="C98383">
        <v>23457</v>
      </c>
      <c r="D98383" s="11" t="s">
        <v>757</v>
      </c>
      <c r="E98383">
        <v>33.811015538994603</v>
      </c>
      <c r="F98383">
        <v>6.3243689117304305</v>
      </c>
      <c r="G98383">
        <v>5.1788329120537</v>
      </c>
      <c r="H98383">
        <v>2.5260874045906698</v>
      </c>
      <c r="I98383">
        <v>0.64366939344448704</v>
      </c>
      <c r="J98383">
        <f t="shared" si="1537"/>
        <v>0</v>
      </c>
    </row>
    <row r="98384" spans="1:10" x14ac:dyDescent="0.25">
      <c r="A98384">
        <v>4846</v>
      </c>
      <c r="B98384" s="1">
        <v>44012</v>
      </c>
      <c r="C98384">
        <v>23458</v>
      </c>
      <c r="D98384" s="11" t="s">
        <v>757</v>
      </c>
      <c r="E98384">
        <v>33.605806313463304</v>
      </c>
      <c r="F98384">
        <v>6.27067731402202</v>
      </c>
      <c r="G98384">
        <v>5.1542240950374802</v>
      </c>
      <c r="H98384">
        <v>2.67131457061374</v>
      </c>
      <c r="I98384">
        <v>0.67129936975406002</v>
      </c>
      <c r="J98384">
        <f t="shared" si="1537"/>
        <v>0</v>
      </c>
    </row>
    <row r="98385" spans="1:10" x14ac:dyDescent="0.25">
      <c r="A98385">
        <v>4846</v>
      </c>
      <c r="B98385" s="1">
        <v>44013</v>
      </c>
      <c r="C98385">
        <v>23459</v>
      </c>
      <c r="D98385" s="11" t="s">
        <v>757</v>
      </c>
      <c r="E98385">
        <v>33.701276028972394</v>
      </c>
      <c r="F98385">
        <v>6.2736069453502097</v>
      </c>
      <c r="G98385">
        <v>5.1772045481190094</v>
      </c>
      <c r="H98385">
        <v>2.8492227803394998</v>
      </c>
      <c r="I98385">
        <v>0.70673063088619592</v>
      </c>
      <c r="J98385">
        <f t="shared" si="1537"/>
        <v>0</v>
      </c>
    </row>
    <row r="98386" spans="1:10" x14ac:dyDescent="0.25">
      <c r="A98386">
        <v>4846</v>
      </c>
      <c r="B98386" s="1">
        <v>44014</v>
      </c>
      <c r="C98386">
        <v>23460</v>
      </c>
      <c r="D98386" s="11" t="s">
        <v>757</v>
      </c>
      <c r="E98386">
        <v>34.120760286592805</v>
      </c>
      <c r="F98386">
        <v>6.3372790580884413</v>
      </c>
      <c r="G98386">
        <v>5.2512913692524403</v>
      </c>
      <c r="H98386">
        <v>3.0631314635398401</v>
      </c>
      <c r="I98386">
        <v>0.75066840669942303</v>
      </c>
      <c r="J98386">
        <f t="shared" si="1537"/>
        <v>0</v>
      </c>
    </row>
    <row r="98387" spans="1:10" x14ac:dyDescent="0.25">
      <c r="A98387">
        <v>4846</v>
      </c>
      <c r="B98387" s="1">
        <v>44015</v>
      </c>
      <c r="C98387">
        <v>23461</v>
      </c>
      <c r="D98387" s="11" t="s">
        <v>757</v>
      </c>
      <c r="E98387">
        <v>34.8886744791483</v>
      </c>
      <c r="F98387">
        <v>6.46597046458698</v>
      </c>
      <c r="G98387">
        <v>5.3802013628752992</v>
      </c>
      <c r="H98387">
        <v>3.3167964673997496</v>
      </c>
      <c r="I98387">
        <v>0.80393240321631299</v>
      </c>
      <c r="J98387">
        <f t="shared" si="1537"/>
        <v>0</v>
      </c>
    </row>
    <row r="98388" spans="1:10" x14ac:dyDescent="0.25">
      <c r="A98388">
        <v>4846</v>
      </c>
      <c r="B98388" s="1">
        <v>44016</v>
      </c>
      <c r="C98388">
        <v>23462</v>
      </c>
      <c r="D98388" s="11" t="s">
        <v>757</v>
      </c>
      <c r="E98388">
        <v>36.031550755498401</v>
      </c>
      <c r="F98388">
        <v>6.66434073734378</v>
      </c>
      <c r="G98388">
        <v>5.5680231910457101</v>
      </c>
      <c r="H98388">
        <v>3.6144398448064305</v>
      </c>
      <c r="I98388">
        <v>0.86747488456582</v>
      </c>
      <c r="J98388">
        <f t="shared" si="1537"/>
        <v>0</v>
      </c>
    </row>
    <row r="98389" spans="1:10" x14ac:dyDescent="0.25">
      <c r="A98389">
        <v>4846</v>
      </c>
      <c r="B98389" s="1">
        <v>44017</v>
      </c>
      <c r="C98389">
        <v>23463</v>
      </c>
      <c r="D98389" s="11" t="s">
        <v>757</v>
      </c>
      <c r="E98389">
        <v>37.578885658004104</v>
      </c>
      <c r="F98389">
        <v>6.9375983696652197</v>
      </c>
      <c r="G98389">
        <v>5.8193416402028202</v>
      </c>
      <c r="H98389">
        <v>3.9606394266942297</v>
      </c>
      <c r="I98389">
        <v>0.94235429651124003</v>
      </c>
      <c r="J98389">
        <f t="shared" si="1537"/>
        <v>0</v>
      </c>
    </row>
    <row r="98390" spans="1:10" x14ac:dyDescent="0.25">
      <c r="A98390">
        <v>4846</v>
      </c>
      <c r="B98390" s="1">
        <v>44018</v>
      </c>
      <c r="C98390">
        <v>23464</v>
      </c>
      <c r="D98390" s="11" t="s">
        <v>757</v>
      </c>
      <c r="E98390">
        <v>39.5636394732594</v>
      </c>
      <c r="F98390">
        <v>7.2916261055995095</v>
      </c>
      <c r="G98390">
        <v>6.1393237488218606</v>
      </c>
      <c r="H98390">
        <v>4.3601651857019705</v>
      </c>
      <c r="I98390">
        <v>1.0297148507199301</v>
      </c>
      <c r="J98390">
        <f t="shared" si="1537"/>
        <v>0</v>
      </c>
    </row>
    <row r="98391" spans="1:10" x14ac:dyDescent="0.25">
      <c r="A98391">
        <v>4846</v>
      </c>
      <c r="B98391" s="1">
        <v>44019</v>
      </c>
      <c r="C98391">
        <v>23465</v>
      </c>
      <c r="D98391" s="11" t="s">
        <v>757</v>
      </c>
      <c r="E98391">
        <v>42.022294383432801</v>
      </c>
      <c r="F98391">
        <v>7.73303376520066</v>
      </c>
      <c r="G98391">
        <v>6.5337376336076201</v>
      </c>
      <c r="H98391">
        <v>4.8176819901032699</v>
      </c>
      <c r="I98391">
        <v>1.13075193503598</v>
      </c>
      <c r="J98391">
        <f t="shared" si="1537"/>
        <v>0</v>
      </c>
    </row>
    <row r="98392" spans="1:10" x14ac:dyDescent="0.25">
      <c r="A98392">
        <v>4846</v>
      </c>
      <c r="B98392" s="1">
        <v>44020</v>
      </c>
      <c r="C98392">
        <v>23466</v>
      </c>
      <c r="D98392" s="11" t="s">
        <v>757</v>
      </c>
      <c r="E98392">
        <v>44.994848714245904</v>
      </c>
      <c r="F98392">
        <v>8.2691669909780803</v>
      </c>
      <c r="G98392">
        <v>7.0089400272194098</v>
      </c>
      <c r="H98392">
        <v>5.3377113782759205</v>
      </c>
      <c r="I98392">
        <v>1.2466917662150903</v>
      </c>
      <c r="J98392">
        <f t="shared" si="1537"/>
        <v>0</v>
      </c>
    </row>
    <row r="98393" spans="1:10" x14ac:dyDescent="0.25">
      <c r="A98393">
        <v>4846</v>
      </c>
      <c r="B98393" s="1">
        <v>44021</v>
      </c>
      <c r="C98393">
        <v>23467</v>
      </c>
      <c r="D98393" s="11" t="s">
        <v>757</v>
      </c>
      <c r="E98393">
        <v>48.524466508096701</v>
      </c>
      <c r="F98393">
        <v>8.9080544827246495</v>
      </c>
      <c r="G98393">
        <v>7.5718147252063099</v>
      </c>
      <c r="H98393">
        <v>5.9245410653699802</v>
      </c>
      <c r="I98393">
        <v>1.3787568275387201</v>
      </c>
      <c r="J98393">
        <f t="shared" si="1537"/>
        <v>0</v>
      </c>
    </row>
    <row r="98394" spans="1:10" x14ac:dyDescent="0.25">
      <c r="A98394">
        <v>4846</v>
      </c>
      <c r="B98394" s="1">
        <v>44022</v>
      </c>
      <c r="C98394">
        <v>23468</v>
      </c>
      <c r="D98394" s="11" t="s">
        <v>757</v>
      </c>
      <c r="E98394">
        <v>52.656709683352496</v>
      </c>
      <c r="F98394">
        <v>9.6582692500280185</v>
      </c>
      <c r="G98394">
        <v>8.2296351923924203</v>
      </c>
      <c r="H98394">
        <v>6.5819011169152697</v>
      </c>
      <c r="I98394">
        <v>1.528082308498</v>
      </c>
      <c r="J98394">
        <f t="shared" si="1537"/>
        <v>0</v>
      </c>
    </row>
    <row r="98395" spans="1:10" x14ac:dyDescent="0.25">
      <c r="A98395">
        <v>4846</v>
      </c>
      <c r="B98395" s="1">
        <v>44023</v>
      </c>
      <c r="C98395">
        <v>23469</v>
      </c>
      <c r="D98395" s="11" t="s">
        <v>757</v>
      </c>
      <c r="E98395">
        <v>57.438490052936004</v>
      </c>
      <c r="F98395">
        <v>10.5287274756313</v>
      </c>
      <c r="G98395">
        <v>8.9898764710437806</v>
      </c>
      <c r="H98395">
        <v>7.3127277305751708</v>
      </c>
      <c r="I98395">
        <v>1.6956800036052502</v>
      </c>
      <c r="J98395">
        <f t="shared" si="1537"/>
        <v>0</v>
      </c>
    </row>
    <row r="98396" spans="1:10" x14ac:dyDescent="0.25">
      <c r="A98396">
        <v>4846</v>
      </c>
      <c r="B98396" s="1">
        <v>44024</v>
      </c>
      <c r="C98396">
        <v>23470</v>
      </c>
      <c r="D98396" s="11" t="s">
        <v>757</v>
      </c>
      <c r="E98396">
        <v>62.916929556960199</v>
      </c>
      <c r="F98396">
        <v>11.528471607209999</v>
      </c>
      <c r="G98396">
        <v>9.8600183041979701</v>
      </c>
      <c r="H98396">
        <v>8.1190895166435713</v>
      </c>
      <c r="I98396">
        <v>1.8824161136958102</v>
      </c>
      <c r="J98396">
        <f t="shared" si="1537"/>
        <v>0</v>
      </c>
    </row>
    <row r="98397" spans="1:10" x14ac:dyDescent="0.25">
      <c r="A98397">
        <v>4846</v>
      </c>
      <c r="B98397" s="1">
        <v>44025</v>
      </c>
      <c r="C98397">
        <v>23471</v>
      </c>
      <c r="D98397" s="11" t="s">
        <v>757</v>
      </c>
      <c r="E98397">
        <v>69.137926412440294</v>
      </c>
      <c r="F98397">
        <v>12.6663970040939</v>
      </c>
      <c r="G98397">
        <v>10.8473048981127</v>
      </c>
      <c r="H98397">
        <v>9.0018521408836705</v>
      </c>
      <c r="I98397">
        <v>2.0889224843593999</v>
      </c>
      <c r="J98397">
        <f t="shared" si="1537"/>
        <v>0</v>
      </c>
    </row>
    <row r="98398" spans="1:10" x14ac:dyDescent="0.25">
      <c r="A98398">
        <v>4846</v>
      </c>
      <c r="B98398" s="1">
        <v>44026</v>
      </c>
      <c r="C98398">
        <v>23472</v>
      </c>
      <c r="D98398" s="11" t="s">
        <v>757</v>
      </c>
      <c r="E98398">
        <v>76.144873969708598</v>
      </c>
      <c r="F98398">
        <v>13.950975425315301</v>
      </c>
      <c r="G98398">
        <v>11.958510095086401</v>
      </c>
      <c r="H98398">
        <v>9.9608745791066795</v>
      </c>
      <c r="I98398">
        <v>2.3155893105101297</v>
      </c>
      <c r="J98398">
        <f t="shared" si="1537"/>
        <v>0</v>
      </c>
    </row>
    <row r="98399" spans="1:10" x14ac:dyDescent="0.25">
      <c r="A98399">
        <v>4846</v>
      </c>
      <c r="B98399" s="1">
        <v>44027</v>
      </c>
      <c r="C98399">
        <v>23473</v>
      </c>
      <c r="D98399" s="11" t="s">
        <v>757</v>
      </c>
      <c r="E98399">
        <v>83.977126497603791</v>
      </c>
      <c r="F98399">
        <v>15.3899660076627</v>
      </c>
      <c r="G98399">
        <v>13.199691257086</v>
      </c>
      <c r="H98399">
        <v>10.9948594824686</v>
      </c>
      <c r="I98399">
        <v>2.56253537909594</v>
      </c>
      <c r="J98399">
        <f t="shared" si="1537"/>
        <v>0</v>
      </c>
    </row>
    <row r="98400" spans="1:10" x14ac:dyDescent="0.25">
      <c r="A98400">
        <v>4846</v>
      </c>
      <c r="B98400" s="1">
        <v>44028</v>
      </c>
      <c r="C98400">
        <v>23474</v>
      </c>
      <c r="D98400" s="11" t="s">
        <v>757</v>
      </c>
      <c r="E98400">
        <v>92.668580626716007</v>
      </c>
      <c r="F98400">
        <v>16.990115569100801</v>
      </c>
      <c r="G98400">
        <v>14.575946755518599</v>
      </c>
      <c r="H98400">
        <v>12.101378605058501</v>
      </c>
      <c r="I98400">
        <v>2.8295647176531999</v>
      </c>
      <c r="J98400">
        <f t="shared" si="1537"/>
        <v>0</v>
      </c>
    </row>
    <row r="98401" spans="1:10" x14ac:dyDescent="0.25">
      <c r="A98401">
        <v>4846</v>
      </c>
      <c r="B98401" s="1">
        <v>44029</v>
      </c>
      <c r="C98401">
        <v>23475</v>
      </c>
      <c r="D98401" s="11" t="s">
        <v>757</v>
      </c>
      <c r="E98401">
        <v>102.247115510947</v>
      </c>
      <c r="F98401">
        <v>18.757012150721103</v>
      </c>
      <c r="G98401">
        <v>16.0913233677474</v>
      </c>
      <c r="H98401">
        <v>13.277711925738199</v>
      </c>
      <c r="I98401">
        <v>3.1163032509000801</v>
      </c>
      <c r="J98401">
        <f t="shared" si="1537"/>
        <v>0</v>
      </c>
    </row>
    <row r="98402" spans="1:10" x14ac:dyDescent="0.25">
      <c r="A98402">
        <v>4846</v>
      </c>
      <c r="B98402" s="1">
        <v>44030</v>
      </c>
      <c r="C98402">
        <v>23476</v>
      </c>
      <c r="D98402" s="11" t="s">
        <v>757</v>
      </c>
      <c r="E98402">
        <v>112.733801911241</v>
      </c>
      <c r="F98402">
        <v>20.694910911705698</v>
      </c>
      <c r="G98402">
        <v>17.748698272250799</v>
      </c>
      <c r="H98402">
        <v>14.520629569728902</v>
      </c>
      <c r="I98402">
        <v>3.4221495607954799</v>
      </c>
      <c r="J98402">
        <f t="shared" si="1537"/>
        <v>0</v>
      </c>
    </row>
    <row r="98403" spans="1:10" x14ac:dyDescent="0.25">
      <c r="A98403">
        <v>4846</v>
      </c>
      <c r="B98403" s="1">
        <v>44031</v>
      </c>
      <c r="C98403">
        <v>23477</v>
      </c>
      <c r="D98403" s="11" t="s">
        <v>757</v>
      </c>
      <c r="E98403">
        <v>124.142112739314</v>
      </c>
      <c r="F98403">
        <v>22.806589627722897</v>
      </c>
      <c r="G98403">
        <v>19.549689978709399</v>
      </c>
      <c r="H98403">
        <v>15.826263441014099</v>
      </c>
      <c r="I98403">
        <v>3.7462616969339799</v>
      </c>
      <c r="J98403">
        <f t="shared" si="1537"/>
        <v>0</v>
      </c>
    </row>
    <row r="98404" spans="1:10" x14ac:dyDescent="0.25">
      <c r="A98404">
        <v>4846</v>
      </c>
      <c r="B98404" s="1">
        <v>44032</v>
      </c>
      <c r="C98404">
        <v>23478</v>
      </c>
      <c r="D98404" s="11" t="s">
        <v>757</v>
      </c>
      <c r="E98404">
        <v>136.477650521443</v>
      </c>
      <c r="F98404">
        <v>25.093347590334396</v>
      </c>
      <c r="G98404">
        <v>21.494684035157899</v>
      </c>
      <c r="H98404">
        <v>17.1905396959108</v>
      </c>
      <c r="I98404">
        <v>4.0877302969527998</v>
      </c>
      <c r="J98404">
        <f t="shared" si="1537"/>
        <v>0</v>
      </c>
    </row>
    <row r="98405" spans="1:10" x14ac:dyDescent="0.25">
      <c r="A98405">
        <v>4846</v>
      </c>
      <c r="B98405" s="1">
        <v>44033</v>
      </c>
      <c r="C98405">
        <v>23479</v>
      </c>
      <c r="D98405" s="11" t="s">
        <v>757</v>
      </c>
      <c r="E98405">
        <v>149.737966316128</v>
      </c>
      <c r="F98405">
        <v>27.554991955814902</v>
      </c>
      <c r="G98405">
        <v>23.582849991865601</v>
      </c>
      <c r="H98405">
        <v>18.609047748396602</v>
      </c>
      <c r="I98405">
        <v>4.4455311707125</v>
      </c>
      <c r="J98405">
        <f t="shared" si="1537"/>
        <v>0</v>
      </c>
    </row>
    <row r="98406" spans="1:10" x14ac:dyDescent="0.25">
      <c r="A98406">
        <v>4846</v>
      </c>
      <c r="B98406" s="1">
        <v>44034</v>
      </c>
      <c r="C98406">
        <v>23480</v>
      </c>
      <c r="D98406" s="11" t="s">
        <v>757</v>
      </c>
      <c r="E98406">
        <v>163.91263120184399</v>
      </c>
      <c r="F98406">
        <v>30.189853831871499</v>
      </c>
      <c r="G98406">
        <v>25.812186855756195</v>
      </c>
      <c r="H98406">
        <v>20.0772562421242</v>
      </c>
      <c r="I98406">
        <v>4.8185355817122595</v>
      </c>
      <c r="J98406">
        <f t="shared" si="1537"/>
        <v>0</v>
      </c>
    </row>
    <row r="98407" spans="1:10" x14ac:dyDescent="0.25">
      <c r="A98407">
        <v>4846</v>
      </c>
      <c r="B98407" s="1">
        <v>44035</v>
      </c>
      <c r="C98407">
        <v>23481</v>
      </c>
      <c r="D98407" s="11" t="s">
        <v>757</v>
      </c>
      <c r="E98407">
        <v>178.98341023890799</v>
      </c>
      <c r="F98407">
        <v>32.994815663649199</v>
      </c>
      <c r="G98407">
        <v>28.179554035896203</v>
      </c>
      <c r="H98407">
        <v>21.590659671559802</v>
      </c>
      <c r="I98407">
        <v>5.2055895323260497</v>
      </c>
      <c r="J98407">
        <f t="shared" si="1537"/>
        <v>0</v>
      </c>
    </row>
    <row r="98408" spans="1:10" x14ac:dyDescent="0.25">
      <c r="A98408">
        <v>4846</v>
      </c>
      <c r="B98408" s="1">
        <v>44036</v>
      </c>
      <c r="C98408">
        <v>23482</v>
      </c>
      <c r="D98408" s="11" t="s">
        <v>757</v>
      </c>
      <c r="E98408">
        <v>194.92474366029001</v>
      </c>
      <c r="F98408">
        <v>35.965360174126602</v>
      </c>
      <c r="G98408">
        <v>30.680727124368001</v>
      </c>
      <c r="H98408">
        <v>23.144824770284501</v>
      </c>
      <c r="I98408">
        <v>5.6055015808448205</v>
      </c>
      <c r="J98408">
        <f t="shared" si="1537"/>
        <v>0</v>
      </c>
    </row>
    <row r="98409" spans="1:10" x14ac:dyDescent="0.25">
      <c r="A98409">
        <v>4846</v>
      </c>
      <c r="B98409" s="1">
        <v>44037</v>
      </c>
      <c r="C98409">
        <v>23483</v>
      </c>
      <c r="D98409" s="11" t="s">
        <v>757</v>
      </c>
      <c r="E98409">
        <v>211.70450492298801</v>
      </c>
      <c r="F98409">
        <v>39.095688085619003</v>
      </c>
      <c r="G98409">
        <v>33.310511619395498</v>
      </c>
      <c r="H98409">
        <v>24.735462711331898</v>
      </c>
      <c r="I98409">
        <v>6.0170823025748597</v>
      </c>
      <c r="J98409">
        <f t="shared" si="1537"/>
        <v>0</v>
      </c>
    </row>
    <row r="98410" spans="1:10" x14ac:dyDescent="0.25">
      <c r="A98410">
        <v>4846</v>
      </c>
      <c r="B98410" s="1">
        <v>44038</v>
      </c>
      <c r="C98410">
        <v>23484</v>
      </c>
      <c r="D98410" s="11" t="s">
        <v>757</v>
      </c>
      <c r="E98410">
        <v>229.285046507343</v>
      </c>
      <c r="F98410">
        <v>42.378879803364299</v>
      </c>
      <c r="G98410">
        <v>36.062883972092294</v>
      </c>
      <c r="H98410">
        <v>26.358696586782301</v>
      </c>
      <c r="I98410">
        <v>6.4391995480145194</v>
      </c>
      <c r="J98410">
        <f t="shared" si="1537"/>
        <v>0</v>
      </c>
    </row>
    <row r="98411" spans="1:10" x14ac:dyDescent="0.25">
      <c r="A98411">
        <v>4846</v>
      </c>
      <c r="B98411" s="1">
        <v>44039</v>
      </c>
      <c r="C98411">
        <v>23485</v>
      </c>
      <c r="D98411" s="11" t="s">
        <v>757</v>
      </c>
      <c r="E98411">
        <v>247.625034593013</v>
      </c>
      <c r="F98411">
        <v>45.807176754515197</v>
      </c>
      <c r="G98411">
        <v>38.931242293581796</v>
      </c>
      <c r="H98411">
        <v>28.011546861342101</v>
      </c>
      <c r="I98411">
        <v>6.8708481582807099</v>
      </c>
      <c r="J98411">
        <f t="shared" si="1537"/>
        <v>0</v>
      </c>
    </row>
    <row r="98412" spans="1:10" x14ac:dyDescent="0.25">
      <c r="A98412">
        <v>4846</v>
      </c>
      <c r="B98412" s="1">
        <v>44040</v>
      </c>
      <c r="C98412">
        <v>23486</v>
      </c>
      <c r="D98412" s="11" t="s">
        <v>757</v>
      </c>
      <c r="E98412">
        <v>266.68122609318101</v>
      </c>
      <c r="F98412">
        <v>49.372269034053708</v>
      </c>
      <c r="G98412">
        <v>41.908658208249705</v>
      </c>
      <c r="H98412">
        <v>29.692039926650299</v>
      </c>
      <c r="I98412">
        <v>7.3111741577333298</v>
      </c>
      <c r="J98412">
        <f t="shared" si="1537"/>
        <v>0</v>
      </c>
    </row>
    <row r="98413" spans="1:10" x14ac:dyDescent="0.25">
      <c r="A98413">
        <v>4846</v>
      </c>
      <c r="B98413" s="1">
        <v>44041</v>
      </c>
      <c r="C98413">
        <v>23487</v>
      </c>
      <c r="D98413" s="11" t="s">
        <v>757</v>
      </c>
      <c r="E98413">
        <v>286.41031584986098</v>
      </c>
      <c r="F98413">
        <v>53.065643575790602</v>
      </c>
      <c r="G98413">
        <v>44.988167911367597</v>
      </c>
      <c r="H98413">
        <v>31.399175462934199</v>
      </c>
      <c r="I98413">
        <v>7.7595077206042102</v>
      </c>
      <c r="J98413">
        <f t="shared" si="1537"/>
        <v>0</v>
      </c>
    </row>
    <row r="98414" spans="1:10" x14ac:dyDescent="0.25">
      <c r="A98414">
        <v>4846</v>
      </c>
      <c r="B98414" s="1">
        <v>44042</v>
      </c>
      <c r="C98414">
        <v>23488</v>
      </c>
      <c r="D98414" s="11" t="s">
        <v>757</v>
      </c>
      <c r="E98414">
        <v>306.77109772358199</v>
      </c>
      <c r="F98414">
        <v>56.879004761170798</v>
      </c>
      <c r="G98414">
        <v>48.1631254363338</v>
      </c>
      <c r="H98414">
        <v>33.1332198936976</v>
      </c>
      <c r="I98414">
        <v>8.2154689625977806</v>
      </c>
      <c r="J98414">
        <f t="shared" si="1537"/>
        <v>0</v>
      </c>
    </row>
    <row r="98415" spans="1:10" x14ac:dyDescent="0.25">
      <c r="A98415">
        <v>4846</v>
      </c>
      <c r="B98415" s="1">
        <v>44043</v>
      </c>
      <c r="C98415">
        <v>23489</v>
      </c>
      <c r="D98415" s="11" t="s">
        <v>757</v>
      </c>
      <c r="E98415">
        <v>327.72596054342097</v>
      </c>
      <c r="F98415">
        <v>60.804711696137701</v>
      </c>
      <c r="G98415">
        <v>51.427563458522606</v>
      </c>
      <c r="H98415">
        <v>34.895630795090604</v>
      </c>
      <c r="I98415">
        <v>8.6789731958527092</v>
      </c>
      <c r="J98415">
        <f t="shared" si="1537"/>
        <v>0</v>
      </c>
    </row>
    <row r="98416" spans="1:10" x14ac:dyDescent="0.25">
      <c r="A98416">
        <v>4846</v>
      </c>
      <c r="B98416" s="1">
        <v>44044</v>
      </c>
      <c r="C98416">
        <v>23490</v>
      </c>
      <c r="D98416" s="11" t="s">
        <v>757</v>
      </c>
      <c r="E98416">
        <v>349.24242165386903</v>
      </c>
      <c r="F98416">
        <v>64.836159896379499</v>
      </c>
      <c r="G98416">
        <v>54.776500561151707</v>
      </c>
      <c r="H98416">
        <v>36.688959775988501</v>
      </c>
      <c r="I98416">
        <v>9.1502137314103802</v>
      </c>
      <c r="J98416">
        <f t="shared" si="1537"/>
        <v>0</v>
      </c>
    </row>
    <row r="98417" spans="1:10" x14ac:dyDescent="0.25">
      <c r="A98417">
        <v>4846</v>
      </c>
      <c r="B98417" s="1">
        <v>44045</v>
      </c>
      <c r="C98417">
        <v>23491</v>
      </c>
      <c r="D98417" s="11" t="s">
        <v>757</v>
      </c>
      <c r="E98417">
        <v>371.29467512213796</v>
      </c>
      <c r="F98417">
        <v>68.968015635167703</v>
      </c>
      <c r="G98417">
        <v>58.206120462519102</v>
      </c>
      <c r="H98417">
        <v>38.516789956571799</v>
      </c>
      <c r="I98417">
        <v>9.6296945661523203</v>
      </c>
      <c r="J98417">
        <f t="shared" si="1537"/>
        <v>0</v>
      </c>
    </row>
    <row r="98418" spans="1:10" x14ac:dyDescent="0.25">
      <c r="A98418">
        <v>4846</v>
      </c>
      <c r="B98418" s="1">
        <v>44046</v>
      </c>
      <c r="C98418">
        <v>23492</v>
      </c>
      <c r="D98418" s="11" t="s">
        <v>757</v>
      </c>
      <c r="E98418">
        <v>393.86471650355497</v>
      </c>
      <c r="F98418">
        <v>73.196447365469595</v>
      </c>
      <c r="G98418">
        <v>61.713943278103997</v>
      </c>
      <c r="H98418">
        <v>40.383669919477796</v>
      </c>
      <c r="I98418">
        <v>10.118211257393099</v>
      </c>
      <c r="J98418">
        <f t="shared" si="1537"/>
        <v>0</v>
      </c>
    </row>
    <row r="98419" spans="1:10" x14ac:dyDescent="0.25">
      <c r="A98419">
        <v>4846</v>
      </c>
      <c r="B98419" s="1">
        <v>44047</v>
      </c>
      <c r="C98419">
        <v>23493</v>
      </c>
      <c r="D98419" s="11" t="s">
        <v>757</v>
      </c>
      <c r="E98419">
        <v>416.94408905978696</v>
      </c>
      <c r="F98419">
        <v>77.519430988214296</v>
      </c>
      <c r="G98419">
        <v>65.299069523677105</v>
      </c>
      <c r="H98419">
        <v>42.295614391232206</v>
      </c>
      <c r="I98419">
        <v>10.6169026535035</v>
      </c>
      <c r="J98419">
        <f t="shared" si="1537"/>
        <v>0</v>
      </c>
    </row>
    <row r="98420" spans="1:10" x14ac:dyDescent="0.25">
      <c r="A98420">
        <v>4846</v>
      </c>
      <c r="B98420" s="1">
        <v>44048</v>
      </c>
      <c r="C98420">
        <v>23494</v>
      </c>
      <c r="D98420" s="11" t="s">
        <v>757</v>
      </c>
      <c r="E98420">
        <v>440.53502973056396</v>
      </c>
      <c r="F98420">
        <v>81.936895786263193</v>
      </c>
      <c r="G98420">
        <v>68.962282290752597</v>
      </c>
      <c r="H98420">
        <v>44.259703550418607</v>
      </c>
      <c r="I98420">
        <v>11.1271899790435</v>
      </c>
      <c r="J98420">
        <f t="shared" si="1537"/>
        <v>0</v>
      </c>
    </row>
    <row r="98421" spans="1:10" x14ac:dyDescent="0.25">
      <c r="A98421">
        <v>4846</v>
      </c>
      <c r="B98421" s="1">
        <v>44049</v>
      </c>
      <c r="C98421">
        <v>23495</v>
      </c>
      <c r="D98421" s="11" t="s">
        <v>757</v>
      </c>
      <c r="E98421">
        <v>464.65034963642603</v>
      </c>
      <c r="F98421">
        <v>86.450752230164298</v>
      </c>
      <c r="G98421">
        <v>72.706028996866706</v>
      </c>
      <c r="H98421">
        <v>46.283031584470905</v>
      </c>
      <c r="I98421">
        <v>11.650630628253801</v>
      </c>
      <c r="J98421">
        <f t="shared" si="1537"/>
        <v>0</v>
      </c>
    </row>
    <row r="98422" spans="1:10" x14ac:dyDescent="0.25">
      <c r="A98422">
        <v>4846</v>
      </c>
      <c r="B98422" s="1">
        <v>44050</v>
      </c>
      <c r="C98422">
        <v>23496</v>
      </c>
      <c r="D98422" s="11" t="s">
        <v>757</v>
      </c>
      <c r="E98422">
        <v>489.31293560503303</v>
      </c>
      <c r="F98422">
        <v>91.064921484363097</v>
      </c>
      <c r="G98422">
        <v>76.534394766907212</v>
      </c>
      <c r="H98422">
        <v>48.3723186001071</v>
      </c>
      <c r="I98422">
        <v>12.188937262126998</v>
      </c>
      <c r="J98422">
        <f t="shared" si="1537"/>
        <v>0</v>
      </c>
    </row>
    <row r="98423" spans="1:10" x14ac:dyDescent="0.25">
      <c r="A98423">
        <v>4846</v>
      </c>
      <c r="B98423" s="1">
        <v>44051</v>
      </c>
      <c r="C98423">
        <v>23497</v>
      </c>
      <c r="D98423" s="11" t="s">
        <v>757</v>
      </c>
      <c r="E98423">
        <v>514.55511464607105</v>
      </c>
      <c r="F98423">
        <v>95.785282526571009</v>
      </c>
      <c r="G98423">
        <v>80.453012784585596</v>
      </c>
      <c r="H98423">
        <v>50.533800307349502</v>
      </c>
      <c r="I98423">
        <v>12.743907676605101</v>
      </c>
      <c r="J98423">
        <f t="shared" si="1537"/>
        <v>0</v>
      </c>
    </row>
    <row r="98424" spans="1:10" x14ac:dyDescent="0.25">
      <c r="A98424">
        <v>4846</v>
      </c>
      <c r="B98424" s="1">
        <v>44052</v>
      </c>
      <c r="C98424">
        <v>23498</v>
      </c>
      <c r="D98424" s="11" t="s">
        <v>757</v>
      </c>
      <c r="E98424">
        <v>540.41647695847394</v>
      </c>
      <c r="F98424">
        <v>100.61930642277099</v>
      </c>
      <c r="G98424">
        <v>84.468700626890794</v>
      </c>
      <c r="H98424">
        <v>52.7719335275576</v>
      </c>
      <c r="I98424">
        <v>13.317109806185501</v>
      </c>
      <c r="J98424">
        <f t="shared" si="1537"/>
        <v>0</v>
      </c>
    </row>
    <row r="98425" spans="1:10" x14ac:dyDescent="0.25">
      <c r="A98425">
        <v>4846</v>
      </c>
      <c r="B98425" s="1">
        <v>44053</v>
      </c>
      <c r="C98425">
        <v>23499</v>
      </c>
      <c r="D98425" s="11" t="s">
        <v>757</v>
      </c>
      <c r="E98425">
        <v>566.94113656977299</v>
      </c>
      <c r="F98425">
        <v>105.57554036569201</v>
      </c>
      <c r="G98425">
        <v>88.588962641224811</v>
      </c>
      <c r="H98425">
        <v>55.089235484685204</v>
      </c>
      <c r="I98425">
        <v>13.909806778936099</v>
      </c>
      <c r="J98425">
        <f t="shared" si="1537"/>
        <v>0</v>
      </c>
    </row>
    <row r="98426" spans="1:10" x14ac:dyDescent="0.25">
      <c r="A98426">
        <v>4846</v>
      </c>
      <c r="B98426" s="1">
        <v>44054</v>
      </c>
      <c r="C98426">
        <v>23500</v>
      </c>
      <c r="D98426" s="11" t="s">
        <v>757</v>
      </c>
      <c r="E98426">
        <v>594.17454573627197</v>
      </c>
      <c r="F98426">
        <v>110.663040653742</v>
      </c>
      <c r="G98426">
        <v>92.821454624609302</v>
      </c>
      <c r="H98426">
        <v>57.485894706656893</v>
      </c>
      <c r="I98426">
        <v>14.522890861747999</v>
      </c>
      <c r="J98426">
        <f t="shared" si="1537"/>
        <v>0</v>
      </c>
    </row>
    <row r="98427" spans="1:10" x14ac:dyDescent="0.25">
      <c r="A98427">
        <v>4846</v>
      </c>
      <c r="B98427" s="1">
        <v>44055</v>
      </c>
      <c r="C98427">
        <v>23501</v>
      </c>
      <c r="D98427" s="11" t="s">
        <v>757</v>
      </c>
      <c r="E98427">
        <v>622.15907808181998</v>
      </c>
      <c r="F98427">
        <v>115.89051625466601</v>
      </c>
      <c r="G98427">
        <v>97.173222039498896</v>
      </c>
      <c r="H98427">
        <v>59.958399306945104</v>
      </c>
      <c r="I98427">
        <v>15.156524580149</v>
      </c>
      <c r="J98427">
        <f t="shared" si="1537"/>
        <v>0</v>
      </c>
    </row>
    <row r="98428" spans="1:10" x14ac:dyDescent="0.25">
      <c r="A98428">
        <v>4846</v>
      </c>
      <c r="B98428" s="1">
        <v>44056</v>
      </c>
      <c r="C98428">
        <v>23502</v>
      </c>
      <c r="D98428" s="11" t="s">
        <v>757</v>
      </c>
      <c r="E98428">
        <v>650.92904786102406</v>
      </c>
      <c r="F98428">
        <v>121.265434181383</v>
      </c>
      <c r="G98428">
        <v>101.64990956487699</v>
      </c>
      <c r="H98428">
        <v>62.4991433709097</v>
      </c>
      <c r="I98428">
        <v>15.8100670630356</v>
      </c>
      <c r="J98428">
        <f t="shared" si="1537"/>
        <v>0</v>
      </c>
    </row>
    <row r="98429" spans="1:10" x14ac:dyDescent="0.25">
      <c r="A98429">
        <v>4846</v>
      </c>
      <c r="B98429" s="1">
        <v>44057</v>
      </c>
      <c r="C98429">
        <v>23503</v>
      </c>
      <c r="D98429" s="11" t="s">
        <v>757</v>
      </c>
      <c r="E98429">
        <v>680.50457379182399</v>
      </c>
      <c r="F98429">
        <v>126.79293131505599</v>
      </c>
      <c r="G98429">
        <v>106.25478970163201</v>
      </c>
      <c r="H98429">
        <v>65.095211974524204</v>
      </c>
      <c r="I98429">
        <v>16.481861572775799</v>
      </c>
      <c r="J98429">
        <f t="shared" si="1537"/>
        <v>0</v>
      </c>
    </row>
    <row r="98430" spans="1:10" x14ac:dyDescent="0.25">
      <c r="A98430">
        <v>4846</v>
      </c>
      <c r="B98430" s="1">
        <v>44058</v>
      </c>
      <c r="C98430">
        <v>23504</v>
      </c>
      <c r="D98430" s="11" t="s">
        <v>757</v>
      </c>
      <c r="E98430">
        <v>710.88407713576794</v>
      </c>
      <c r="F98430">
        <v>132.47445885562701</v>
      </c>
      <c r="G98430">
        <v>110.987582898079</v>
      </c>
      <c r="H98430">
        <v>67.726813014086289</v>
      </c>
      <c r="I98430">
        <v>17.1688402788932</v>
      </c>
      <c r="J98430">
        <f t="shared" si="1537"/>
        <v>0</v>
      </c>
    </row>
    <row r="98431" spans="1:10" x14ac:dyDescent="0.25">
      <c r="A98431">
        <v>4846</v>
      </c>
      <c r="B98431" s="1">
        <v>44059</v>
      </c>
      <c r="C98431">
        <v>23505</v>
      </c>
      <c r="D98431" s="11" t="s">
        <v>757</v>
      </c>
      <c r="E98431">
        <v>742.03764308154007</v>
      </c>
      <c r="F98431">
        <v>138.30651608236602</v>
      </c>
      <c r="G98431">
        <v>115.84337823312001</v>
      </c>
      <c r="H98431">
        <v>70.368141443806707</v>
      </c>
      <c r="I98431">
        <v>17.8665821073476</v>
      </c>
      <c r="J98431">
        <f t="shared" si="1537"/>
        <v>0</v>
      </c>
    </row>
    <row r="98432" spans="1:10" x14ac:dyDescent="0.25">
      <c r="A98432">
        <v>4846</v>
      </c>
      <c r="B98432" s="1">
        <v>44060</v>
      </c>
      <c r="C98432">
        <v>23506</v>
      </c>
      <c r="D98432" s="11" t="s">
        <v>757</v>
      </c>
      <c r="E98432">
        <v>773.90112913330597</v>
      </c>
      <c r="F98432">
        <v>144.279365685329</v>
      </c>
      <c r="G98432">
        <v>120.811575206051</v>
      </c>
      <c r="H98432">
        <v>72.9880424305113</v>
      </c>
      <c r="I98432">
        <v>18.569230092923501</v>
      </c>
      <c r="J98432">
        <f t="shared" si="1537"/>
        <v>0</v>
      </c>
    </row>
    <row r="98433" spans="1:10" x14ac:dyDescent="0.25">
      <c r="A98433">
        <v>4846</v>
      </c>
      <c r="B98433" s="1">
        <v>44061</v>
      </c>
      <c r="C98433">
        <v>23507</v>
      </c>
      <c r="D98433" s="11" t="s">
        <v>757</v>
      </c>
      <c r="E98433">
        <v>806.37378753386395</v>
      </c>
      <c r="F98433">
        <v>150.37620003712098</v>
      </c>
      <c r="G98433">
        <v>125.87532971743001</v>
      </c>
      <c r="H98433">
        <v>75.553707861985202</v>
      </c>
      <c r="I98433">
        <v>19.269754868131198</v>
      </c>
      <c r="J98433">
        <f t="shared" si="1537"/>
        <v>0</v>
      </c>
    </row>
    <row r="98434" spans="1:10" x14ac:dyDescent="0.25">
      <c r="A98434">
        <v>4846</v>
      </c>
      <c r="B98434" s="1">
        <v>44062</v>
      </c>
      <c r="C98434">
        <v>23508</v>
      </c>
      <c r="D98434" s="11" t="s">
        <v>757</v>
      </c>
      <c r="E98434">
        <v>839.33226326356089</v>
      </c>
      <c r="F98434">
        <v>156.57458263504299</v>
      </c>
      <c r="G98434">
        <v>131.01324231858899</v>
      </c>
      <c r="H98434">
        <v>78.046748743799995</v>
      </c>
      <c r="I98434">
        <v>19.9621693502387</v>
      </c>
      <c r="J98434">
        <f t="shared" ref="J98434:J98497" si="1538">_xlfn.IFNA(INDEX($O$2:$O$53,MATCH(D98434,$N$2:$N$53,0)),0)</f>
        <v>0</v>
      </c>
    </row>
    <row r="98435" spans="1:10" x14ac:dyDescent="0.25">
      <c r="A98435">
        <v>4846</v>
      </c>
      <c r="B98435" s="1">
        <v>44063</v>
      </c>
      <c r="C98435">
        <v>23509</v>
      </c>
      <c r="D98435" s="11" t="s">
        <v>757</v>
      </c>
      <c r="E98435">
        <v>872.65283093323308</v>
      </c>
      <c r="F98435">
        <v>162.849022008237</v>
      </c>
      <c r="G98435">
        <v>136.202173179917</v>
      </c>
      <c r="H98435">
        <v>80.470497129082503</v>
      </c>
      <c r="I98435">
        <v>20.6425725493351</v>
      </c>
      <c r="J98435">
        <f t="shared" si="1538"/>
        <v>0</v>
      </c>
    </row>
    <row r="98436" spans="1:10" x14ac:dyDescent="0.25">
      <c r="A98436">
        <v>4846</v>
      </c>
      <c r="B98436" s="1">
        <v>44064</v>
      </c>
      <c r="C98436">
        <v>23510</v>
      </c>
      <c r="D98436" s="11" t="s">
        <v>757</v>
      </c>
      <c r="E98436">
        <v>906.22316291967809</v>
      </c>
      <c r="F98436">
        <v>169.17289056009099</v>
      </c>
      <c r="G98436">
        <v>141.419257087457</v>
      </c>
      <c r="H98436">
        <v>82.839035981090404</v>
      </c>
      <c r="I98436">
        <v>21.308234395669899</v>
      </c>
      <c r="J98436">
        <f t="shared" si="1538"/>
        <v>0</v>
      </c>
    </row>
    <row r="98437" spans="1:10" x14ac:dyDescent="0.25">
      <c r="A98437">
        <v>4846</v>
      </c>
      <c r="B98437" s="1">
        <v>44065</v>
      </c>
      <c r="C98437">
        <v>23511</v>
      </c>
      <c r="D98437" s="11" t="s">
        <v>757</v>
      </c>
      <c r="E98437">
        <v>939.95216724063096</v>
      </c>
      <c r="F98437">
        <v>175.52236507726002</v>
      </c>
      <c r="G98437">
        <v>146.64533448202499</v>
      </c>
      <c r="H98437">
        <v>85.175292243504501</v>
      </c>
      <c r="I98437">
        <v>21.9595837185359</v>
      </c>
      <c r="J98437">
        <f t="shared" si="1538"/>
        <v>0</v>
      </c>
    </row>
    <row r="98438" spans="1:10" x14ac:dyDescent="0.25">
      <c r="A98438">
        <v>4846</v>
      </c>
      <c r="B98438" s="1">
        <v>44066</v>
      </c>
      <c r="C98438">
        <v>23512</v>
      </c>
      <c r="D98438" s="11" t="s">
        <v>757</v>
      </c>
      <c r="E98438">
        <v>973.78656694565007</v>
      </c>
      <c r="F98438">
        <v>181.88211622011397</v>
      </c>
      <c r="G98438">
        <v>151.86985950448201</v>
      </c>
      <c r="H98438">
        <v>87.516909907410692</v>
      </c>
      <c r="I98438">
        <v>22.601989642113299</v>
      </c>
      <c r="J98438">
        <f t="shared" si="1538"/>
        <v>0</v>
      </c>
    </row>
    <row r="98439" spans="1:10" x14ac:dyDescent="0.25">
      <c r="A98439">
        <v>4846</v>
      </c>
      <c r="B98439" s="1">
        <v>44067</v>
      </c>
      <c r="C98439">
        <v>23513</v>
      </c>
      <c r="D98439" s="11" t="s">
        <v>757</v>
      </c>
      <c r="E98439">
        <v>1007.7226205251599</v>
      </c>
      <c r="F98439">
        <v>188.248428535247</v>
      </c>
      <c r="G98439">
        <v>157.093622645701</v>
      </c>
      <c r="H98439">
        <v>89.911824995394895</v>
      </c>
      <c r="I98439">
        <v>23.243658456939997</v>
      </c>
      <c r="J98439">
        <f t="shared" si="1538"/>
        <v>0</v>
      </c>
    </row>
    <row r="98440" spans="1:10" x14ac:dyDescent="0.25">
      <c r="A98440">
        <v>4846</v>
      </c>
      <c r="B98440" s="1">
        <v>44068</v>
      </c>
      <c r="C98440">
        <v>23514</v>
      </c>
      <c r="D98440" s="11" t="s">
        <v>757</v>
      </c>
      <c r="E98440">
        <v>1041.7842940629303</v>
      </c>
      <c r="F98440">
        <v>194.62599769633599</v>
      </c>
      <c r="G98440">
        <v>162.32517228516099</v>
      </c>
      <c r="H98440">
        <v>92.38647172574791</v>
      </c>
      <c r="I98440">
        <v>23.8912251479567</v>
      </c>
      <c r="J98440">
        <f t="shared" si="1538"/>
        <v>0</v>
      </c>
    </row>
    <row r="98441" spans="1:10" x14ac:dyDescent="0.25">
      <c r="A98441">
        <v>4846</v>
      </c>
      <c r="B98441" s="1">
        <v>44069</v>
      </c>
      <c r="C98441">
        <v>23515</v>
      </c>
      <c r="D98441" s="11" t="s">
        <v>757</v>
      </c>
      <c r="E98441">
        <v>1075.99959088066</v>
      </c>
      <c r="F98441">
        <v>201.02435005945301</v>
      </c>
      <c r="G98441">
        <v>167.57664514559301</v>
      </c>
      <c r="H98441">
        <v>94.943743134074808</v>
      </c>
      <c r="I98441">
        <v>24.5503048763725</v>
      </c>
      <c r="J98441">
        <f t="shared" si="1538"/>
        <v>0</v>
      </c>
    </row>
    <row r="98442" spans="1:10" x14ac:dyDescent="0.25">
      <c r="A98442">
        <v>4846</v>
      </c>
      <c r="B98442" s="1">
        <v>44070</v>
      </c>
      <c r="C98442">
        <v>23516</v>
      </c>
      <c r="D98442" s="11" t="s">
        <v>757</v>
      </c>
      <c r="E98442">
        <v>1109.8219945549099</v>
      </c>
      <c r="F98442">
        <v>207.38259090687401</v>
      </c>
      <c r="G98442">
        <v>172.78806817564998</v>
      </c>
      <c r="H98442">
        <v>97.006333351232087</v>
      </c>
      <c r="I98442">
        <v>25.152337983047399</v>
      </c>
      <c r="J98442">
        <f t="shared" si="1538"/>
        <v>0</v>
      </c>
    </row>
    <row r="98443" spans="1:10" x14ac:dyDescent="0.25">
      <c r="A98443">
        <v>4846</v>
      </c>
      <c r="B98443" s="1">
        <v>44071</v>
      </c>
      <c r="C98443">
        <v>23517</v>
      </c>
      <c r="D98443" s="11" t="s">
        <v>757</v>
      </c>
      <c r="E98443">
        <v>1144.4406560019502</v>
      </c>
      <c r="F98443">
        <v>213.86645630407099</v>
      </c>
      <c r="G98443">
        <v>178.125039994113</v>
      </c>
      <c r="H98443">
        <v>100.30433023503099</v>
      </c>
      <c r="I98443">
        <v>25.926454230911002</v>
      </c>
      <c r="J98443">
        <f t="shared" si="1538"/>
        <v>0</v>
      </c>
    </row>
    <row r="98444" spans="1:10" x14ac:dyDescent="0.25">
      <c r="A98444">
        <v>4846</v>
      </c>
      <c r="B98444" s="1">
        <v>44072</v>
      </c>
      <c r="C98444">
        <v>23518</v>
      </c>
      <c r="D98444" s="11" t="s">
        <v>757</v>
      </c>
      <c r="E98444">
        <v>1180.09575826172</v>
      </c>
      <c r="F98444">
        <v>220.513411638549</v>
      </c>
      <c r="G98444">
        <v>183.624517222202</v>
      </c>
      <c r="H98444">
        <v>103.87983266483299</v>
      </c>
      <c r="I98444">
        <v>26.748230047319002</v>
      </c>
      <c r="J98444">
        <f t="shared" si="1538"/>
        <v>0</v>
      </c>
    </row>
    <row r="98445" spans="1:10" x14ac:dyDescent="0.25">
      <c r="A98445">
        <v>4846</v>
      </c>
      <c r="B98445" s="1">
        <v>44073</v>
      </c>
      <c r="C98445">
        <v>23519</v>
      </c>
      <c r="D98445" s="11" t="s">
        <v>757</v>
      </c>
      <c r="E98445">
        <v>1217.0055754286</v>
      </c>
      <c r="F98445">
        <v>227.271688689039</v>
      </c>
      <c r="G98445">
        <v>189.25418385994399</v>
      </c>
      <c r="H98445">
        <v>107.698677050702</v>
      </c>
      <c r="I98445">
        <v>27.532881356434899</v>
      </c>
      <c r="J98445">
        <f t="shared" si="1538"/>
        <v>0</v>
      </c>
    </row>
    <row r="98446" spans="1:10" x14ac:dyDescent="0.25">
      <c r="A98446">
        <v>4846</v>
      </c>
      <c r="B98446" s="1">
        <v>44074</v>
      </c>
      <c r="C98446">
        <v>23520</v>
      </c>
      <c r="D98446" s="11" t="s">
        <v>757</v>
      </c>
      <c r="E98446">
        <v>1255.4252654529801</v>
      </c>
      <c r="F98446">
        <v>234.33186327685701</v>
      </c>
      <c r="G98446">
        <v>195.16217940889598</v>
      </c>
      <c r="H98446">
        <v>111.778458398217</v>
      </c>
      <c r="I98446">
        <v>28.523442827839602</v>
      </c>
      <c r="J98446">
        <f t="shared" si="1538"/>
        <v>0</v>
      </c>
    </row>
    <row r="98447" spans="1:10" x14ac:dyDescent="0.25">
      <c r="A98447">
        <v>4846</v>
      </c>
      <c r="B98447" s="1">
        <v>44075</v>
      </c>
      <c r="C98447">
        <v>23521</v>
      </c>
      <c r="D98447" s="11" t="s">
        <v>757</v>
      </c>
      <c r="E98447">
        <v>1295.6723236611399</v>
      </c>
      <c r="F98447">
        <v>241.759418500479</v>
      </c>
      <c r="G98447">
        <v>201.40451637539903</v>
      </c>
      <c r="H98447">
        <v>116.15743483528099</v>
      </c>
      <c r="I98447">
        <v>29.591607962696902</v>
      </c>
      <c r="J98447">
        <f t="shared" si="1538"/>
        <v>0</v>
      </c>
    </row>
    <row r="98448" spans="1:10" x14ac:dyDescent="0.25">
      <c r="A98448">
        <v>4846</v>
      </c>
      <c r="B98448" s="1">
        <v>44076</v>
      </c>
      <c r="C98448">
        <v>23522</v>
      </c>
      <c r="D98448" s="11" t="s">
        <v>757</v>
      </c>
      <c r="E98448">
        <v>1338.1607723621401</v>
      </c>
      <c r="F98448">
        <v>249.69553549774102</v>
      </c>
      <c r="G98448">
        <v>208.11301171678298</v>
      </c>
      <c r="H98448">
        <v>120.842411166045</v>
      </c>
      <c r="I98448">
        <v>30.733509644011196</v>
      </c>
      <c r="J98448">
        <f t="shared" si="1538"/>
        <v>0</v>
      </c>
    </row>
    <row r="98449" spans="1:10" x14ac:dyDescent="0.25">
      <c r="A98449">
        <v>4846</v>
      </c>
      <c r="B98449" s="1">
        <v>44077</v>
      </c>
      <c r="C98449">
        <v>23523</v>
      </c>
      <c r="D98449" s="11" t="s">
        <v>757</v>
      </c>
      <c r="E98449">
        <v>1383.02350464495</v>
      </c>
      <c r="F98449">
        <v>258.05578509208499</v>
      </c>
      <c r="G98449">
        <v>215.19208945346298</v>
      </c>
      <c r="H98449">
        <v>125.77834668868401</v>
      </c>
      <c r="I98449">
        <v>31.944423746555501</v>
      </c>
      <c r="J98449">
        <f t="shared" si="1538"/>
        <v>0</v>
      </c>
    </row>
    <row r="98450" spans="1:10" x14ac:dyDescent="0.25">
      <c r="A98450">
        <v>4846</v>
      </c>
      <c r="B98450" s="1">
        <v>44078</v>
      </c>
      <c r="C98450">
        <v>23524</v>
      </c>
      <c r="D98450" s="11" t="s">
        <v>757</v>
      </c>
      <c r="E98450">
        <v>1430.20710774855</v>
      </c>
      <c r="F98450">
        <v>266.84888420286302</v>
      </c>
      <c r="G98450">
        <v>222.63731624562197</v>
      </c>
      <c r="H98450">
        <v>130.66164347919499</v>
      </c>
      <c r="I98450">
        <v>33.190111397866502</v>
      </c>
      <c r="J98450">
        <f t="shared" si="1538"/>
        <v>0</v>
      </c>
    </row>
    <row r="98451" spans="1:10" x14ac:dyDescent="0.25">
      <c r="A98451">
        <v>4846</v>
      </c>
      <c r="B98451" s="1">
        <v>44079</v>
      </c>
      <c r="C98451">
        <v>23525</v>
      </c>
      <c r="D98451" s="11" t="s">
        <v>757</v>
      </c>
      <c r="E98451">
        <v>1479.90485735826</v>
      </c>
      <c r="F98451">
        <v>276.12176594688901</v>
      </c>
      <c r="G98451">
        <v>230.48235212905399</v>
      </c>
      <c r="H98451">
        <v>135.74769627916501</v>
      </c>
      <c r="I98451">
        <v>34.504800520503203</v>
      </c>
      <c r="J98451">
        <f t="shared" si="1538"/>
        <v>0</v>
      </c>
    </row>
    <row r="98452" spans="1:10" x14ac:dyDescent="0.25">
      <c r="A98452">
        <v>4846</v>
      </c>
      <c r="B98452" s="1">
        <v>44080</v>
      </c>
      <c r="C98452">
        <v>23526</v>
      </c>
      <c r="D98452" s="11" t="s">
        <v>757</v>
      </c>
      <c r="E98452">
        <v>1532.3021879154401</v>
      </c>
      <c r="F98452">
        <v>285.91174771387404</v>
      </c>
      <c r="G98452">
        <v>238.75368613030702</v>
      </c>
      <c r="H98452">
        <v>141.054121849213</v>
      </c>
      <c r="I98452">
        <v>35.883127875240703</v>
      </c>
      <c r="J98452">
        <f t="shared" si="1538"/>
        <v>0</v>
      </c>
    </row>
    <row r="98453" spans="1:10" x14ac:dyDescent="0.25">
      <c r="A98453">
        <v>4846</v>
      </c>
      <c r="B98453" s="1">
        <v>44081</v>
      </c>
      <c r="C98453">
        <v>23527</v>
      </c>
      <c r="D98453" s="11" t="s">
        <v>757</v>
      </c>
      <c r="E98453">
        <v>1587.5582190110401</v>
      </c>
      <c r="F98453">
        <v>296.20691447044601</v>
      </c>
      <c r="G98453">
        <v>247.440123157942</v>
      </c>
      <c r="H98453">
        <v>146.59004466333801</v>
      </c>
      <c r="I98453">
        <v>37.284036822825499</v>
      </c>
      <c r="J98453">
        <f t="shared" si="1538"/>
        <v>0</v>
      </c>
    </row>
    <row r="98454" spans="1:10" x14ac:dyDescent="0.25">
      <c r="A98454">
        <v>4846</v>
      </c>
      <c r="B98454" s="1">
        <v>44082</v>
      </c>
      <c r="C98454">
        <v>23528</v>
      </c>
      <c r="D98454" s="11" t="s">
        <v>757</v>
      </c>
      <c r="E98454">
        <v>1645.8502090008099</v>
      </c>
      <c r="F98454">
        <v>307.02942675620602</v>
      </c>
      <c r="G98454">
        <v>256.556842435943</v>
      </c>
      <c r="H98454">
        <v>152.391242601095</v>
      </c>
      <c r="I98454">
        <v>38.7477278483424</v>
      </c>
      <c r="J98454">
        <f t="shared" si="1538"/>
        <v>0</v>
      </c>
    </row>
    <row r="98455" spans="1:10" x14ac:dyDescent="0.25">
      <c r="A98455">
        <v>4846</v>
      </c>
      <c r="B98455" s="1">
        <v>44083</v>
      </c>
      <c r="C98455">
        <v>23529</v>
      </c>
      <c r="D98455" s="11" t="s">
        <v>757</v>
      </c>
      <c r="E98455">
        <v>1707.4009453214701</v>
      </c>
      <c r="F98455">
        <v>318.40973281755299</v>
      </c>
      <c r="G98455">
        <v>266.12838320572899</v>
      </c>
      <c r="H98455">
        <v>158.498649399459</v>
      </c>
      <c r="I98455">
        <v>40.281986487662202</v>
      </c>
      <c r="J98455">
        <f t="shared" si="1538"/>
        <v>0</v>
      </c>
    </row>
    <row r="98456" spans="1:10" x14ac:dyDescent="0.25">
      <c r="A98456">
        <v>4846</v>
      </c>
      <c r="B98456" s="1">
        <v>44084</v>
      </c>
      <c r="C98456">
        <v>23530</v>
      </c>
      <c r="D98456" s="11" t="s">
        <v>757</v>
      </c>
      <c r="E98456">
        <v>1772.9135289197602</v>
      </c>
      <c r="F98456">
        <v>330.41816698335498</v>
      </c>
      <c r="G98456">
        <v>276.21978299021703</v>
      </c>
      <c r="H98456">
        <v>164.933231956291</v>
      </c>
      <c r="I98456">
        <v>41.8908146530704</v>
      </c>
      <c r="J98456">
        <f t="shared" si="1538"/>
        <v>0</v>
      </c>
    </row>
    <row r="98457" spans="1:10" x14ac:dyDescent="0.25">
      <c r="A98457">
        <v>4846</v>
      </c>
      <c r="B98457" s="1">
        <v>44085</v>
      </c>
      <c r="C98457">
        <v>23531</v>
      </c>
      <c r="D98457" s="11" t="s">
        <v>757</v>
      </c>
      <c r="E98457">
        <v>1841.8175364208801</v>
      </c>
      <c r="F98457">
        <v>343.09985626147301</v>
      </c>
      <c r="G98457">
        <v>286.86970894296098</v>
      </c>
      <c r="H98457">
        <v>171.721831860327</v>
      </c>
      <c r="I98457">
        <v>43.582688623299596</v>
      </c>
      <c r="J98457">
        <f t="shared" si="1538"/>
        <v>0</v>
      </c>
    </row>
    <row r="98458" spans="1:10" x14ac:dyDescent="0.25">
      <c r="A98458">
        <v>4846</v>
      </c>
      <c r="B98458" s="1">
        <v>44086</v>
      </c>
      <c r="C98458">
        <v>23532</v>
      </c>
      <c r="D98458" s="11" t="s">
        <v>757</v>
      </c>
      <c r="E98458">
        <v>1914.2650380695102</v>
      </c>
      <c r="F98458">
        <v>356.58760128173105</v>
      </c>
      <c r="G98458">
        <v>298.182636369796</v>
      </c>
      <c r="H98458">
        <v>178.89469358744802</v>
      </c>
      <c r="I98458">
        <v>45.367245552429196</v>
      </c>
      <c r="J98458">
        <f t="shared" si="1538"/>
        <v>0</v>
      </c>
    </row>
    <row r="98459" spans="1:10" x14ac:dyDescent="0.25">
      <c r="A98459">
        <v>4846</v>
      </c>
      <c r="B98459" s="1">
        <v>44087</v>
      </c>
      <c r="C98459">
        <v>23533</v>
      </c>
      <c r="D98459" s="11" t="s">
        <v>757</v>
      </c>
      <c r="E98459">
        <v>1990.4121508821697</v>
      </c>
      <c r="F98459">
        <v>370.77348856862096</v>
      </c>
      <c r="G98459">
        <v>310.082773476179</v>
      </c>
      <c r="H98459">
        <v>186.43876544543099</v>
      </c>
      <c r="I98459">
        <v>47.245702191666602</v>
      </c>
      <c r="J98459">
        <f t="shared" si="1538"/>
        <v>0</v>
      </c>
    </row>
    <row r="98460" spans="1:10" x14ac:dyDescent="0.25">
      <c r="A98460">
        <v>4846</v>
      </c>
      <c r="B98460" s="1">
        <v>44088</v>
      </c>
      <c r="C98460">
        <v>23534</v>
      </c>
      <c r="D98460" s="11" t="s">
        <v>757</v>
      </c>
      <c r="E98460">
        <v>2070.3768342089302</v>
      </c>
      <c r="F98460">
        <v>385.67975884525396</v>
      </c>
      <c r="G98460">
        <v>322.58965496889101</v>
      </c>
      <c r="H98460">
        <v>194.33708419946799</v>
      </c>
      <c r="I98460">
        <v>49.219583034339401</v>
      </c>
      <c r="J98460">
        <f t="shared" si="1538"/>
        <v>0</v>
      </c>
    </row>
    <row r="98461" spans="1:10" x14ac:dyDescent="0.25">
      <c r="A98461">
        <v>4846</v>
      </c>
      <c r="B98461" s="1">
        <v>44089</v>
      </c>
      <c r="C98461">
        <v>23535</v>
      </c>
      <c r="D98461" s="11" t="s">
        <v>757</v>
      </c>
      <c r="E98461">
        <v>2154.28566508517</v>
      </c>
      <c r="F98461">
        <v>401.33779370756503</v>
      </c>
      <c r="G98461">
        <v>335.72967848773203</v>
      </c>
      <c r="H98461">
        <v>202.63195327244</v>
      </c>
      <c r="I98461">
        <v>51.298609250330102</v>
      </c>
      <c r="J98461">
        <f t="shared" si="1538"/>
        <v>0</v>
      </c>
    </row>
    <row r="98462" spans="1:10" x14ac:dyDescent="0.25">
      <c r="A98462">
        <v>4846</v>
      </c>
      <c r="B98462" s="1">
        <v>44090</v>
      </c>
      <c r="C98462">
        <v>23536</v>
      </c>
      <c r="D98462" s="11" t="s">
        <v>757</v>
      </c>
      <c r="E98462">
        <v>2242.3907418048602</v>
      </c>
      <c r="F98462">
        <v>417.77887055775597</v>
      </c>
      <c r="G98462">
        <v>349.530221369917</v>
      </c>
      <c r="H98462">
        <v>211.37626518529498</v>
      </c>
      <c r="I98462">
        <v>53.487857233151701</v>
      </c>
      <c r="J98462">
        <f t="shared" si="1538"/>
        <v>0</v>
      </c>
    </row>
    <row r="98463" spans="1:10" x14ac:dyDescent="0.25">
      <c r="A98463">
        <v>4846</v>
      </c>
      <c r="B98463" s="1">
        <v>44091</v>
      </c>
      <c r="C98463">
        <v>23537</v>
      </c>
      <c r="D98463" s="11" t="s">
        <v>757</v>
      </c>
      <c r="E98463">
        <v>2334.77235475105</v>
      </c>
      <c r="F98463">
        <v>435.02728392546305</v>
      </c>
      <c r="G98463">
        <v>364.01363111096606</v>
      </c>
      <c r="H98463">
        <v>220.60224232499198</v>
      </c>
      <c r="I98463">
        <v>55.789165515677603</v>
      </c>
      <c r="J98463">
        <f t="shared" si="1538"/>
        <v>0</v>
      </c>
    </row>
    <row r="98464" spans="1:10" x14ac:dyDescent="0.25">
      <c r="A98464">
        <v>4846</v>
      </c>
      <c r="B98464" s="1">
        <v>44092</v>
      </c>
      <c r="C98464">
        <v>23538</v>
      </c>
      <c r="D98464" s="11" t="s">
        <v>757</v>
      </c>
      <c r="E98464">
        <v>2431.9085239286301</v>
      </c>
      <c r="F98464">
        <v>453.11439787609396</v>
      </c>
      <c r="G98464">
        <v>379.20806925163902</v>
      </c>
      <c r="H98464">
        <v>230.35647377660302</v>
      </c>
      <c r="I98464">
        <v>58.214491744755705</v>
      </c>
      <c r="J98464">
        <f t="shared" si="1538"/>
        <v>0</v>
      </c>
    </row>
    <row r="98465" spans="1:10" x14ac:dyDescent="0.25">
      <c r="A98465">
        <v>4846</v>
      </c>
      <c r="B98465" s="1">
        <v>44093</v>
      </c>
      <c r="C98465">
        <v>23539</v>
      </c>
      <c r="D98465" s="11" t="s">
        <v>757</v>
      </c>
      <c r="E98465">
        <v>2534.1805996104104</v>
      </c>
      <c r="F98465">
        <v>472.09917087710096</v>
      </c>
      <c r="G98465">
        <v>395.16547442735799</v>
      </c>
      <c r="H98465">
        <v>240.72241066329801</v>
      </c>
      <c r="I98465">
        <v>60.782070611681398</v>
      </c>
      <c r="J98465">
        <f t="shared" si="1538"/>
        <v>0</v>
      </c>
    </row>
    <row r="98466" spans="1:10" x14ac:dyDescent="0.25">
      <c r="A98466">
        <v>4846</v>
      </c>
      <c r="B98466" s="1">
        <v>44094</v>
      </c>
      <c r="C98466">
        <v>23540</v>
      </c>
      <c r="D98466" s="11" t="s">
        <v>757</v>
      </c>
      <c r="E98466">
        <v>2641.9990203616699</v>
      </c>
      <c r="F98466">
        <v>492.09499995622298</v>
      </c>
      <c r="G98466">
        <v>411.98034677394304</v>
      </c>
      <c r="H98466">
        <v>251.74224881794899</v>
      </c>
      <c r="I98466">
        <v>63.501884492496394</v>
      </c>
      <c r="J98466">
        <f t="shared" si="1538"/>
        <v>0</v>
      </c>
    </row>
    <row r="98467" spans="1:10" x14ac:dyDescent="0.25">
      <c r="A98467">
        <v>4846</v>
      </c>
      <c r="B98467" s="1">
        <v>44095</v>
      </c>
      <c r="C98467">
        <v>23541</v>
      </c>
      <c r="D98467" s="11" t="s">
        <v>757</v>
      </c>
      <c r="E98467">
        <v>2755.7656680645</v>
      </c>
      <c r="F98467">
        <v>513.18187986151804</v>
      </c>
      <c r="G98467">
        <v>429.72116904120202</v>
      </c>
      <c r="H98467">
        <v>263.42493360065703</v>
      </c>
      <c r="I98467">
        <v>66.381581950079692</v>
      </c>
      <c r="J98467">
        <f t="shared" si="1538"/>
        <v>0</v>
      </c>
    </row>
    <row r="98468" spans="1:10" x14ac:dyDescent="0.25">
      <c r="A98468">
        <v>4846</v>
      </c>
      <c r="B98468" s="1">
        <v>44096</v>
      </c>
      <c r="C98468">
        <v>23542</v>
      </c>
      <c r="D98468" s="11" t="s">
        <v>757</v>
      </c>
      <c r="E98468">
        <v>2875.9396578015503</v>
      </c>
      <c r="F98468">
        <v>535.45395939246805</v>
      </c>
      <c r="G98468">
        <v>448.46824964628098</v>
      </c>
      <c r="H98468">
        <v>275.86167473181598</v>
      </c>
      <c r="I98468">
        <v>69.444660946375393</v>
      </c>
      <c r="J98468">
        <f t="shared" si="1538"/>
        <v>0</v>
      </c>
    </row>
    <row r="98469" spans="1:10" x14ac:dyDescent="0.25">
      <c r="A98469">
        <v>4846</v>
      </c>
      <c r="B98469" s="1">
        <v>44097</v>
      </c>
      <c r="C98469">
        <v>23543</v>
      </c>
      <c r="D98469" s="11" t="s">
        <v>757</v>
      </c>
      <c r="E98469">
        <v>3003.0658638288301</v>
      </c>
      <c r="F98469">
        <v>559.02041165705998</v>
      </c>
      <c r="G98469">
        <v>468.315751669946</v>
      </c>
      <c r="H98469">
        <v>289.16467507835699</v>
      </c>
      <c r="I98469">
        <v>72.711614428976901</v>
      </c>
      <c r="J98469">
        <f t="shared" si="1538"/>
        <v>0</v>
      </c>
    </row>
    <row r="98470" spans="1:10" x14ac:dyDescent="0.25">
      <c r="A98470">
        <v>4846</v>
      </c>
      <c r="B98470" s="1">
        <v>44098</v>
      </c>
      <c r="C98470">
        <v>23544</v>
      </c>
      <c r="D98470" s="11" t="s">
        <v>757</v>
      </c>
      <c r="E98470">
        <v>3137.7440337153303</v>
      </c>
      <c r="F98470">
        <v>583.98503757529011</v>
      </c>
      <c r="G98470">
        <v>489.35341499891297</v>
      </c>
      <c r="H98470">
        <v>303.36795051904096</v>
      </c>
      <c r="I98470">
        <v>76.188119827001302</v>
      </c>
      <c r="J98470">
        <f t="shared" si="1538"/>
        <v>0</v>
      </c>
    </row>
    <row r="98471" spans="1:10" x14ac:dyDescent="0.25">
      <c r="A98471">
        <v>4846</v>
      </c>
      <c r="B98471" s="1">
        <v>44099</v>
      </c>
      <c r="C98471">
        <v>23545</v>
      </c>
      <c r="D98471" s="11" t="s">
        <v>757</v>
      </c>
      <c r="E98471">
        <v>3280.56937100817</v>
      </c>
      <c r="F98471">
        <v>610.455770564413</v>
      </c>
      <c r="G98471">
        <v>511.67333389103499</v>
      </c>
      <c r="H98471">
        <v>318.53297871452702</v>
      </c>
      <c r="I98471">
        <v>79.8948802635134</v>
      </c>
      <c r="J98471">
        <f t="shared" si="1538"/>
        <v>0</v>
      </c>
    </row>
    <row r="98472" spans="1:10" x14ac:dyDescent="0.25">
      <c r="A98472">
        <v>4846</v>
      </c>
      <c r="B98472" s="1">
        <v>44100</v>
      </c>
      <c r="C98472">
        <v>23546</v>
      </c>
      <c r="D98472" s="11" t="s">
        <v>757</v>
      </c>
      <c r="E98472">
        <v>3432.20778127533</v>
      </c>
      <c r="F98472">
        <v>638.56086942787806</v>
      </c>
      <c r="G98472">
        <v>535.38470121987393</v>
      </c>
      <c r="H98472">
        <v>334.76050642108299</v>
      </c>
      <c r="I98472">
        <v>83.860637298778997</v>
      </c>
      <c r="J98472">
        <f t="shared" si="1538"/>
        <v>0</v>
      </c>
    </row>
    <row r="98473" spans="1:10" x14ac:dyDescent="0.25">
      <c r="A98473">
        <v>4846</v>
      </c>
      <c r="B98473" s="1">
        <v>44101</v>
      </c>
      <c r="C98473">
        <v>23547</v>
      </c>
      <c r="D98473" s="11" t="s">
        <v>757</v>
      </c>
      <c r="E98473">
        <v>3593.3263742874797</v>
      </c>
      <c r="F98473">
        <v>668.42765736801698</v>
      </c>
      <c r="G98473">
        <v>560.59552052255992</v>
      </c>
      <c r="H98473">
        <v>352.04463844681601</v>
      </c>
      <c r="I98473">
        <v>88.089356029289704</v>
      </c>
      <c r="J98473">
        <f t="shared" si="1538"/>
        <v>0</v>
      </c>
    </row>
    <row r="98474" spans="1:10" x14ac:dyDescent="0.25">
      <c r="A98474">
        <v>4846</v>
      </c>
      <c r="B98474" s="1">
        <v>44102</v>
      </c>
      <c r="C98474">
        <v>23548</v>
      </c>
      <c r="D98474" s="11" t="s">
        <v>757</v>
      </c>
      <c r="E98474">
        <v>3764.5718480296</v>
      </c>
      <c r="F98474">
        <v>700.17384079847898</v>
      </c>
      <c r="G98474">
        <v>587.403073913919</v>
      </c>
      <c r="H98474">
        <v>370.36943494898696</v>
      </c>
      <c r="I98474">
        <v>92.587513920215798</v>
      </c>
      <c r="J98474">
        <f t="shared" si="1538"/>
        <v>0</v>
      </c>
    </row>
    <row r="98475" spans="1:10" x14ac:dyDescent="0.25">
      <c r="A98475">
        <v>4846</v>
      </c>
      <c r="B98475" s="1">
        <v>44103</v>
      </c>
      <c r="C98475">
        <v>23549</v>
      </c>
      <c r="D98475" s="11" t="s">
        <v>757</v>
      </c>
      <c r="E98475">
        <v>3946.6634023197298</v>
      </c>
      <c r="F98475">
        <v>733.93446246020801</v>
      </c>
      <c r="G98475">
        <v>615.91795509145402</v>
      </c>
      <c r="H98475">
        <v>389.858619337329</v>
      </c>
      <c r="I98475">
        <v>97.385252550086705</v>
      </c>
      <c r="J98475">
        <f t="shared" si="1538"/>
        <v>0</v>
      </c>
    </row>
    <row r="98476" spans="1:10" x14ac:dyDescent="0.25">
      <c r="A98476">
        <v>4846</v>
      </c>
      <c r="B98476" s="1">
        <v>44104</v>
      </c>
      <c r="C98476">
        <v>23550</v>
      </c>
      <c r="D98476" s="11" t="s">
        <v>757</v>
      </c>
      <c r="E98476">
        <v>4140.4374943454904</v>
      </c>
      <c r="F98476">
        <v>769.86294567202106</v>
      </c>
      <c r="G98476">
        <v>646.26874688367604</v>
      </c>
      <c r="H98476">
        <v>410.67543919452004</v>
      </c>
      <c r="I98476">
        <v>102.503024743393</v>
      </c>
      <c r="J98476">
        <f t="shared" si="1538"/>
        <v>0</v>
      </c>
    </row>
    <row r="98477" spans="1:10" x14ac:dyDescent="0.25">
      <c r="A98477">
        <v>4846</v>
      </c>
      <c r="B98477" s="1">
        <v>44105</v>
      </c>
      <c r="C98477">
        <v>23551</v>
      </c>
      <c r="D98477" s="11" t="s">
        <v>757</v>
      </c>
      <c r="E98477">
        <v>4346.8111769052903</v>
      </c>
      <c r="F98477">
        <v>808.11169868925197</v>
      </c>
      <c r="G98477">
        <v>678.58507696304707</v>
      </c>
      <c r="H98477">
        <v>432.93577609706705</v>
      </c>
      <c r="I98477">
        <v>107.953713245553</v>
      </c>
      <c r="J98477">
        <f t="shared" si="1538"/>
        <v>0</v>
      </c>
    </row>
    <row r="98478" spans="1:10" x14ac:dyDescent="0.25">
      <c r="A98478">
        <v>4846</v>
      </c>
      <c r="B98478" s="1">
        <v>44106</v>
      </c>
      <c r="C98478">
        <v>23552</v>
      </c>
      <c r="D98478" s="11" t="s">
        <v>757</v>
      </c>
      <c r="E98478">
        <v>4566.81044770483</v>
      </c>
      <c r="F98478">
        <v>848.85074862042688</v>
      </c>
      <c r="G98478">
        <v>713.011686757456</v>
      </c>
      <c r="H98478">
        <v>456.79994708568103</v>
      </c>
      <c r="I98478">
        <v>113.775425431896</v>
      </c>
      <c r="J98478">
        <f t="shared" si="1538"/>
        <v>0</v>
      </c>
    </row>
    <row r="98479" spans="1:10" x14ac:dyDescent="0.25">
      <c r="A98479">
        <v>4846</v>
      </c>
      <c r="B98479" s="1">
        <v>44107</v>
      </c>
      <c r="C98479">
        <v>23553</v>
      </c>
      <c r="D98479" s="11" t="s">
        <v>757</v>
      </c>
      <c r="E98479">
        <v>4801.5647404633401</v>
      </c>
      <c r="F98479">
        <v>892.29020952211397</v>
      </c>
      <c r="G98479">
        <v>749.72877063457508</v>
      </c>
      <c r="H98479">
        <v>482.42976801571996</v>
      </c>
      <c r="I98479">
        <v>120.01196378247299</v>
      </c>
      <c r="J98479">
        <f t="shared" si="1538"/>
        <v>0</v>
      </c>
    </row>
    <row r="98480" spans="1:10" x14ac:dyDescent="0.25">
      <c r="A98480">
        <v>4846</v>
      </c>
      <c r="B98480" s="1">
        <v>44108</v>
      </c>
      <c r="C98480">
        <v>23554</v>
      </c>
      <c r="D98480" s="11" t="s">
        <v>757</v>
      </c>
      <c r="E98480">
        <v>5052.1695622197994</v>
      </c>
      <c r="F98480">
        <v>938.65093228651006</v>
      </c>
      <c r="G98480">
        <v>788.92480910891402</v>
      </c>
      <c r="H98480">
        <v>509.81770026810995</v>
      </c>
      <c r="I98480">
        <v>126.67847085191499</v>
      </c>
      <c r="J98480">
        <f t="shared" si="1538"/>
        <v>0</v>
      </c>
    </row>
    <row r="98481" spans="1:10" x14ac:dyDescent="0.25">
      <c r="A98481">
        <v>4846</v>
      </c>
      <c r="B98481" s="1">
        <v>44109</v>
      </c>
      <c r="C98481">
        <v>23555</v>
      </c>
      <c r="D98481" s="11" t="s">
        <v>757</v>
      </c>
      <c r="E98481">
        <v>5319.6630849777603</v>
      </c>
      <c r="F98481">
        <v>988.1445892342191</v>
      </c>
      <c r="G98481">
        <v>830.77638558291903</v>
      </c>
      <c r="H98481">
        <v>538.93495291648696</v>
      </c>
      <c r="I98481">
        <v>133.79350295879601</v>
      </c>
      <c r="J98481">
        <f t="shared" si="1538"/>
        <v>0</v>
      </c>
    </row>
    <row r="98482" spans="1:10" x14ac:dyDescent="0.25">
      <c r="A98482">
        <v>4846</v>
      </c>
      <c r="B98482" s="1">
        <v>44110</v>
      </c>
      <c r="C98482">
        <v>23556</v>
      </c>
      <c r="D98482" s="11" t="s">
        <v>757</v>
      </c>
      <c r="E98482">
        <v>5605.1835540881102</v>
      </c>
      <c r="F98482">
        <v>1041.0036796724401</v>
      </c>
      <c r="G98482">
        <v>875.47667980762208</v>
      </c>
      <c r="H98482">
        <v>569.97686459551403</v>
      </c>
      <c r="I98482">
        <v>141.405031783119</v>
      </c>
      <c r="J98482">
        <f t="shared" si="1538"/>
        <v>0</v>
      </c>
    </row>
    <row r="98483" spans="1:10" x14ac:dyDescent="0.25">
      <c r="A98483">
        <v>4846</v>
      </c>
      <c r="B98483" s="1">
        <v>44111</v>
      </c>
      <c r="C98483">
        <v>23557</v>
      </c>
      <c r="D98483" s="11" t="s">
        <v>757</v>
      </c>
      <c r="E98483">
        <v>5910.03409207802</v>
      </c>
      <c r="F98483">
        <v>1097.4780274655802</v>
      </c>
      <c r="G98483">
        <v>923.23677908522097</v>
      </c>
      <c r="H98483">
        <v>603.20986544046002</v>
      </c>
      <c r="I98483">
        <v>149.546727404953</v>
      </c>
      <c r="J98483">
        <f t="shared" si="1538"/>
        <v>0</v>
      </c>
    </row>
    <row r="98484" spans="1:10" x14ac:dyDescent="0.25">
      <c r="A98484">
        <v>4846</v>
      </c>
      <c r="B98484" s="1">
        <v>44112</v>
      </c>
      <c r="C98484">
        <v>23558</v>
      </c>
      <c r="D98484" s="11" t="s">
        <v>757</v>
      </c>
      <c r="E98484">
        <v>6235.5316026580795</v>
      </c>
      <c r="F98484">
        <v>1157.7884684036501</v>
      </c>
      <c r="G98484">
        <v>974.24302674315902</v>
      </c>
      <c r="H98484">
        <v>638.69996064975408</v>
      </c>
      <c r="I98484">
        <v>158.223184843437</v>
      </c>
      <c r="J98484">
        <f t="shared" si="1538"/>
        <v>0</v>
      </c>
    </row>
    <row r="98485" spans="1:10" x14ac:dyDescent="0.25">
      <c r="A98485">
        <v>4846</v>
      </c>
      <c r="B98485" s="1">
        <v>44113</v>
      </c>
      <c r="C98485">
        <v>23559</v>
      </c>
      <c r="D98485" s="11" t="s">
        <v>757</v>
      </c>
      <c r="E98485">
        <v>6583.0258943360705</v>
      </c>
      <c r="F98485">
        <v>1222.1607215453901</v>
      </c>
      <c r="G98485">
        <v>1028.6837090894401</v>
      </c>
      <c r="H98485">
        <v>676.55766557408208</v>
      </c>
      <c r="I98485">
        <v>167.475986972172</v>
      </c>
      <c r="J98485">
        <f t="shared" si="1538"/>
        <v>0</v>
      </c>
    </row>
    <row r="98486" spans="1:10" x14ac:dyDescent="0.25">
      <c r="A98486">
        <v>4846</v>
      </c>
      <c r="B98486" s="1">
        <v>44114</v>
      </c>
      <c r="C98486">
        <v>23560</v>
      </c>
      <c r="D98486" s="11" t="s">
        <v>757</v>
      </c>
      <c r="E98486">
        <v>6953.9902001034498</v>
      </c>
      <c r="F98486">
        <v>1290.8801404913302</v>
      </c>
      <c r="G98486">
        <v>1086.7985271076</v>
      </c>
      <c r="H98486">
        <v>716.98489319065504</v>
      </c>
      <c r="I98486">
        <v>177.36851927094699</v>
      </c>
      <c r="J98486">
        <f t="shared" si="1538"/>
        <v>0</v>
      </c>
    </row>
    <row r="98487" spans="1:10" x14ac:dyDescent="0.25">
      <c r="A98487">
        <v>4846</v>
      </c>
      <c r="B98487" s="1">
        <v>44115</v>
      </c>
      <c r="C98487">
        <v>23561</v>
      </c>
      <c r="D98487" s="11" t="s">
        <v>757</v>
      </c>
      <c r="E98487">
        <v>7349.8132689795493</v>
      </c>
      <c r="F98487">
        <v>1364.22456345915</v>
      </c>
      <c r="G98487">
        <v>1148.8195062714801</v>
      </c>
      <c r="H98487">
        <v>759.89034580715895</v>
      </c>
      <c r="I98487">
        <v>187.89806916992299</v>
      </c>
      <c r="J98487">
        <f t="shared" si="1538"/>
        <v>0</v>
      </c>
    </row>
    <row r="98488" spans="1:10" x14ac:dyDescent="0.25">
      <c r="A98488">
        <v>4846</v>
      </c>
      <c r="B98488" s="1">
        <v>44116</v>
      </c>
      <c r="C98488">
        <v>23562</v>
      </c>
      <c r="D98488" s="11" t="s">
        <v>757</v>
      </c>
      <c r="E98488">
        <v>7771.6951473706004</v>
      </c>
      <c r="F98488">
        <v>1442.4265962875102</v>
      </c>
      <c r="G98488">
        <v>1214.9330941870599</v>
      </c>
      <c r="H98488">
        <v>805.11182298485789</v>
      </c>
      <c r="I98488">
        <v>199.05887820140302</v>
      </c>
      <c r="J98488">
        <f t="shared" si="1538"/>
        <v>0</v>
      </c>
    </row>
    <row r="98489" spans="1:10" x14ac:dyDescent="0.25">
      <c r="A98489">
        <v>4846</v>
      </c>
      <c r="B98489" s="1">
        <v>44117</v>
      </c>
      <c r="C98489">
        <v>23563</v>
      </c>
      <c r="D98489" s="11" t="s">
        <v>757</v>
      </c>
      <c r="E98489">
        <v>8220.8598896234798</v>
      </c>
      <c r="F98489">
        <v>1525.7345078796802</v>
      </c>
      <c r="G98489">
        <v>1285.3340519096901</v>
      </c>
      <c r="H98489">
        <v>852.81404940785092</v>
      </c>
      <c r="I98489">
        <v>210.90050819303002</v>
      </c>
      <c r="J98489">
        <f t="shared" si="1538"/>
        <v>0</v>
      </c>
    </row>
    <row r="98490" spans="1:10" x14ac:dyDescent="0.25">
      <c r="A98490">
        <v>4846</v>
      </c>
      <c r="B98490" s="1">
        <v>44118</v>
      </c>
      <c r="C98490">
        <v>23564</v>
      </c>
      <c r="D98490" s="11" t="s">
        <v>757</v>
      </c>
      <c r="E98490">
        <v>8698.6992258357805</v>
      </c>
      <c r="F98490">
        <v>1614.41660848879</v>
      </c>
      <c r="G98490">
        <v>1360.2398470487599</v>
      </c>
      <c r="H98490">
        <v>903.29729394774199</v>
      </c>
      <c r="I98490">
        <v>223.44938374285098</v>
      </c>
      <c r="J98490">
        <f t="shared" si="1538"/>
        <v>0</v>
      </c>
    </row>
    <row r="98491" spans="1:10" x14ac:dyDescent="0.25">
      <c r="A98491">
        <v>4846</v>
      </c>
      <c r="B98491" s="1">
        <v>44119</v>
      </c>
      <c r="C98491">
        <v>23565</v>
      </c>
      <c r="D98491" s="11" t="s">
        <v>757</v>
      </c>
      <c r="E98491">
        <v>9206.66334178734</v>
      </c>
      <c r="F98491">
        <v>1708.7086611884699</v>
      </c>
      <c r="G98491">
        <v>1439.8455123905499</v>
      </c>
      <c r="H98491">
        <v>956.7276242708881</v>
      </c>
      <c r="I98491">
        <v>236.70457528221198</v>
      </c>
      <c r="J98491">
        <f t="shared" si="1538"/>
        <v>0</v>
      </c>
    </row>
    <row r="98492" spans="1:10" x14ac:dyDescent="0.25">
      <c r="A98492">
        <v>4846</v>
      </c>
      <c r="B98492" s="1">
        <v>44120</v>
      </c>
      <c r="C98492">
        <v>23566</v>
      </c>
      <c r="D98492" s="11" t="s">
        <v>757</v>
      </c>
      <c r="E98492">
        <v>9746.3614954659406</v>
      </c>
      <c r="F98492">
        <v>1808.8615693412901</v>
      </c>
      <c r="G98492">
        <v>1524.36116876919</v>
      </c>
      <c r="H98492">
        <v>1013.4215608726199</v>
      </c>
      <c r="I98492">
        <v>250.73025072161099</v>
      </c>
      <c r="J98492">
        <f t="shared" si="1538"/>
        <v>0</v>
      </c>
    </row>
    <row r="98493" spans="1:10" x14ac:dyDescent="0.25">
      <c r="A98493">
        <v>4846</v>
      </c>
      <c r="B98493" s="1">
        <v>44121</v>
      </c>
      <c r="C98493">
        <v>23567</v>
      </c>
      <c r="D98493" s="11" t="s">
        <v>757</v>
      </c>
      <c r="E98493">
        <v>10319.604574250301</v>
      </c>
      <c r="F98493">
        <v>1915.2038130557701</v>
      </c>
      <c r="G98493">
        <v>1614.06799248276</v>
      </c>
      <c r="H98493">
        <v>1073.6862282306802</v>
      </c>
      <c r="I98493">
        <v>265.60821453808501</v>
      </c>
      <c r="J98493">
        <f t="shared" si="1538"/>
        <v>0</v>
      </c>
    </row>
    <row r="98494" spans="1:10" x14ac:dyDescent="0.25">
      <c r="A98494">
        <v>4846</v>
      </c>
      <c r="B98494" s="1">
        <v>44122</v>
      </c>
      <c r="C98494">
        <v>23568</v>
      </c>
      <c r="D98494" s="11" t="s">
        <v>757</v>
      </c>
      <c r="E98494">
        <v>10927.994714570699</v>
      </c>
      <c r="F98494">
        <v>2028.0548454803302</v>
      </c>
      <c r="G98494">
        <v>1709.2379294851098</v>
      </c>
      <c r="H98494">
        <v>1137.28401343532</v>
      </c>
      <c r="I98494">
        <v>281.33061121192799</v>
      </c>
      <c r="J98494">
        <f t="shared" si="1538"/>
        <v>0</v>
      </c>
    </row>
    <row r="98495" spans="1:10" x14ac:dyDescent="0.25">
      <c r="A98495">
        <v>4846</v>
      </c>
      <c r="B98495" s="1">
        <v>44123</v>
      </c>
      <c r="C98495">
        <v>23569</v>
      </c>
      <c r="D98495" s="11" t="s">
        <v>757</v>
      </c>
      <c r="E98495">
        <v>11572.770459790901</v>
      </c>
      <c r="F98495">
        <v>2147.6891005736302</v>
      </c>
      <c r="G98495">
        <v>1810.0924350538899</v>
      </c>
      <c r="H98495">
        <v>1203.86897230419</v>
      </c>
      <c r="I98495">
        <v>297.89640386414999</v>
      </c>
      <c r="J98495">
        <f t="shared" si="1538"/>
        <v>0</v>
      </c>
    </row>
    <row r="98496" spans="1:10" x14ac:dyDescent="0.25">
      <c r="A98496">
        <v>4846</v>
      </c>
      <c r="B98496" s="1">
        <v>44124</v>
      </c>
      <c r="C98496">
        <v>23570</v>
      </c>
      <c r="D98496" s="11" t="s">
        <v>757</v>
      </c>
      <c r="E98496">
        <v>12255.164183911598</v>
      </c>
      <c r="F98496">
        <v>2274.4115199984599</v>
      </c>
      <c r="G98496">
        <v>1916.8723433846601</v>
      </c>
      <c r="H98496">
        <v>1273.6394823203698</v>
      </c>
      <c r="I98496">
        <v>315.37417987689798</v>
      </c>
      <c r="J98496">
        <f t="shared" si="1538"/>
        <v>0</v>
      </c>
    </row>
    <row r="98497" spans="1:10" x14ac:dyDescent="0.25">
      <c r="A98497">
        <v>4846</v>
      </c>
      <c r="B98497" s="1">
        <v>44125</v>
      </c>
      <c r="C98497">
        <v>23571</v>
      </c>
      <c r="D98497" s="11" t="s">
        <v>757</v>
      </c>
      <c r="E98497">
        <v>12976.548863025</v>
      </c>
      <c r="F98497">
        <v>2408.5249542638298</v>
      </c>
      <c r="G98497">
        <v>2029.8237829903401</v>
      </c>
      <c r="H98497">
        <v>1346.9685484225502</v>
      </c>
      <c r="I98497">
        <v>333.779482469215</v>
      </c>
      <c r="J98497">
        <f t="shared" si="1538"/>
        <v>0</v>
      </c>
    </row>
    <row r="98498" spans="1:10" x14ac:dyDescent="0.25">
      <c r="A98498">
        <v>4846</v>
      </c>
      <c r="B98498" s="1">
        <v>44126</v>
      </c>
      <c r="C98498">
        <v>23572</v>
      </c>
      <c r="D98498" s="11" t="s">
        <v>757</v>
      </c>
      <c r="E98498">
        <v>13738.316658297399</v>
      </c>
      <c r="F98498">
        <v>2550.2327534226201</v>
      </c>
      <c r="G98498">
        <v>2149.11252564301</v>
      </c>
      <c r="H98498">
        <v>1423.9871295641001</v>
      </c>
      <c r="I98498">
        <v>353.08123902845904</v>
      </c>
      <c r="J98498">
        <f t="shared" ref="J98498:J98561" si="1539">_xlfn.IFNA(INDEX($O$2:$O$53,MATCH(D98498,$N$2:$N$53,0)),0)</f>
        <v>0</v>
      </c>
    </row>
    <row r="98499" spans="1:10" x14ac:dyDescent="0.25">
      <c r="A98499">
        <v>4846</v>
      </c>
      <c r="B98499" s="1">
        <v>44127</v>
      </c>
      <c r="C98499">
        <v>23573</v>
      </c>
      <c r="D98499" s="11" t="s">
        <v>757</v>
      </c>
      <c r="E98499">
        <v>14541.9587140723</v>
      </c>
      <c r="F98499">
        <v>2699.7203450495399</v>
      </c>
      <c r="G98499">
        <v>2274.88882747562</v>
      </c>
      <c r="H98499">
        <v>1504.9374832961903</v>
      </c>
      <c r="I98499">
        <v>373.33862289138199</v>
      </c>
      <c r="J98499">
        <f t="shared" si="1539"/>
        <v>0</v>
      </c>
    </row>
    <row r="98500" spans="1:10" x14ac:dyDescent="0.25">
      <c r="A98500">
        <v>4846</v>
      </c>
      <c r="B98500" s="1">
        <v>44128</v>
      </c>
      <c r="C98500">
        <v>23574</v>
      </c>
      <c r="D98500" s="11" t="s">
        <v>757</v>
      </c>
      <c r="E98500">
        <v>15389.046705725501</v>
      </c>
      <c r="F98500">
        <v>2857.2723838045299</v>
      </c>
      <c r="G98500">
        <v>2407.3913139524202</v>
      </c>
      <c r="H98500">
        <v>1590.0156328703899</v>
      </c>
      <c r="I98500">
        <v>394.62908192520302</v>
      </c>
      <c r="J98500">
        <f t="shared" si="1539"/>
        <v>0</v>
      </c>
    </row>
    <row r="98501" spans="1:10" x14ac:dyDescent="0.25">
      <c r="A98501">
        <v>4846</v>
      </c>
      <c r="B98501" s="1">
        <v>44129</v>
      </c>
      <c r="C98501">
        <v>23575</v>
      </c>
      <c r="D98501" s="11" t="s">
        <v>757</v>
      </c>
      <c r="E98501">
        <v>16280.702548183401</v>
      </c>
      <c r="F98501">
        <v>3023.1477525749397</v>
      </c>
      <c r="G98501">
        <v>2546.8321157298801</v>
      </c>
      <c r="H98501">
        <v>1678.6560344375698</v>
      </c>
      <c r="I98501">
        <v>416.89714185039702</v>
      </c>
      <c r="J98501">
        <f t="shared" si="1539"/>
        <v>0</v>
      </c>
    </row>
    <row r="98502" spans="1:10" x14ac:dyDescent="0.25">
      <c r="A98502">
        <v>4846</v>
      </c>
      <c r="B98502" s="1">
        <v>44130</v>
      </c>
      <c r="C98502">
        <v>23576</v>
      </c>
      <c r="D98502" s="11" t="s">
        <v>757</v>
      </c>
      <c r="E98502">
        <v>17217.347689475198</v>
      </c>
      <c r="F98502">
        <v>3197.48528748341</v>
      </c>
      <c r="G98502">
        <v>2693.3018898208602</v>
      </c>
      <c r="H98502">
        <v>1770.09275992332</v>
      </c>
      <c r="I98502">
        <v>440.07670309791899</v>
      </c>
      <c r="J98502">
        <f t="shared" si="1539"/>
        <v>0</v>
      </c>
    </row>
    <row r="98503" spans="1:10" x14ac:dyDescent="0.25">
      <c r="A98503">
        <v>4846</v>
      </c>
      <c r="B98503" s="1">
        <v>44131</v>
      </c>
      <c r="C98503">
        <v>23577</v>
      </c>
      <c r="D98503" s="11" t="s">
        <v>757</v>
      </c>
      <c r="E98503">
        <v>18199.2625575807</v>
      </c>
      <c r="F98503">
        <v>3380.42366838933</v>
      </c>
      <c r="G98503">
        <v>2846.8809752070897</v>
      </c>
      <c r="H98503">
        <v>1864.3908077259302</v>
      </c>
      <c r="I98503">
        <v>464.20351239468101</v>
      </c>
      <c r="J98503">
        <f t="shared" si="1539"/>
        <v>0</v>
      </c>
    </row>
    <row r="98504" spans="1:10" x14ac:dyDescent="0.25">
      <c r="A98504">
        <v>4846</v>
      </c>
      <c r="B98504" s="1">
        <v>44132</v>
      </c>
      <c r="C98504">
        <v>23578</v>
      </c>
      <c r="D98504" s="11" t="s">
        <v>757</v>
      </c>
      <c r="E98504">
        <v>19226.809797993799</v>
      </c>
      <c r="F98504">
        <v>3572.07110398551</v>
      </c>
      <c r="G98504">
        <v>3007.6335048737105</v>
      </c>
      <c r="H98504">
        <v>1961.87800329077</v>
      </c>
      <c r="I98504">
        <v>489.24159391411501</v>
      </c>
      <c r="J98504">
        <f t="shared" si="1539"/>
        <v>0</v>
      </c>
    </row>
    <row r="98505" spans="1:10" x14ac:dyDescent="0.25">
      <c r="A98505">
        <v>4846</v>
      </c>
      <c r="B98505" s="1">
        <v>44133</v>
      </c>
      <c r="C98505">
        <v>23579</v>
      </c>
      <c r="D98505" s="11" t="s">
        <v>757</v>
      </c>
      <c r="E98505">
        <v>20300.1154000395</v>
      </c>
      <c r="F98505">
        <v>3772.3658214148604</v>
      </c>
      <c r="G98505">
        <v>3175.4865449374297</v>
      </c>
      <c r="H98505">
        <v>2062.4859564736998</v>
      </c>
      <c r="I98505">
        <v>515.07545665415989</v>
      </c>
      <c r="J98505">
        <f t="shared" si="1539"/>
        <v>0</v>
      </c>
    </row>
    <row r="98506" spans="1:10" x14ac:dyDescent="0.25">
      <c r="A98506">
        <v>4846</v>
      </c>
      <c r="B98506" s="1">
        <v>44134</v>
      </c>
      <c r="C98506">
        <v>23580</v>
      </c>
      <c r="D98506" s="11" t="s">
        <v>757</v>
      </c>
      <c r="E98506">
        <v>21419.089294340702</v>
      </c>
      <c r="F98506">
        <v>3981.1967327371794</v>
      </c>
      <c r="G98506">
        <v>3350.3261673147899</v>
      </c>
      <c r="H98506">
        <v>2166.2834791720397</v>
      </c>
      <c r="I98506">
        <v>541.723112170901</v>
      </c>
      <c r="J98506">
        <f t="shared" si="1539"/>
        <v>0</v>
      </c>
    </row>
    <row r="98507" spans="1:10" x14ac:dyDescent="0.25">
      <c r="A98507">
        <v>4846</v>
      </c>
      <c r="B98507" s="1">
        <v>44135</v>
      </c>
      <c r="C98507">
        <v>23581</v>
      </c>
      <c r="D98507" s="11" t="s">
        <v>757</v>
      </c>
      <c r="E98507">
        <v>22583.491321348902</v>
      </c>
      <c r="F98507">
        <v>4198.54737575118</v>
      </c>
      <c r="G98507">
        <v>3532.1273487242897</v>
      </c>
      <c r="H98507">
        <v>2273.2584459525001</v>
      </c>
      <c r="I98507">
        <v>569.22859730319999</v>
      </c>
      <c r="J98507">
        <f t="shared" si="1539"/>
        <v>0</v>
      </c>
    </row>
    <row r="98508" spans="1:10" x14ac:dyDescent="0.25">
      <c r="A98508">
        <v>4846</v>
      </c>
      <c r="B98508" s="1">
        <v>44136</v>
      </c>
      <c r="C98508">
        <v>23582</v>
      </c>
      <c r="D98508" s="11" t="s">
        <v>757</v>
      </c>
      <c r="E98508">
        <v>23792.2296965684</v>
      </c>
      <c r="F98508">
        <v>4424.2979927268398</v>
      </c>
      <c r="G98508">
        <v>3720.7753836082502</v>
      </c>
      <c r="H98508">
        <v>2382.2632667315002</v>
      </c>
      <c r="I98508">
        <v>597.43285064631198</v>
      </c>
      <c r="J98508">
        <f t="shared" si="1539"/>
        <v>0</v>
      </c>
    </row>
    <row r="98509" spans="1:10" x14ac:dyDescent="0.25">
      <c r="A98509">
        <v>4846</v>
      </c>
      <c r="B98509" s="1">
        <v>44137</v>
      </c>
      <c r="C98509">
        <v>23583</v>
      </c>
      <c r="D98509" s="11" t="s">
        <v>757</v>
      </c>
      <c r="E98509">
        <v>25043.0090647662</v>
      </c>
      <c r="F98509">
        <v>4658.1015122975396</v>
      </c>
      <c r="G98509">
        <v>3915.9366812465601</v>
      </c>
      <c r="H98509">
        <v>2491.8730369965401</v>
      </c>
      <c r="I98509">
        <v>626.15976503271497</v>
      </c>
      <c r="J98509">
        <f t="shared" si="1539"/>
        <v>0</v>
      </c>
    </row>
    <row r="98510" spans="1:10" x14ac:dyDescent="0.25">
      <c r="A98510">
        <v>4846</v>
      </c>
      <c r="B98510" s="1">
        <v>44138</v>
      </c>
      <c r="C98510">
        <v>23584</v>
      </c>
      <c r="D98510" s="11" t="s">
        <v>757</v>
      </c>
      <c r="E98510">
        <v>26333.131146024301</v>
      </c>
      <c r="F98510">
        <v>4899.5769108558297</v>
      </c>
      <c r="G98510">
        <v>4117.2357237934702</v>
      </c>
      <c r="H98510">
        <v>2601.9142563785899</v>
      </c>
      <c r="I98510">
        <v>655.38504400440399</v>
      </c>
      <c r="J98510">
        <f t="shared" si="1539"/>
        <v>0</v>
      </c>
    </row>
    <row r="98511" spans="1:10" x14ac:dyDescent="0.25">
      <c r="A98511">
        <v>4846</v>
      </c>
      <c r="B98511" s="1">
        <v>44139</v>
      </c>
      <c r="C98511">
        <v>23585</v>
      </c>
      <c r="D98511" s="11" t="s">
        <v>757</v>
      </c>
      <c r="E98511">
        <v>27659.8268888969</v>
      </c>
      <c r="F98511">
        <v>5148.2686646436796</v>
      </c>
      <c r="G98511">
        <v>4324.2508453090704</v>
      </c>
      <c r="H98511">
        <v>2712.6028438199201</v>
      </c>
      <c r="I98511">
        <v>684.97713719198703</v>
      </c>
      <c r="J98511">
        <f t="shared" si="1539"/>
        <v>0</v>
      </c>
    </row>
    <row r="98512" spans="1:10" x14ac:dyDescent="0.25">
      <c r="A98512">
        <v>4846</v>
      </c>
      <c r="B98512" s="1">
        <v>44140</v>
      </c>
      <c r="C98512">
        <v>23586</v>
      </c>
      <c r="D98512" s="11" t="s">
        <v>757</v>
      </c>
      <c r="E98512">
        <v>29019.829881518701</v>
      </c>
      <c r="F98512">
        <v>5403.4409659779494</v>
      </c>
      <c r="G98512">
        <v>4536.3375070403399</v>
      </c>
      <c r="H98512">
        <v>2823.5901202384998</v>
      </c>
      <c r="I98512">
        <v>714.69233193390698</v>
      </c>
      <c r="J98512">
        <f t="shared" si="1539"/>
        <v>0</v>
      </c>
    </row>
    <row r="98513" spans="1:10" x14ac:dyDescent="0.25">
      <c r="A98513">
        <v>4846</v>
      </c>
      <c r="B98513" s="1">
        <v>44141</v>
      </c>
      <c r="C98513">
        <v>23587</v>
      </c>
      <c r="D98513" s="11" t="s">
        <v>757</v>
      </c>
      <c r="E98513">
        <v>30409.508243973502</v>
      </c>
      <c r="F98513">
        <v>5664.2643416844394</v>
      </c>
      <c r="G98513">
        <v>4752.7768331638899</v>
      </c>
      <c r="H98513">
        <v>2934.7287521815997</v>
      </c>
      <c r="I98513">
        <v>744.48728630707501</v>
      </c>
      <c r="J98513">
        <f t="shared" si="1539"/>
        <v>0</v>
      </c>
    </row>
    <row r="98514" spans="1:10" x14ac:dyDescent="0.25">
      <c r="A98514">
        <v>4846</v>
      </c>
      <c r="B98514" s="1">
        <v>44142</v>
      </c>
      <c r="C98514">
        <v>23588</v>
      </c>
      <c r="D98514" s="11" t="s">
        <v>757</v>
      </c>
      <c r="E98514">
        <v>31825.031871507501</v>
      </c>
      <c r="F98514">
        <v>5930.0397194594198</v>
      </c>
      <c r="G98514">
        <v>4972.9773439208902</v>
      </c>
      <c r="H98514">
        <v>3045.7811084457899</v>
      </c>
      <c r="I98514">
        <v>774.36107921586699</v>
      </c>
      <c r="J98514">
        <f t="shared" si="1539"/>
        <v>0</v>
      </c>
    </row>
    <row r="98515" spans="1:10" x14ac:dyDescent="0.25">
      <c r="A98515">
        <v>4846</v>
      </c>
      <c r="B98515" s="1">
        <v>44143</v>
      </c>
      <c r="C98515">
        <v>23589</v>
      </c>
      <c r="D98515" s="11" t="s">
        <v>757</v>
      </c>
      <c r="E98515">
        <v>33261.466035210404</v>
      </c>
      <c r="F98515">
        <v>6199.9432262906494</v>
      </c>
      <c r="G98515">
        <v>5196.24365868105</v>
      </c>
      <c r="H98515">
        <v>3154.9955932103603</v>
      </c>
      <c r="I98515">
        <v>804.03693775713191</v>
      </c>
      <c r="J98515">
        <f t="shared" si="1539"/>
        <v>0</v>
      </c>
    </row>
    <row r="98516" spans="1:10" x14ac:dyDescent="0.25">
      <c r="A98516">
        <v>4846</v>
      </c>
      <c r="B98516" s="1">
        <v>44144</v>
      </c>
      <c r="C98516">
        <v>23590</v>
      </c>
      <c r="D98516" s="11" t="s">
        <v>757</v>
      </c>
      <c r="E98516">
        <v>34712.412380465001</v>
      </c>
      <c r="F98516">
        <v>6472.8628282136497</v>
      </c>
      <c r="G98516">
        <v>5421.6043794636498</v>
      </c>
      <c r="H98516">
        <v>3260.3540363872103</v>
      </c>
      <c r="I98516">
        <v>833.23136842232407</v>
      </c>
      <c r="J98516">
        <f t="shared" si="1539"/>
        <v>0</v>
      </c>
    </row>
    <row r="98517" spans="1:10" x14ac:dyDescent="0.25">
      <c r="A98517">
        <v>4846</v>
      </c>
      <c r="B98517" s="1">
        <v>44145</v>
      </c>
      <c r="C98517">
        <v>23591</v>
      </c>
      <c r="D98517" s="11" t="s">
        <v>757</v>
      </c>
      <c r="E98517">
        <v>36171.114122159197</v>
      </c>
      <c r="F98517">
        <v>6747.67389359144</v>
      </c>
      <c r="G98517">
        <v>5648.0639132284305</v>
      </c>
      <c r="H98517">
        <v>3361.6255317857899</v>
      </c>
      <c r="I98517">
        <v>861.88121493722304</v>
      </c>
      <c r="J98517">
        <f t="shared" si="1539"/>
        <v>0</v>
      </c>
    </row>
    <row r="98518" spans="1:10" x14ac:dyDescent="0.25">
      <c r="A98518">
        <v>4846</v>
      </c>
      <c r="B98518" s="1">
        <v>44146</v>
      </c>
      <c r="C98518">
        <v>23592</v>
      </c>
      <c r="D98518" s="11" t="s">
        <v>757</v>
      </c>
      <c r="E98518">
        <v>37630.909936963595</v>
      </c>
      <c r="F98518">
        <v>7023.2001739767893</v>
      </c>
      <c r="G98518">
        <v>5874.6099105382109</v>
      </c>
      <c r="H98518">
        <v>3459.1178159021397</v>
      </c>
      <c r="I98518">
        <v>889.78284444002304</v>
      </c>
      <c r="J98518">
        <f t="shared" si="1539"/>
        <v>0</v>
      </c>
    </row>
    <row r="98519" spans="1:10" x14ac:dyDescent="0.25">
      <c r="A98519">
        <v>4846</v>
      </c>
      <c r="B98519" s="1">
        <v>44147</v>
      </c>
      <c r="C98519">
        <v>23593</v>
      </c>
      <c r="D98519" s="11" t="s">
        <v>757</v>
      </c>
      <c r="E98519">
        <v>39084.796050182995</v>
      </c>
      <c r="F98519">
        <v>7297.9455020084306</v>
      </c>
      <c r="G98519">
        <v>6099.9837791002792</v>
      </c>
      <c r="H98519">
        <v>3552.4529866003495</v>
      </c>
      <c r="I98519">
        <v>916.60618321103198</v>
      </c>
      <c r="J98519">
        <f t="shared" si="1539"/>
        <v>0</v>
      </c>
    </row>
    <row r="98520" spans="1:10" x14ac:dyDescent="0.25">
      <c r="A98520">
        <v>4846</v>
      </c>
      <c r="B98520" s="1">
        <v>44148</v>
      </c>
      <c r="C98520">
        <v>23594</v>
      </c>
      <c r="D98520" s="11" t="s">
        <v>757</v>
      </c>
      <c r="E98520">
        <v>40396.256124462598</v>
      </c>
      <c r="F98520">
        <v>7553.4959406118087</v>
      </c>
      <c r="G98520">
        <v>6306.0289177417299</v>
      </c>
      <c r="H98520">
        <v>3512.1650613311103</v>
      </c>
      <c r="I98520">
        <v>925.44811223783904</v>
      </c>
      <c r="J98520">
        <f t="shared" si="1539"/>
        <v>0</v>
      </c>
    </row>
    <row r="98521" spans="1:10" x14ac:dyDescent="0.25">
      <c r="A98521">
        <v>4846</v>
      </c>
      <c r="B98521" s="1">
        <v>44149</v>
      </c>
      <c r="C98521">
        <v>23595</v>
      </c>
      <c r="D98521" s="11" t="s">
        <v>757</v>
      </c>
      <c r="E98521">
        <v>41373.1337371548</v>
      </c>
      <c r="F98521">
        <v>7764.4264131421496</v>
      </c>
      <c r="G98521">
        <v>6467.5642831331697</v>
      </c>
      <c r="H98521">
        <v>3282.2981470661894</v>
      </c>
      <c r="I98521">
        <v>909.05972126917607</v>
      </c>
      <c r="J98521">
        <f t="shared" si="1539"/>
        <v>0</v>
      </c>
    </row>
    <row r="98522" spans="1:10" x14ac:dyDescent="0.25">
      <c r="A98522">
        <v>4846</v>
      </c>
      <c r="B98522" s="1">
        <v>44150</v>
      </c>
      <c r="C98522">
        <v>23596</v>
      </c>
      <c r="D98522" s="11" t="s">
        <v>757</v>
      </c>
      <c r="E98522">
        <v>41955.2387070201</v>
      </c>
      <c r="F98522">
        <v>7922.5520693932494</v>
      </c>
      <c r="G98522">
        <v>6576.6648574560304</v>
      </c>
      <c r="H98522">
        <v>2993.6105562830999</v>
      </c>
      <c r="I98522">
        <v>884.42781987325986</v>
      </c>
      <c r="J98522">
        <f t="shared" si="1539"/>
        <v>0</v>
      </c>
    </row>
    <row r="98523" spans="1:10" x14ac:dyDescent="0.25">
      <c r="A98523">
        <v>4846</v>
      </c>
      <c r="B98523" s="1">
        <v>44151</v>
      </c>
      <c r="C98523">
        <v>23597</v>
      </c>
      <c r="D98523" s="11" t="s">
        <v>757</v>
      </c>
      <c r="E98523">
        <v>42127.262866097502</v>
      </c>
      <c r="F98523">
        <v>8007.41491769603</v>
      </c>
      <c r="G98523">
        <v>6617.7109156801707</v>
      </c>
      <c r="H98523">
        <v>2689.9223102941201</v>
      </c>
      <c r="I98523">
        <v>839.24748945407396</v>
      </c>
      <c r="J98523">
        <f t="shared" si="1539"/>
        <v>0</v>
      </c>
    </row>
    <row r="98524" spans="1:10" x14ac:dyDescent="0.25">
      <c r="A98524">
        <v>4846</v>
      </c>
      <c r="B98524" s="1">
        <v>44152</v>
      </c>
      <c r="C98524">
        <v>23598</v>
      </c>
      <c r="D98524" s="11" t="s">
        <v>757</v>
      </c>
      <c r="E98524">
        <v>41891.1596248469</v>
      </c>
      <c r="F98524">
        <v>7993.1343324377904</v>
      </c>
      <c r="G98524">
        <v>6571.5985208847615</v>
      </c>
      <c r="H98524">
        <v>2388.4539576702105</v>
      </c>
      <c r="I98524">
        <v>767.97651063996796</v>
      </c>
      <c r="J98524">
        <f t="shared" si="1539"/>
        <v>0</v>
      </c>
    </row>
    <row r="98525" spans="1:10" x14ac:dyDescent="0.25">
      <c r="A98525">
        <v>4846</v>
      </c>
      <c r="B98525" s="1">
        <v>44153</v>
      </c>
      <c r="C98525">
        <v>23599</v>
      </c>
      <c r="D98525" s="11" t="s">
        <v>757</v>
      </c>
      <c r="E98525">
        <v>41371.241780916498</v>
      </c>
      <c r="F98525">
        <v>7888.2300461063405</v>
      </c>
      <c r="G98525">
        <v>6448.9491298906605</v>
      </c>
      <c r="H98525">
        <v>2211.6638608241001</v>
      </c>
      <c r="I98525">
        <v>704.76772075138706</v>
      </c>
      <c r="J98525">
        <f t="shared" si="1539"/>
        <v>0</v>
      </c>
    </row>
    <row r="98526" spans="1:10" x14ac:dyDescent="0.25">
      <c r="A98526">
        <v>4846</v>
      </c>
      <c r="B98526" s="1">
        <v>44154</v>
      </c>
      <c r="C98526">
        <v>23600</v>
      </c>
      <c r="D98526" s="11" t="s">
        <v>757</v>
      </c>
      <c r="E98526">
        <v>40687.453870144796</v>
      </c>
      <c r="F98526">
        <v>7721.4148029360904</v>
      </c>
      <c r="G98526">
        <v>6279.0212788968802</v>
      </c>
      <c r="H98526">
        <v>2138.0676214711898</v>
      </c>
      <c r="I98526">
        <v>652.91900054593691</v>
      </c>
      <c r="J98526">
        <f t="shared" si="1539"/>
        <v>0</v>
      </c>
    </row>
    <row r="98527" spans="1:10" x14ac:dyDescent="0.25">
      <c r="A98527">
        <v>4846</v>
      </c>
      <c r="B98527" s="1">
        <v>44155</v>
      </c>
      <c r="C98527">
        <v>23601</v>
      </c>
      <c r="D98527" s="11" t="s">
        <v>757</v>
      </c>
      <c r="E98527">
        <v>39853.937435881402</v>
      </c>
      <c r="F98527">
        <v>7516.307413652371</v>
      </c>
      <c r="G98527">
        <v>6085.3781626441796</v>
      </c>
      <c r="H98527">
        <v>2054.4611954072402</v>
      </c>
      <c r="I98527">
        <v>600.07472984529795</v>
      </c>
      <c r="J98527">
        <f t="shared" si="1539"/>
        <v>0</v>
      </c>
    </row>
    <row r="98528" spans="1:10" x14ac:dyDescent="0.25">
      <c r="A98528">
        <v>4846</v>
      </c>
      <c r="B98528" s="1">
        <v>44156</v>
      </c>
      <c r="C98528">
        <v>23602</v>
      </c>
      <c r="D98528" s="11" t="s">
        <v>757</v>
      </c>
      <c r="E98528">
        <v>38875.213257779098</v>
      </c>
      <c r="F98528">
        <v>7297.4992077789602</v>
      </c>
      <c r="G98528">
        <v>5888.2121403861793</v>
      </c>
      <c r="H98528">
        <v>1967.9299278023398</v>
      </c>
      <c r="I98528">
        <v>564.19830340578596</v>
      </c>
      <c r="J98528">
        <f t="shared" si="1539"/>
        <v>0</v>
      </c>
    </row>
    <row r="98529" spans="1:10" x14ac:dyDescent="0.25">
      <c r="A98529">
        <v>4846</v>
      </c>
      <c r="B98529" s="1">
        <v>44157</v>
      </c>
      <c r="C98529">
        <v>23603</v>
      </c>
      <c r="D98529" s="11" t="s">
        <v>757</v>
      </c>
      <c r="E98529">
        <v>37754.7019501998</v>
      </c>
      <c r="F98529">
        <v>7081.3103484700705</v>
      </c>
      <c r="G98529">
        <v>5700.1990395201292</v>
      </c>
      <c r="H98529">
        <v>1881.6060513155999</v>
      </c>
      <c r="I98529">
        <v>542.70833386671893</v>
      </c>
      <c r="J98529">
        <f t="shared" si="1539"/>
        <v>0</v>
      </c>
    </row>
    <row r="98530" spans="1:10" x14ac:dyDescent="0.25">
      <c r="A98530">
        <v>4846</v>
      </c>
      <c r="B98530" s="1">
        <v>44158</v>
      </c>
      <c r="C98530">
        <v>23604</v>
      </c>
      <c r="D98530" s="11" t="s">
        <v>757</v>
      </c>
      <c r="E98530">
        <v>36496.434588801203</v>
      </c>
      <c r="F98530">
        <v>6866.2743747456498</v>
      </c>
      <c r="G98530">
        <v>5520.223381069829</v>
      </c>
      <c r="H98530">
        <v>1796.8455815284501</v>
      </c>
      <c r="I98530">
        <v>520.029177122384</v>
      </c>
      <c r="J98530">
        <f t="shared" si="1539"/>
        <v>0</v>
      </c>
    </row>
    <row r="98531" spans="1:10" x14ac:dyDescent="0.25">
      <c r="A98531">
        <v>4846</v>
      </c>
      <c r="B98531" s="1">
        <v>44159</v>
      </c>
      <c r="C98531">
        <v>23605</v>
      </c>
      <c r="D98531" s="11" t="s">
        <v>757</v>
      </c>
      <c r="E98531">
        <v>35090.006139610203</v>
      </c>
      <c r="F98531">
        <v>6636.3769055458897</v>
      </c>
      <c r="G98531">
        <v>5332.3092271781798</v>
      </c>
      <c r="H98531">
        <v>1715.0315787131501</v>
      </c>
      <c r="I98531">
        <v>497.32698890352202</v>
      </c>
      <c r="J98531">
        <f t="shared" si="1539"/>
        <v>0</v>
      </c>
    </row>
    <row r="98532" spans="1:10" x14ac:dyDescent="0.25">
      <c r="A98532">
        <v>4846</v>
      </c>
      <c r="B98532" s="1">
        <v>44160</v>
      </c>
      <c r="C98532">
        <v>23606</v>
      </c>
      <c r="D98532" s="11" t="s">
        <v>757</v>
      </c>
      <c r="E98532">
        <v>33528.5708878847</v>
      </c>
      <c r="F98532">
        <v>6379.2418802346901</v>
      </c>
      <c r="G98532">
        <v>5123.9368045388201</v>
      </c>
      <c r="H98532">
        <v>1637.0999787534802</v>
      </c>
      <c r="I98532">
        <v>475.15958337016099</v>
      </c>
      <c r="J98532">
        <f t="shared" si="1539"/>
        <v>0</v>
      </c>
    </row>
    <row r="98533" spans="1:10" x14ac:dyDescent="0.25">
      <c r="A98533">
        <v>4846</v>
      </c>
      <c r="B98533" s="1">
        <v>44161</v>
      </c>
      <c r="C98533">
        <v>23607</v>
      </c>
      <c r="D98533" s="11" t="s">
        <v>757</v>
      </c>
      <c r="E98533">
        <v>31820.5635884765</v>
      </c>
      <c r="F98533">
        <v>6097.4961560375295</v>
      </c>
      <c r="G98533">
        <v>4897.5331325581801</v>
      </c>
      <c r="H98533">
        <v>1563.2828174651099</v>
      </c>
      <c r="I98533">
        <v>453.74588725216199</v>
      </c>
      <c r="J98533">
        <f t="shared" si="1539"/>
        <v>0</v>
      </c>
    </row>
    <row r="98534" spans="1:10" x14ac:dyDescent="0.25">
      <c r="A98534">
        <v>4846</v>
      </c>
      <c r="B98534" s="1">
        <v>44162</v>
      </c>
      <c r="C98534">
        <v>23608</v>
      </c>
      <c r="D98534" s="11" t="s">
        <v>757</v>
      </c>
      <c r="E98534">
        <v>30068.310524602002</v>
      </c>
      <c r="F98534">
        <v>5793.0192346763497</v>
      </c>
      <c r="G98534">
        <v>4654.7398438334903</v>
      </c>
      <c r="H98534">
        <v>1493.78206817922</v>
      </c>
      <c r="I98534">
        <v>433.30467304320604</v>
      </c>
      <c r="J98534">
        <f t="shared" si="1539"/>
        <v>0</v>
      </c>
    </row>
    <row r="98535" spans="1:10" x14ac:dyDescent="0.25">
      <c r="A98535">
        <v>4846</v>
      </c>
      <c r="B98535" s="1">
        <v>44163</v>
      </c>
      <c r="C98535">
        <v>23609</v>
      </c>
      <c r="D98535" s="11" t="s">
        <v>757</v>
      </c>
      <c r="E98535">
        <v>28414.874622163501</v>
      </c>
      <c r="F98535">
        <v>5467.46829129257</v>
      </c>
      <c r="G98535">
        <v>4396.9297774694505</v>
      </c>
      <c r="H98535">
        <v>1428.6209114114599</v>
      </c>
      <c r="I98535">
        <v>413.96919697885698</v>
      </c>
      <c r="J98535">
        <f t="shared" si="1539"/>
        <v>0</v>
      </c>
    </row>
    <row r="98536" spans="1:10" x14ac:dyDescent="0.25">
      <c r="A98536">
        <v>4846</v>
      </c>
      <c r="B98536" s="1">
        <v>44164</v>
      </c>
      <c r="C98536">
        <v>23610</v>
      </c>
      <c r="D98536" s="11" t="s">
        <v>757</v>
      </c>
      <c r="E98536">
        <v>26907.148074149398</v>
      </c>
      <c r="F98536">
        <v>5140.2734227327701</v>
      </c>
      <c r="G98536">
        <v>4138.6616246987705</v>
      </c>
      <c r="H98536">
        <v>1367.0483820015402</v>
      </c>
      <c r="I98536">
        <v>395.67388698424497</v>
      </c>
      <c r="J98536">
        <f t="shared" si="1539"/>
        <v>0</v>
      </c>
    </row>
    <row r="98537" spans="1:10" x14ac:dyDescent="0.25">
      <c r="A98537">
        <v>4846</v>
      </c>
      <c r="B98537" s="1">
        <v>44165</v>
      </c>
      <c r="C98537">
        <v>23611</v>
      </c>
      <c r="D98537" s="11" t="s">
        <v>757</v>
      </c>
      <c r="E98537">
        <v>25559.136552632899</v>
      </c>
      <c r="F98537">
        <v>4838.40422886339</v>
      </c>
      <c r="G98537">
        <v>3900.0474272981105</v>
      </c>
      <c r="H98537">
        <v>1308.3382402686</v>
      </c>
      <c r="I98537">
        <v>378.35220981799597</v>
      </c>
      <c r="J98537">
        <f t="shared" si="1539"/>
        <v>0</v>
      </c>
    </row>
    <row r="98538" spans="1:10" x14ac:dyDescent="0.25">
      <c r="A98538">
        <v>4846</v>
      </c>
      <c r="B98538" s="1">
        <v>44166</v>
      </c>
      <c r="C98538">
        <v>23612</v>
      </c>
      <c r="D98538" s="11" t="s">
        <v>757</v>
      </c>
      <c r="E98538">
        <v>24372.161615747402</v>
      </c>
      <c r="F98538">
        <v>4570.5244848078501</v>
      </c>
      <c r="G98538">
        <v>3687.5171517928002</v>
      </c>
      <c r="H98538">
        <v>1252.5514194295301</v>
      </c>
      <c r="I98538">
        <v>362.015331387716</v>
      </c>
      <c r="J98538">
        <f t="shared" si="1539"/>
        <v>0</v>
      </c>
    </row>
    <row r="98539" spans="1:10" x14ac:dyDescent="0.25">
      <c r="A98539">
        <v>4846</v>
      </c>
      <c r="B98539" s="1">
        <v>44167</v>
      </c>
      <c r="C98539">
        <v>23613</v>
      </c>
      <c r="D98539" s="11" t="s">
        <v>757</v>
      </c>
      <c r="E98539">
        <v>23258.273067257302</v>
      </c>
      <c r="F98539">
        <v>4339.0873521140993</v>
      </c>
      <c r="G98539">
        <v>3502.8665068754303</v>
      </c>
      <c r="H98539">
        <v>1199.8542807234101</v>
      </c>
      <c r="I98539">
        <v>346.58043373531501</v>
      </c>
      <c r="J98539">
        <f t="shared" si="1539"/>
        <v>0</v>
      </c>
    </row>
    <row r="98540" spans="1:10" x14ac:dyDescent="0.25">
      <c r="A98540">
        <v>4846</v>
      </c>
      <c r="B98540" s="1">
        <v>44168</v>
      </c>
      <c r="C98540">
        <v>23614</v>
      </c>
      <c r="D98540" s="11" t="s">
        <v>757</v>
      </c>
      <c r="E98540">
        <v>22163.100578074598</v>
      </c>
      <c r="F98540">
        <v>4144.0088005158896</v>
      </c>
      <c r="G98540">
        <v>3345.9887389864502</v>
      </c>
      <c r="H98540">
        <v>1150.14264658414</v>
      </c>
      <c r="I98540">
        <v>331.93288496571199</v>
      </c>
      <c r="J98540">
        <f t="shared" si="1539"/>
        <v>0</v>
      </c>
    </row>
    <row r="98541" spans="1:10" x14ac:dyDescent="0.25">
      <c r="A98541">
        <v>4846</v>
      </c>
      <c r="B98541" s="1">
        <v>44169</v>
      </c>
      <c r="C98541">
        <v>23615</v>
      </c>
      <c r="D98541" s="11" t="s">
        <v>757</v>
      </c>
      <c r="E98541">
        <v>21122.762615597901</v>
      </c>
      <c r="F98541">
        <v>3968.1709146021203</v>
      </c>
      <c r="G98541">
        <v>3204.0720768233195</v>
      </c>
      <c r="H98541">
        <v>1103.4222341116001</v>
      </c>
      <c r="I98541">
        <v>318.08190894709099</v>
      </c>
      <c r="J98541">
        <f t="shared" si="1539"/>
        <v>0</v>
      </c>
    </row>
    <row r="98542" spans="1:10" x14ac:dyDescent="0.25">
      <c r="A98542">
        <v>4846</v>
      </c>
      <c r="B98542" s="1">
        <v>44170</v>
      </c>
      <c r="C98542">
        <v>23616</v>
      </c>
      <c r="D98542" s="11" t="s">
        <v>757</v>
      </c>
      <c r="E98542">
        <v>20150.062264377899</v>
      </c>
      <c r="F98542">
        <v>3797.5608567147601</v>
      </c>
      <c r="G98542">
        <v>3066.6440977869502</v>
      </c>
      <c r="H98542">
        <v>1059.6509399626</v>
      </c>
      <c r="I98542">
        <v>305.04516827915</v>
      </c>
      <c r="J98542">
        <f t="shared" si="1539"/>
        <v>0</v>
      </c>
    </row>
    <row r="98543" spans="1:10" x14ac:dyDescent="0.25">
      <c r="A98543">
        <v>4846</v>
      </c>
      <c r="B98543" s="1">
        <v>44171</v>
      </c>
      <c r="C98543">
        <v>23617</v>
      </c>
      <c r="D98543" s="11" t="s">
        <v>757</v>
      </c>
      <c r="E98543">
        <v>19248.955593311999</v>
      </c>
      <c r="F98543">
        <v>3633.9258421284599</v>
      </c>
      <c r="G98543">
        <v>2934.9923945545002</v>
      </c>
      <c r="H98543">
        <v>1018.2728835576199</v>
      </c>
      <c r="I98543">
        <v>292.73572866316198</v>
      </c>
      <c r="J98543">
        <f t="shared" si="1539"/>
        <v>0</v>
      </c>
    </row>
    <row r="98544" spans="1:10" x14ac:dyDescent="0.25">
      <c r="A98544">
        <v>4846</v>
      </c>
      <c r="B98544" s="1">
        <v>44172</v>
      </c>
      <c r="C98544">
        <v>23618</v>
      </c>
      <c r="D98544" s="11" t="s">
        <v>757</v>
      </c>
      <c r="E98544">
        <v>18419.472715551798</v>
      </c>
      <c r="F98544">
        <v>3477.9507992542699</v>
      </c>
      <c r="G98544">
        <v>2809.59266031585</v>
      </c>
      <c r="H98544">
        <v>978.75691048173701</v>
      </c>
      <c r="I98544">
        <v>281.08516976888302</v>
      </c>
      <c r="J98544">
        <f t="shared" si="1539"/>
        <v>0</v>
      </c>
    </row>
    <row r="98545" spans="1:10" x14ac:dyDescent="0.25">
      <c r="A98545">
        <v>4846</v>
      </c>
      <c r="B98545" s="1">
        <v>44173</v>
      </c>
      <c r="C98545">
        <v>23619</v>
      </c>
      <c r="D98545" s="11" t="s">
        <v>757</v>
      </c>
      <c r="E98545">
        <v>17643.612177353702</v>
      </c>
      <c r="F98545">
        <v>3329.8625563961605</v>
      </c>
      <c r="G98545">
        <v>2690.5747558683497</v>
      </c>
      <c r="H98545">
        <v>941.14359885790498</v>
      </c>
      <c r="I98545">
        <v>270.09292073541599</v>
      </c>
      <c r="J98545">
        <f t="shared" si="1539"/>
        <v>0</v>
      </c>
    </row>
    <row r="98546" spans="1:10" x14ac:dyDescent="0.25">
      <c r="A98546">
        <v>4846</v>
      </c>
      <c r="B98546" s="1">
        <v>44174</v>
      </c>
      <c r="C98546">
        <v>23620</v>
      </c>
      <c r="D98546" s="11" t="s">
        <v>757</v>
      </c>
      <c r="E98546">
        <v>16905.810111136398</v>
      </c>
      <c r="F98546">
        <v>3189.6508788254805</v>
      </c>
      <c r="G98546">
        <v>2577.8990975944298</v>
      </c>
      <c r="H98546">
        <v>905.55114051524993</v>
      </c>
      <c r="I98546">
        <v>259.69703257693698</v>
      </c>
      <c r="J98546">
        <f t="shared" si="1539"/>
        <v>0</v>
      </c>
    </row>
    <row r="98547" spans="1:10" x14ac:dyDescent="0.25">
      <c r="A98547">
        <v>4846</v>
      </c>
      <c r="B98547" s="1">
        <v>44175</v>
      </c>
      <c r="C98547">
        <v>23621</v>
      </c>
      <c r="D98547" s="11" t="s">
        <v>757</v>
      </c>
      <c r="E98547">
        <v>16206.009928731399</v>
      </c>
      <c r="F98547">
        <v>3057.0286745438898</v>
      </c>
      <c r="G98547">
        <v>2471.3169452244601</v>
      </c>
      <c r="H98547">
        <v>871.90472142079295</v>
      </c>
      <c r="I98547">
        <v>249.813845949213</v>
      </c>
      <c r="J98547">
        <f t="shared" si="1539"/>
        <v>0</v>
      </c>
    </row>
    <row r="98548" spans="1:10" x14ac:dyDescent="0.25">
      <c r="A98548">
        <v>4846</v>
      </c>
      <c r="B98548" s="1">
        <v>44176</v>
      </c>
      <c r="C98548">
        <v>23622</v>
      </c>
      <c r="D98548" s="11" t="s">
        <v>757</v>
      </c>
      <c r="E98548">
        <v>15543.0355477182</v>
      </c>
      <c r="F98548">
        <v>2931.59085598396</v>
      </c>
      <c r="G98548">
        <v>2370.4932293121697</v>
      </c>
      <c r="H98548">
        <v>840.21283609693796</v>
      </c>
      <c r="I98548">
        <v>240.45011423976899</v>
      </c>
      <c r="J98548">
        <f t="shared" si="1539"/>
        <v>0</v>
      </c>
    </row>
    <row r="98549" spans="1:10" x14ac:dyDescent="0.25">
      <c r="A98549">
        <v>4846</v>
      </c>
      <c r="B98549" s="1">
        <v>44177</v>
      </c>
      <c r="C98549">
        <v>23623</v>
      </c>
      <c r="D98549" s="11" t="s">
        <v>757</v>
      </c>
      <c r="E98549">
        <v>14915.3146360112</v>
      </c>
      <c r="F98549">
        <v>2812.9868598049297</v>
      </c>
      <c r="G98549">
        <v>2275.1514309931304</v>
      </c>
      <c r="H98549">
        <v>810.45958149508192</v>
      </c>
      <c r="I98549">
        <v>231.62021148836499</v>
      </c>
      <c r="J98549">
        <f t="shared" si="1539"/>
        <v>0</v>
      </c>
    </row>
    <row r="98550" spans="1:10" x14ac:dyDescent="0.25">
      <c r="A98550">
        <v>4846</v>
      </c>
      <c r="B98550" s="1">
        <v>44178</v>
      </c>
      <c r="C98550">
        <v>23624</v>
      </c>
      <c r="D98550" s="11" t="s">
        <v>757</v>
      </c>
      <c r="E98550">
        <v>14321.323757223701</v>
      </c>
      <c r="F98550">
        <v>2700.84727380302</v>
      </c>
      <c r="G98550">
        <v>2185.0059717634304</v>
      </c>
      <c r="H98550">
        <v>782.26471865519397</v>
      </c>
      <c r="I98550">
        <v>223.26417756780299</v>
      </c>
      <c r="J98550">
        <f t="shared" si="1539"/>
        <v>0</v>
      </c>
    </row>
    <row r="98551" spans="1:10" x14ac:dyDescent="0.25">
      <c r="A98551">
        <v>4846</v>
      </c>
      <c r="B98551" s="1">
        <v>44179</v>
      </c>
      <c r="C98551">
        <v>23625</v>
      </c>
      <c r="D98551" s="11" t="s">
        <v>757</v>
      </c>
      <c r="E98551">
        <v>13759.4995931761</v>
      </c>
      <c r="F98551">
        <v>2594.7467888101301</v>
      </c>
      <c r="G98551">
        <v>2099.7158955589002</v>
      </c>
      <c r="H98551">
        <v>755.25556097947003</v>
      </c>
      <c r="I98551">
        <v>215.334628905682</v>
      </c>
      <c r="J98551">
        <f t="shared" si="1539"/>
        <v>0</v>
      </c>
    </row>
    <row r="98552" spans="1:10" x14ac:dyDescent="0.25">
      <c r="A98552">
        <v>4846</v>
      </c>
      <c r="B98552" s="1">
        <v>44180</v>
      </c>
      <c r="C98552">
        <v>23626</v>
      </c>
      <c r="D98552" s="11" t="s">
        <v>757</v>
      </c>
      <c r="E98552">
        <v>13228.1221255854</v>
      </c>
      <c r="F98552">
        <v>2494.3513368721101</v>
      </c>
      <c r="G98552">
        <v>2019.0054903622399</v>
      </c>
      <c r="H98552">
        <v>729.46555974579007</v>
      </c>
      <c r="I98552">
        <v>207.833711699248</v>
      </c>
      <c r="J98552">
        <f t="shared" si="1539"/>
        <v>0</v>
      </c>
    </row>
    <row r="98553" spans="1:10" x14ac:dyDescent="0.25">
      <c r="A98553">
        <v>4846</v>
      </c>
      <c r="B98553" s="1">
        <v>44181</v>
      </c>
      <c r="C98553">
        <v>23627</v>
      </c>
      <c r="D98553" s="11" t="s">
        <v>757</v>
      </c>
      <c r="E98553">
        <v>12725.415591413001</v>
      </c>
      <c r="F98553">
        <v>2399.3962553167198</v>
      </c>
      <c r="G98553">
        <v>1942.6562123245101</v>
      </c>
      <c r="H98553">
        <v>704.98304199455799</v>
      </c>
      <c r="I98553">
        <v>200.72002575999599</v>
      </c>
      <c r="J98553">
        <f t="shared" si="1539"/>
        <v>0</v>
      </c>
    </row>
    <row r="98554" spans="1:10" x14ac:dyDescent="0.25">
      <c r="A98554">
        <v>4846</v>
      </c>
      <c r="B98554" s="1">
        <v>44182</v>
      </c>
      <c r="C98554">
        <v>23628</v>
      </c>
      <c r="D98554" s="11" t="s">
        <v>757</v>
      </c>
      <c r="E98554">
        <v>12249.602124741699</v>
      </c>
      <c r="F98554">
        <v>2309.54905140758</v>
      </c>
      <c r="G98554">
        <v>1870.3970234975302</v>
      </c>
      <c r="H98554">
        <v>681.75901073681905</v>
      </c>
      <c r="I98554">
        <v>193.93532682382198</v>
      </c>
      <c r="J98554">
        <f t="shared" si="1539"/>
        <v>0</v>
      </c>
    </row>
    <row r="98555" spans="1:10" x14ac:dyDescent="0.25">
      <c r="A98555">
        <v>4846</v>
      </c>
      <c r="B98555" s="1">
        <v>44183</v>
      </c>
      <c r="C98555">
        <v>23629</v>
      </c>
      <c r="D98555" s="11" t="s">
        <v>757</v>
      </c>
      <c r="E98555">
        <v>11798.911460405901</v>
      </c>
      <c r="F98555">
        <v>2224.4624953430803</v>
      </c>
      <c r="G98555">
        <v>1801.9468495352801</v>
      </c>
      <c r="H98555">
        <v>659.80639649132502</v>
      </c>
      <c r="I98555">
        <v>187.485954641489</v>
      </c>
      <c r="J98555">
        <f t="shared" si="1539"/>
        <v>0</v>
      </c>
    </row>
    <row r="98556" spans="1:10" x14ac:dyDescent="0.25">
      <c r="A98556">
        <v>4846</v>
      </c>
      <c r="B98556" s="1">
        <v>44184</v>
      </c>
      <c r="C98556">
        <v>23630</v>
      </c>
      <c r="D98556" s="11" t="s">
        <v>757</v>
      </c>
      <c r="E98556">
        <v>11371.759622835199</v>
      </c>
      <c r="F98556">
        <v>2143.8658876015397</v>
      </c>
      <c r="G98556">
        <v>1737.0943380021697</v>
      </c>
      <c r="H98556">
        <v>639.12668417342593</v>
      </c>
      <c r="I98556">
        <v>181.384393428338</v>
      </c>
      <c r="J98556">
        <f t="shared" si="1539"/>
        <v>0</v>
      </c>
    </row>
    <row r="98557" spans="1:10" x14ac:dyDescent="0.25">
      <c r="A98557">
        <v>4846</v>
      </c>
      <c r="B98557" s="1">
        <v>44185</v>
      </c>
      <c r="C98557">
        <v>23631</v>
      </c>
      <c r="D98557" s="11" t="s">
        <v>757</v>
      </c>
      <c r="E98557">
        <v>10966.862897204599</v>
      </c>
      <c r="F98557">
        <v>2067.4961921639101</v>
      </c>
      <c r="G98557">
        <v>1675.6377350552402</v>
      </c>
      <c r="H98557">
        <v>619.46442086827005</v>
      </c>
      <c r="I98557">
        <v>175.59053663613702</v>
      </c>
      <c r="J98557">
        <f t="shared" si="1539"/>
        <v>0</v>
      </c>
    </row>
    <row r="98558" spans="1:10" x14ac:dyDescent="0.25">
      <c r="A98558">
        <v>4846</v>
      </c>
      <c r="B98558" s="1">
        <v>44186</v>
      </c>
      <c r="C98558">
        <v>23632</v>
      </c>
      <c r="D98558" s="11" t="s">
        <v>757</v>
      </c>
      <c r="E98558">
        <v>10583.0532727054</v>
      </c>
      <c r="F98558">
        <v>1995.0598576428602</v>
      </c>
      <c r="G98558">
        <v>1617.3428250837899</v>
      </c>
      <c r="H98558">
        <v>600.56012017870694</v>
      </c>
      <c r="I98558">
        <v>170.07236932129899</v>
      </c>
      <c r="J98558">
        <f t="shared" si="1539"/>
        <v>0</v>
      </c>
    </row>
    <row r="98559" spans="1:10" x14ac:dyDescent="0.25">
      <c r="A98559">
        <v>4846</v>
      </c>
      <c r="B98559" s="1">
        <v>44187</v>
      </c>
      <c r="C98559">
        <v>23633</v>
      </c>
      <c r="D98559" s="11" t="s">
        <v>757</v>
      </c>
      <c r="E98559">
        <v>10219.121666019801</v>
      </c>
      <c r="F98559">
        <v>1926.3324072369601</v>
      </c>
      <c r="G98559">
        <v>1562.02475454665</v>
      </c>
      <c r="H98559">
        <v>582.43701270957104</v>
      </c>
      <c r="I98559">
        <v>164.83312533956399</v>
      </c>
      <c r="J98559">
        <f t="shared" si="1539"/>
        <v>0</v>
      </c>
    </row>
    <row r="98560" spans="1:10" x14ac:dyDescent="0.25">
      <c r="A98560">
        <v>4846</v>
      </c>
      <c r="B98560" s="1">
        <v>44188</v>
      </c>
      <c r="C98560">
        <v>23634</v>
      </c>
      <c r="D98560" s="11" t="s">
        <v>757</v>
      </c>
      <c r="E98560">
        <v>9873.8565583377585</v>
      </c>
      <c r="F98560">
        <v>1861.1423260954998</v>
      </c>
      <c r="G98560">
        <v>1509.5418810339199</v>
      </c>
      <c r="H98560">
        <v>565.15812535203997</v>
      </c>
      <c r="I98560">
        <v>159.84547157150499</v>
      </c>
      <c r="J98560">
        <f t="shared" si="1539"/>
        <v>0</v>
      </c>
    </row>
    <row r="98561" spans="1:10" x14ac:dyDescent="0.25">
      <c r="A98561">
        <v>4846</v>
      </c>
      <c r="B98561" s="1">
        <v>44189</v>
      </c>
      <c r="C98561">
        <v>23635</v>
      </c>
      <c r="D98561" s="11" t="s">
        <v>757</v>
      </c>
      <c r="E98561">
        <v>9546.0675009176302</v>
      </c>
      <c r="F98561">
        <v>1799.2706071566397</v>
      </c>
      <c r="G98561">
        <v>1459.7156823984399</v>
      </c>
      <c r="H98561">
        <v>548.69235423294197</v>
      </c>
      <c r="I98561">
        <v>155.06924725767001</v>
      </c>
      <c r="J98561">
        <f t="shared" si="1539"/>
        <v>0</v>
      </c>
    </row>
    <row r="98562" spans="1:10" x14ac:dyDescent="0.25">
      <c r="A98562">
        <v>4846</v>
      </c>
      <c r="B98562" s="1">
        <v>44190</v>
      </c>
      <c r="C98562">
        <v>23636</v>
      </c>
      <c r="D98562" s="11" t="s">
        <v>757</v>
      </c>
      <c r="E98562">
        <v>9234.57770147062</v>
      </c>
      <c r="F98562">
        <v>1740.48668601695</v>
      </c>
      <c r="G98562">
        <v>1412.3594376741901</v>
      </c>
      <c r="H98562">
        <v>533.05389619480297</v>
      </c>
      <c r="I98562">
        <v>150.50953495892401</v>
      </c>
      <c r="J98562">
        <f t="shared" ref="J98562:J98625" si="1540">_xlfn.IFNA(INDEX($O$2:$O$53,MATCH(D98562,$N$2:$N$53,0)),0)</f>
        <v>0</v>
      </c>
    </row>
    <row r="98563" spans="1:10" x14ac:dyDescent="0.25">
      <c r="A98563">
        <v>4846</v>
      </c>
      <c r="B98563" s="1">
        <v>44191</v>
      </c>
      <c r="C98563">
        <v>23637</v>
      </c>
      <c r="D98563" s="11" t="s">
        <v>757</v>
      </c>
      <c r="E98563">
        <v>8938.5596141877504</v>
      </c>
      <c r="F98563">
        <v>1684.64204691636</v>
      </c>
      <c r="G98563">
        <v>1367.3635994763001</v>
      </c>
      <c r="H98563">
        <v>518.46974050957999</v>
      </c>
      <c r="I98563">
        <v>146.20468432718098</v>
      </c>
      <c r="J98563">
        <f t="shared" si="1540"/>
        <v>0</v>
      </c>
    </row>
    <row r="98564" spans="1:10" x14ac:dyDescent="0.25">
      <c r="A98564">
        <v>4846</v>
      </c>
      <c r="B98564" s="1">
        <v>44192</v>
      </c>
      <c r="C98564">
        <v>23638</v>
      </c>
      <c r="D98564" s="11" t="s">
        <v>757</v>
      </c>
      <c r="E98564">
        <v>8657.6416834351403</v>
      </c>
      <c r="F98564">
        <v>1631.6256634928698</v>
      </c>
      <c r="G98564">
        <v>1324.65751030655</v>
      </c>
      <c r="H98564">
        <v>505.01037402204201</v>
      </c>
      <c r="I98564">
        <v>142.15955254779101</v>
      </c>
      <c r="J98564">
        <f t="shared" si="1540"/>
        <v>0</v>
      </c>
    </row>
    <row r="98565" spans="1:10" x14ac:dyDescent="0.25">
      <c r="A98565">
        <v>4846</v>
      </c>
      <c r="B98565" s="1">
        <v>44193</v>
      </c>
      <c r="C98565">
        <v>23639</v>
      </c>
      <c r="D98565" s="11" t="s">
        <v>757</v>
      </c>
      <c r="E98565">
        <v>8391.5371433835207</v>
      </c>
      <c r="F98565">
        <v>1581.30437098572</v>
      </c>
      <c r="G98565">
        <v>1284.1473097158901</v>
      </c>
      <c r="H98565">
        <v>492.49699856445898</v>
      </c>
      <c r="I98565">
        <v>138.35281554152098</v>
      </c>
      <c r="J98565">
        <f t="shared" si="1540"/>
        <v>0</v>
      </c>
    </row>
    <row r="98566" spans="1:10" x14ac:dyDescent="0.25">
      <c r="A98566">
        <v>4846</v>
      </c>
      <c r="B98566" s="1">
        <v>44194</v>
      </c>
      <c r="C98566">
        <v>23640</v>
      </c>
      <c r="D98566" s="11" t="s">
        <v>757</v>
      </c>
      <c r="E98566">
        <v>8139.8907965757799</v>
      </c>
      <c r="F98566">
        <v>1533.6187677719199</v>
      </c>
      <c r="G98566">
        <v>1245.79142436599</v>
      </c>
      <c r="H98566">
        <v>480.91027950085902</v>
      </c>
      <c r="I98566">
        <v>134.81353934120801</v>
      </c>
      <c r="J98566">
        <f t="shared" si="1540"/>
        <v>0</v>
      </c>
    </row>
    <row r="98567" spans="1:10" x14ac:dyDescent="0.25">
      <c r="A98567">
        <v>4846</v>
      </c>
      <c r="B98567" s="1">
        <v>44195</v>
      </c>
      <c r="C98567">
        <v>23641</v>
      </c>
      <c r="D98567" s="11" t="s">
        <v>757</v>
      </c>
      <c r="E98567">
        <v>7902.3059482589297</v>
      </c>
      <c r="F98567">
        <v>1488.5762892210701</v>
      </c>
      <c r="G98567">
        <v>1209.5994440601198</v>
      </c>
      <c r="H98567">
        <v>470.25878218865995</v>
      </c>
      <c r="I98567">
        <v>131.55264836543699</v>
      </c>
      <c r="J98567">
        <f t="shared" si="1540"/>
        <v>0</v>
      </c>
    </row>
    <row r="98568" spans="1:10" x14ac:dyDescent="0.25">
      <c r="A98568">
        <v>4846</v>
      </c>
      <c r="B98568" s="1">
        <v>44196</v>
      </c>
      <c r="C98568">
        <v>23642</v>
      </c>
      <c r="D98568" s="11" t="s">
        <v>757</v>
      </c>
      <c r="E98568">
        <v>7678.2293965368199</v>
      </c>
      <c r="F98568">
        <v>1446.1283220778</v>
      </c>
      <c r="G98568">
        <v>1175.5324166677699</v>
      </c>
      <c r="H98568">
        <v>460.35323736591903</v>
      </c>
      <c r="I98568">
        <v>128.520598757351</v>
      </c>
      <c r="J98568">
        <f t="shared" si="1540"/>
        <v>0</v>
      </c>
    </row>
    <row r="98569" spans="1:10" x14ac:dyDescent="0.25">
      <c r="A98569">
        <v>4846</v>
      </c>
      <c r="B98569" s="1">
        <v>44197</v>
      </c>
      <c r="C98569">
        <v>23643</v>
      </c>
      <c r="D98569" s="11" t="s">
        <v>757</v>
      </c>
      <c r="E98569">
        <v>7466.9528091585307</v>
      </c>
      <c r="F98569">
        <v>1406.1662742860999</v>
      </c>
      <c r="G98569">
        <v>1143.49521896135</v>
      </c>
      <c r="H98569">
        <v>451.07532745688104</v>
      </c>
      <c r="I98569">
        <v>125.699281885494</v>
      </c>
      <c r="J98569">
        <f t="shared" si="1540"/>
        <v>0</v>
      </c>
    </row>
    <row r="98570" spans="1:10" x14ac:dyDescent="0.25">
      <c r="A98570">
        <v>4849</v>
      </c>
      <c r="B98570" s="1">
        <v>43865</v>
      </c>
      <c r="C98570">
        <v>30304</v>
      </c>
      <c r="D98570" s="11" t="s">
        <v>758</v>
      </c>
      <c r="E98570">
        <v>0</v>
      </c>
      <c r="F98570">
        <v>0</v>
      </c>
      <c r="G98570">
        <v>0</v>
      </c>
      <c r="H98570">
        <v>0</v>
      </c>
      <c r="I98570">
        <v>0</v>
      </c>
      <c r="J98570">
        <f t="shared" si="1540"/>
        <v>0</v>
      </c>
    </row>
    <row r="98571" spans="1:10" x14ac:dyDescent="0.25">
      <c r="A98571">
        <v>4849</v>
      </c>
      <c r="B98571" s="1">
        <v>43866</v>
      </c>
      <c r="C98571">
        <v>30305</v>
      </c>
      <c r="D98571" s="11" t="s">
        <v>758</v>
      </c>
      <c r="E98571">
        <v>0</v>
      </c>
      <c r="F98571">
        <v>0</v>
      </c>
      <c r="G98571">
        <v>0</v>
      </c>
      <c r="H98571">
        <v>0</v>
      </c>
      <c r="I98571">
        <v>0</v>
      </c>
      <c r="J98571">
        <f t="shared" si="1540"/>
        <v>0</v>
      </c>
    </row>
    <row r="98572" spans="1:10" x14ac:dyDescent="0.25">
      <c r="A98572">
        <v>4849</v>
      </c>
      <c r="B98572" s="1">
        <v>43867</v>
      </c>
      <c r="C98572">
        <v>30306</v>
      </c>
      <c r="D98572" s="11" t="s">
        <v>758</v>
      </c>
      <c r="E98572">
        <v>0</v>
      </c>
      <c r="F98572">
        <v>0</v>
      </c>
      <c r="G98572">
        <v>0</v>
      </c>
      <c r="H98572">
        <v>0</v>
      </c>
      <c r="I98572">
        <v>0</v>
      </c>
      <c r="J98572">
        <f t="shared" si="1540"/>
        <v>0</v>
      </c>
    </row>
    <row r="98573" spans="1:10" x14ac:dyDescent="0.25">
      <c r="A98573">
        <v>4849</v>
      </c>
      <c r="B98573" s="1">
        <v>43868</v>
      </c>
      <c r="C98573">
        <v>30307</v>
      </c>
      <c r="D98573" s="11" t="s">
        <v>758</v>
      </c>
      <c r="E98573">
        <v>0</v>
      </c>
      <c r="F98573">
        <v>0</v>
      </c>
      <c r="G98573">
        <v>0</v>
      </c>
      <c r="H98573">
        <v>0</v>
      </c>
      <c r="I98573">
        <v>0</v>
      </c>
      <c r="J98573">
        <f t="shared" si="1540"/>
        <v>0</v>
      </c>
    </row>
    <row r="98574" spans="1:10" x14ac:dyDescent="0.25">
      <c r="A98574">
        <v>4849</v>
      </c>
      <c r="B98574" s="1">
        <v>43869</v>
      </c>
      <c r="C98574">
        <v>30308</v>
      </c>
      <c r="D98574" s="11" t="s">
        <v>758</v>
      </c>
      <c r="E98574">
        <v>0</v>
      </c>
      <c r="F98574">
        <v>0</v>
      </c>
      <c r="G98574">
        <v>0</v>
      </c>
      <c r="H98574">
        <v>0</v>
      </c>
      <c r="I98574">
        <v>0</v>
      </c>
      <c r="J98574">
        <f t="shared" si="1540"/>
        <v>0</v>
      </c>
    </row>
    <row r="98575" spans="1:10" x14ac:dyDescent="0.25">
      <c r="A98575">
        <v>4849</v>
      </c>
      <c r="B98575" s="1">
        <v>43870</v>
      </c>
      <c r="C98575">
        <v>30309</v>
      </c>
      <c r="D98575" s="11" t="s">
        <v>758</v>
      </c>
      <c r="E98575">
        <v>0</v>
      </c>
      <c r="F98575">
        <v>0</v>
      </c>
      <c r="G98575">
        <v>0</v>
      </c>
      <c r="H98575">
        <v>0</v>
      </c>
      <c r="I98575">
        <v>0</v>
      </c>
      <c r="J98575">
        <f t="shared" si="1540"/>
        <v>0</v>
      </c>
    </row>
    <row r="98576" spans="1:10" x14ac:dyDescent="0.25">
      <c r="A98576">
        <v>4849</v>
      </c>
      <c r="B98576" s="1">
        <v>43871</v>
      </c>
      <c r="C98576">
        <v>30310</v>
      </c>
      <c r="D98576" s="11" t="s">
        <v>758</v>
      </c>
      <c r="E98576">
        <v>0</v>
      </c>
      <c r="F98576">
        <v>0</v>
      </c>
      <c r="G98576">
        <v>0</v>
      </c>
      <c r="H98576">
        <v>0</v>
      </c>
      <c r="I98576">
        <v>0</v>
      </c>
      <c r="J98576">
        <f t="shared" si="1540"/>
        <v>0</v>
      </c>
    </row>
    <row r="98577" spans="1:10" x14ac:dyDescent="0.25">
      <c r="A98577">
        <v>4849</v>
      </c>
      <c r="B98577" s="1">
        <v>43872</v>
      </c>
      <c r="C98577">
        <v>30311</v>
      </c>
      <c r="D98577" s="11" t="s">
        <v>758</v>
      </c>
      <c r="E98577">
        <v>0</v>
      </c>
      <c r="F98577">
        <v>0</v>
      </c>
      <c r="G98577">
        <v>0</v>
      </c>
      <c r="H98577">
        <v>0</v>
      </c>
      <c r="I98577">
        <v>0</v>
      </c>
      <c r="J98577">
        <f t="shared" si="1540"/>
        <v>0</v>
      </c>
    </row>
    <row r="98578" spans="1:10" x14ac:dyDescent="0.25">
      <c r="A98578">
        <v>4849</v>
      </c>
      <c r="B98578" s="1">
        <v>43873</v>
      </c>
      <c r="C98578">
        <v>30312</v>
      </c>
      <c r="D98578" s="11" t="s">
        <v>758</v>
      </c>
      <c r="E98578">
        <v>0</v>
      </c>
      <c r="F98578">
        <v>0</v>
      </c>
      <c r="G98578">
        <v>0</v>
      </c>
      <c r="H98578">
        <v>0</v>
      </c>
      <c r="I98578">
        <v>0</v>
      </c>
      <c r="J98578">
        <f t="shared" si="1540"/>
        <v>0</v>
      </c>
    </row>
    <row r="98579" spans="1:10" x14ac:dyDescent="0.25">
      <c r="A98579">
        <v>4849</v>
      </c>
      <c r="B98579" s="1">
        <v>43874</v>
      </c>
      <c r="C98579">
        <v>30313</v>
      </c>
      <c r="D98579" s="11" t="s">
        <v>758</v>
      </c>
      <c r="E98579">
        <v>0</v>
      </c>
      <c r="F98579">
        <v>0</v>
      </c>
      <c r="G98579">
        <v>0</v>
      </c>
      <c r="H98579">
        <v>0</v>
      </c>
      <c r="I98579">
        <v>0</v>
      </c>
      <c r="J98579">
        <f t="shared" si="1540"/>
        <v>0</v>
      </c>
    </row>
    <row r="98580" spans="1:10" x14ac:dyDescent="0.25">
      <c r="A98580">
        <v>4849</v>
      </c>
      <c r="B98580" s="1">
        <v>43875</v>
      </c>
      <c r="C98580">
        <v>30314</v>
      </c>
      <c r="D98580" s="11" t="s">
        <v>758</v>
      </c>
      <c r="E98580">
        <v>0</v>
      </c>
      <c r="F98580">
        <v>0</v>
      </c>
      <c r="G98580">
        <v>0</v>
      </c>
      <c r="H98580">
        <v>0</v>
      </c>
      <c r="I98580">
        <v>0</v>
      </c>
      <c r="J98580">
        <f t="shared" si="1540"/>
        <v>0</v>
      </c>
    </row>
    <row r="98581" spans="1:10" x14ac:dyDescent="0.25">
      <c r="A98581">
        <v>4849</v>
      </c>
      <c r="B98581" s="1">
        <v>43876</v>
      </c>
      <c r="C98581">
        <v>30315</v>
      </c>
      <c r="D98581" s="11" t="s">
        <v>758</v>
      </c>
      <c r="E98581">
        <v>0</v>
      </c>
      <c r="F98581">
        <v>0</v>
      </c>
      <c r="G98581">
        <v>0</v>
      </c>
      <c r="H98581">
        <v>0</v>
      </c>
      <c r="I98581">
        <v>0</v>
      </c>
      <c r="J98581">
        <f t="shared" si="1540"/>
        <v>0</v>
      </c>
    </row>
    <row r="98582" spans="1:10" x14ac:dyDescent="0.25">
      <c r="A98582">
        <v>4849</v>
      </c>
      <c r="B98582" s="1">
        <v>43877</v>
      </c>
      <c r="C98582">
        <v>30316</v>
      </c>
      <c r="D98582" s="11" t="s">
        <v>758</v>
      </c>
      <c r="E98582">
        <v>0</v>
      </c>
      <c r="F98582">
        <v>0</v>
      </c>
      <c r="G98582">
        <v>0</v>
      </c>
      <c r="H98582">
        <v>0</v>
      </c>
      <c r="I98582">
        <v>0</v>
      </c>
      <c r="J98582">
        <f t="shared" si="1540"/>
        <v>0</v>
      </c>
    </row>
    <row r="98583" spans="1:10" x14ac:dyDescent="0.25">
      <c r="A98583">
        <v>4849</v>
      </c>
      <c r="B98583" s="1">
        <v>43878</v>
      </c>
      <c r="C98583">
        <v>30317</v>
      </c>
      <c r="D98583" s="11" t="s">
        <v>758</v>
      </c>
      <c r="E98583">
        <v>0</v>
      </c>
      <c r="F98583">
        <v>0</v>
      </c>
      <c r="G98583">
        <v>0</v>
      </c>
      <c r="H98583">
        <v>0</v>
      </c>
      <c r="I98583">
        <v>0</v>
      </c>
      <c r="J98583">
        <f t="shared" si="1540"/>
        <v>0</v>
      </c>
    </row>
    <row r="98584" spans="1:10" x14ac:dyDescent="0.25">
      <c r="A98584">
        <v>4849</v>
      </c>
      <c r="B98584" s="1">
        <v>43879</v>
      </c>
      <c r="C98584">
        <v>30318</v>
      </c>
      <c r="D98584" s="11" t="s">
        <v>758</v>
      </c>
      <c r="E98584">
        <v>0</v>
      </c>
      <c r="F98584">
        <v>0</v>
      </c>
      <c r="G98584">
        <v>0</v>
      </c>
      <c r="H98584">
        <v>0</v>
      </c>
      <c r="I98584">
        <v>0</v>
      </c>
      <c r="J98584">
        <f t="shared" si="1540"/>
        <v>0</v>
      </c>
    </row>
    <row r="98585" spans="1:10" x14ac:dyDescent="0.25">
      <c r="A98585">
        <v>4849</v>
      </c>
      <c r="B98585" s="1">
        <v>43880</v>
      </c>
      <c r="C98585">
        <v>30319</v>
      </c>
      <c r="D98585" s="11" t="s">
        <v>758</v>
      </c>
      <c r="E98585">
        <v>0</v>
      </c>
      <c r="F98585">
        <v>0</v>
      </c>
      <c r="G98585">
        <v>0</v>
      </c>
      <c r="H98585">
        <v>0</v>
      </c>
      <c r="I98585">
        <v>0</v>
      </c>
      <c r="J98585">
        <f t="shared" si="1540"/>
        <v>0</v>
      </c>
    </row>
    <row r="98586" spans="1:10" x14ac:dyDescent="0.25">
      <c r="A98586">
        <v>4849</v>
      </c>
      <c r="B98586" s="1">
        <v>43881</v>
      </c>
      <c r="C98586">
        <v>30320</v>
      </c>
      <c r="D98586" s="11" t="s">
        <v>758</v>
      </c>
      <c r="E98586">
        <v>0</v>
      </c>
      <c r="F98586">
        <v>0</v>
      </c>
      <c r="G98586">
        <v>0</v>
      </c>
      <c r="H98586">
        <v>0</v>
      </c>
      <c r="I98586">
        <v>0</v>
      </c>
      <c r="J98586">
        <f t="shared" si="1540"/>
        <v>0</v>
      </c>
    </row>
    <row r="98587" spans="1:10" x14ac:dyDescent="0.25">
      <c r="A98587">
        <v>4849</v>
      </c>
      <c r="B98587" s="1">
        <v>43882</v>
      </c>
      <c r="C98587">
        <v>30321</v>
      </c>
      <c r="D98587" s="11" t="s">
        <v>758</v>
      </c>
      <c r="E98587">
        <v>0</v>
      </c>
      <c r="F98587">
        <v>0</v>
      </c>
      <c r="G98587">
        <v>0</v>
      </c>
      <c r="H98587">
        <v>0</v>
      </c>
      <c r="I98587">
        <v>0</v>
      </c>
      <c r="J98587">
        <f t="shared" si="1540"/>
        <v>0</v>
      </c>
    </row>
    <row r="98588" spans="1:10" x14ac:dyDescent="0.25">
      <c r="A98588">
        <v>4849</v>
      </c>
      <c r="B98588" s="1">
        <v>43883</v>
      </c>
      <c r="C98588">
        <v>30322</v>
      </c>
      <c r="D98588" s="11" t="s">
        <v>758</v>
      </c>
      <c r="E98588">
        <v>0</v>
      </c>
      <c r="F98588">
        <v>0</v>
      </c>
      <c r="G98588">
        <v>0</v>
      </c>
      <c r="H98588">
        <v>0</v>
      </c>
      <c r="I98588">
        <v>0</v>
      </c>
      <c r="J98588">
        <f t="shared" si="1540"/>
        <v>0</v>
      </c>
    </row>
    <row r="98589" spans="1:10" x14ac:dyDescent="0.25">
      <c r="A98589">
        <v>4849</v>
      </c>
      <c r="B98589" s="1">
        <v>43884</v>
      </c>
      <c r="C98589">
        <v>30323</v>
      </c>
      <c r="D98589" s="11" t="s">
        <v>758</v>
      </c>
      <c r="E98589">
        <v>0</v>
      </c>
      <c r="F98589">
        <v>0</v>
      </c>
      <c r="G98589">
        <v>0</v>
      </c>
      <c r="H98589">
        <v>0</v>
      </c>
      <c r="I98589">
        <v>0</v>
      </c>
      <c r="J98589">
        <f t="shared" si="1540"/>
        <v>0</v>
      </c>
    </row>
    <row r="98590" spans="1:10" x14ac:dyDescent="0.25">
      <c r="A98590">
        <v>4849</v>
      </c>
      <c r="B98590" s="1">
        <v>43885</v>
      </c>
      <c r="C98590">
        <v>30324</v>
      </c>
      <c r="D98590" s="11" t="s">
        <v>758</v>
      </c>
      <c r="E98590">
        <v>0</v>
      </c>
      <c r="F98590">
        <v>0</v>
      </c>
      <c r="G98590">
        <v>0</v>
      </c>
      <c r="H98590">
        <v>0</v>
      </c>
      <c r="I98590">
        <v>0</v>
      </c>
      <c r="J98590">
        <f t="shared" si="1540"/>
        <v>0</v>
      </c>
    </row>
    <row r="98591" spans="1:10" x14ac:dyDescent="0.25">
      <c r="A98591">
        <v>4849</v>
      </c>
      <c r="B98591" s="1">
        <v>43886</v>
      </c>
      <c r="C98591">
        <v>30325</v>
      </c>
      <c r="D98591" s="11" t="s">
        <v>758</v>
      </c>
      <c r="E98591">
        <v>0</v>
      </c>
      <c r="F98591">
        <v>0</v>
      </c>
      <c r="G98591">
        <v>0</v>
      </c>
      <c r="H98591">
        <v>0</v>
      </c>
      <c r="I98591">
        <v>0</v>
      </c>
      <c r="J98591">
        <f t="shared" si="1540"/>
        <v>0</v>
      </c>
    </row>
    <row r="98592" spans="1:10" x14ac:dyDescent="0.25">
      <c r="A98592">
        <v>4849</v>
      </c>
      <c r="B98592" s="1">
        <v>43887</v>
      </c>
      <c r="C98592">
        <v>30326</v>
      </c>
      <c r="D98592" s="11" t="s">
        <v>758</v>
      </c>
      <c r="E98592">
        <v>0</v>
      </c>
      <c r="F98592">
        <v>0</v>
      </c>
      <c r="G98592">
        <v>0</v>
      </c>
      <c r="H98592">
        <v>0</v>
      </c>
      <c r="I98592">
        <v>0</v>
      </c>
      <c r="J98592">
        <f t="shared" si="1540"/>
        <v>0</v>
      </c>
    </row>
    <row r="98593" spans="1:10" x14ac:dyDescent="0.25">
      <c r="A98593">
        <v>4849</v>
      </c>
      <c r="B98593" s="1">
        <v>43888</v>
      </c>
      <c r="C98593">
        <v>30327</v>
      </c>
      <c r="D98593" s="11" t="s">
        <v>758</v>
      </c>
      <c r="E98593">
        <v>0</v>
      </c>
      <c r="F98593">
        <v>0</v>
      </c>
      <c r="G98593">
        <v>0</v>
      </c>
      <c r="H98593">
        <v>0</v>
      </c>
      <c r="I98593">
        <v>0</v>
      </c>
      <c r="J98593">
        <f t="shared" si="1540"/>
        <v>0</v>
      </c>
    </row>
    <row r="98594" spans="1:10" x14ac:dyDescent="0.25">
      <c r="A98594">
        <v>4849</v>
      </c>
      <c r="B98594" s="1">
        <v>43889</v>
      </c>
      <c r="C98594">
        <v>30328</v>
      </c>
      <c r="D98594" s="11" t="s">
        <v>758</v>
      </c>
      <c r="E98594">
        <v>0</v>
      </c>
      <c r="F98594">
        <v>0</v>
      </c>
      <c r="G98594">
        <v>0</v>
      </c>
      <c r="H98594">
        <v>0</v>
      </c>
      <c r="I98594">
        <v>0</v>
      </c>
      <c r="J98594">
        <f t="shared" si="1540"/>
        <v>0</v>
      </c>
    </row>
    <row r="98595" spans="1:10" x14ac:dyDescent="0.25">
      <c r="A98595">
        <v>4849</v>
      </c>
      <c r="B98595" s="1">
        <v>43890</v>
      </c>
      <c r="C98595">
        <v>30329</v>
      </c>
      <c r="D98595" s="11" t="s">
        <v>758</v>
      </c>
      <c r="E98595">
        <v>0</v>
      </c>
      <c r="F98595">
        <v>0</v>
      </c>
      <c r="G98595">
        <v>0</v>
      </c>
      <c r="H98595">
        <v>0</v>
      </c>
      <c r="I98595">
        <v>0</v>
      </c>
      <c r="J98595">
        <f t="shared" si="1540"/>
        <v>0</v>
      </c>
    </row>
    <row r="98596" spans="1:10" x14ac:dyDescent="0.25">
      <c r="A98596">
        <v>4849</v>
      </c>
      <c r="B98596" s="1">
        <v>43891</v>
      </c>
      <c r="C98596">
        <v>30330</v>
      </c>
      <c r="D98596" s="11" t="s">
        <v>758</v>
      </c>
      <c r="E98596">
        <v>0</v>
      </c>
      <c r="F98596">
        <v>0</v>
      </c>
      <c r="G98596">
        <v>0</v>
      </c>
      <c r="H98596">
        <v>0</v>
      </c>
      <c r="I98596">
        <v>0</v>
      </c>
      <c r="J98596">
        <f t="shared" si="1540"/>
        <v>0</v>
      </c>
    </row>
    <row r="98597" spans="1:10" x14ac:dyDescent="0.25">
      <c r="A98597">
        <v>4849</v>
      </c>
      <c r="B98597" s="1">
        <v>43892</v>
      </c>
      <c r="C98597">
        <v>30331</v>
      </c>
      <c r="D98597" s="11" t="s">
        <v>758</v>
      </c>
      <c r="E98597">
        <v>0</v>
      </c>
      <c r="F98597">
        <v>0</v>
      </c>
      <c r="G98597">
        <v>0</v>
      </c>
      <c r="H98597">
        <v>0</v>
      </c>
      <c r="I98597">
        <v>0</v>
      </c>
      <c r="J98597">
        <f t="shared" si="1540"/>
        <v>0</v>
      </c>
    </row>
    <row r="98598" spans="1:10" x14ac:dyDescent="0.25">
      <c r="A98598">
        <v>4849</v>
      </c>
      <c r="B98598" s="1">
        <v>43893</v>
      </c>
      <c r="C98598">
        <v>30332</v>
      </c>
      <c r="D98598" s="11" t="s">
        <v>758</v>
      </c>
      <c r="E98598">
        <v>0</v>
      </c>
      <c r="F98598">
        <v>0</v>
      </c>
      <c r="G98598">
        <v>0</v>
      </c>
      <c r="H98598">
        <v>0</v>
      </c>
      <c r="I98598">
        <v>0</v>
      </c>
      <c r="J98598">
        <f t="shared" si="1540"/>
        <v>0</v>
      </c>
    </row>
    <row r="98599" spans="1:10" x14ac:dyDescent="0.25">
      <c r="A98599">
        <v>4849</v>
      </c>
      <c r="B98599" s="1">
        <v>43894</v>
      </c>
      <c r="C98599">
        <v>30333</v>
      </c>
      <c r="D98599" s="11" t="s">
        <v>758</v>
      </c>
      <c r="E98599">
        <v>0</v>
      </c>
      <c r="F98599">
        <v>0</v>
      </c>
      <c r="G98599">
        <v>0</v>
      </c>
      <c r="H98599">
        <v>0</v>
      </c>
      <c r="I98599">
        <v>0</v>
      </c>
      <c r="J98599">
        <f t="shared" si="1540"/>
        <v>0</v>
      </c>
    </row>
    <row r="98600" spans="1:10" x14ac:dyDescent="0.25">
      <c r="A98600">
        <v>4849</v>
      </c>
      <c r="B98600" s="1">
        <v>43895</v>
      </c>
      <c r="C98600">
        <v>30334</v>
      </c>
      <c r="D98600" s="11" t="s">
        <v>758</v>
      </c>
      <c r="E98600">
        <v>0</v>
      </c>
      <c r="F98600">
        <v>0</v>
      </c>
      <c r="G98600">
        <v>0</v>
      </c>
      <c r="H98600">
        <v>0</v>
      </c>
      <c r="I98600">
        <v>0</v>
      </c>
      <c r="J98600">
        <f t="shared" si="1540"/>
        <v>0</v>
      </c>
    </row>
    <row r="98601" spans="1:10" x14ac:dyDescent="0.25">
      <c r="A98601">
        <v>4849</v>
      </c>
      <c r="B98601" s="1">
        <v>43896</v>
      </c>
      <c r="C98601">
        <v>30335</v>
      </c>
      <c r="D98601" s="11" t="s">
        <v>758</v>
      </c>
      <c r="E98601">
        <v>0</v>
      </c>
      <c r="F98601">
        <v>0</v>
      </c>
      <c r="G98601">
        <v>0</v>
      </c>
      <c r="H98601">
        <v>0</v>
      </c>
      <c r="I98601">
        <v>0</v>
      </c>
      <c r="J98601">
        <f t="shared" si="1540"/>
        <v>0</v>
      </c>
    </row>
    <row r="98602" spans="1:10" x14ac:dyDescent="0.25">
      <c r="A98602">
        <v>4849</v>
      </c>
      <c r="B98602" s="1">
        <v>43897</v>
      </c>
      <c r="C98602">
        <v>30336</v>
      </c>
      <c r="D98602" s="11" t="s">
        <v>758</v>
      </c>
      <c r="E98602">
        <v>0</v>
      </c>
      <c r="F98602">
        <v>0</v>
      </c>
      <c r="G98602">
        <v>0</v>
      </c>
      <c r="H98602">
        <v>0</v>
      </c>
      <c r="I98602">
        <v>0</v>
      </c>
      <c r="J98602">
        <f t="shared" si="1540"/>
        <v>0</v>
      </c>
    </row>
    <row r="98603" spans="1:10" x14ac:dyDescent="0.25">
      <c r="A98603">
        <v>4849</v>
      </c>
      <c r="B98603" s="1">
        <v>43898</v>
      </c>
      <c r="C98603">
        <v>30337</v>
      </c>
      <c r="D98603" s="11" t="s">
        <v>758</v>
      </c>
      <c r="E98603">
        <v>0</v>
      </c>
      <c r="F98603">
        <v>0</v>
      </c>
      <c r="G98603">
        <v>0</v>
      </c>
      <c r="H98603">
        <v>0</v>
      </c>
      <c r="I98603">
        <v>0</v>
      </c>
      <c r="J98603">
        <f t="shared" si="1540"/>
        <v>0</v>
      </c>
    </row>
    <row r="98604" spans="1:10" x14ac:dyDescent="0.25">
      <c r="A98604">
        <v>4849</v>
      </c>
      <c r="B98604" s="1">
        <v>43899</v>
      </c>
      <c r="C98604">
        <v>30338</v>
      </c>
      <c r="D98604" s="11" t="s">
        <v>758</v>
      </c>
      <c r="E98604">
        <v>0.34739753413621194</v>
      </c>
      <c r="F98604">
        <v>4.0314041158870099E-2</v>
      </c>
      <c r="G98604">
        <v>4.0314041158870099E-2</v>
      </c>
      <c r="H98604">
        <v>0.34739753413621194</v>
      </c>
      <c r="I98604">
        <v>4.0314041158870099E-2</v>
      </c>
      <c r="J98604">
        <f t="shared" si="1540"/>
        <v>0</v>
      </c>
    </row>
    <row r="98605" spans="1:10" x14ac:dyDescent="0.25">
      <c r="A98605">
        <v>4849</v>
      </c>
      <c r="B98605" s="1">
        <v>43900</v>
      </c>
      <c r="C98605">
        <v>30339</v>
      </c>
      <c r="D98605" s="11" t="s">
        <v>758</v>
      </c>
      <c r="E98605">
        <v>0.75399979412767903</v>
      </c>
      <c r="F98605">
        <v>8.7498544886977989E-2</v>
      </c>
      <c r="G98605">
        <v>8.7498544886977989E-2</v>
      </c>
      <c r="H98605">
        <v>0.4066022599914671</v>
      </c>
      <c r="I98605">
        <v>4.7184503728107903E-2</v>
      </c>
      <c r="J98605">
        <f t="shared" si="1540"/>
        <v>0</v>
      </c>
    </row>
    <row r="98606" spans="1:10" x14ac:dyDescent="0.25">
      <c r="A98606">
        <v>4849</v>
      </c>
      <c r="B98606" s="1">
        <v>43901</v>
      </c>
      <c r="C98606">
        <v>30340</v>
      </c>
      <c r="D98606" s="11" t="s">
        <v>758</v>
      </c>
      <c r="E98606">
        <v>1.2331273875814999</v>
      </c>
      <c r="F98606">
        <v>0.143099312379111</v>
      </c>
      <c r="G98606">
        <v>0.143099312379111</v>
      </c>
      <c r="H98606">
        <v>0.47912759345382505</v>
      </c>
      <c r="I98606">
        <v>5.5600767492132996E-2</v>
      </c>
      <c r="J98606">
        <f t="shared" si="1540"/>
        <v>0</v>
      </c>
    </row>
    <row r="98607" spans="1:10" x14ac:dyDescent="0.25">
      <c r="A98607">
        <v>4849</v>
      </c>
      <c r="B98607" s="1">
        <v>43902</v>
      </c>
      <c r="C98607">
        <v>30341</v>
      </c>
      <c r="D98607" s="11" t="s">
        <v>758</v>
      </c>
      <c r="E98607">
        <v>1.80094895640425</v>
      </c>
      <c r="F98607">
        <v>0.25812600625952503</v>
      </c>
      <c r="G98607">
        <v>0.24563794421177898</v>
      </c>
      <c r="H98607">
        <v>0.56782156882274903</v>
      </c>
      <c r="I98607">
        <v>0.11502669388041399</v>
      </c>
      <c r="J98607">
        <f t="shared" si="1540"/>
        <v>0</v>
      </c>
    </row>
    <row r="98608" spans="1:10" x14ac:dyDescent="0.25">
      <c r="A98608">
        <v>4849</v>
      </c>
      <c r="B98608" s="1">
        <v>43903</v>
      </c>
      <c r="C98608">
        <v>30342</v>
      </c>
      <c r="D98608" s="11" t="s">
        <v>758</v>
      </c>
      <c r="E98608">
        <v>2.4770331691816203</v>
      </c>
      <c r="F98608">
        <v>0.39408961250191898</v>
      </c>
      <c r="G98608">
        <v>0.36698522836613101</v>
      </c>
      <c r="H98608">
        <v>0.67608421277736397</v>
      </c>
      <c r="I98608">
        <v>0.13596360624239401</v>
      </c>
      <c r="J98608">
        <f t="shared" si="1540"/>
        <v>0</v>
      </c>
    </row>
    <row r="98609" spans="1:10" x14ac:dyDescent="0.25">
      <c r="A98609">
        <v>4849</v>
      </c>
      <c r="B98609" s="1">
        <v>43904</v>
      </c>
      <c r="C98609">
        <v>30343</v>
      </c>
      <c r="D98609" s="11" t="s">
        <v>758</v>
      </c>
      <c r="E98609">
        <v>3.2849824226654101</v>
      </c>
      <c r="F98609">
        <v>0.55561306025892898</v>
      </c>
      <c r="G98609">
        <v>0.51128525186736506</v>
      </c>
      <c r="H98609">
        <v>0.80794925348378999</v>
      </c>
      <c r="I98609">
        <v>0.16152344775701002</v>
      </c>
      <c r="J98609">
        <f t="shared" si="1540"/>
        <v>0</v>
      </c>
    </row>
    <row r="98610" spans="1:10" x14ac:dyDescent="0.25">
      <c r="A98610">
        <v>4849</v>
      </c>
      <c r="B98610" s="1">
        <v>43905</v>
      </c>
      <c r="C98610">
        <v>30344</v>
      </c>
      <c r="D98610" s="11" t="s">
        <v>758</v>
      </c>
      <c r="E98610">
        <v>4.2128135343087001</v>
      </c>
      <c r="F98610">
        <v>0.7079567609661791</v>
      </c>
      <c r="G98610">
        <v>0.64321720439932106</v>
      </c>
      <c r="H98610">
        <v>0.96814515280216207</v>
      </c>
      <c r="I98610">
        <v>0.192657741866121</v>
      </c>
      <c r="J98610">
        <f t="shared" si="1540"/>
        <v>0</v>
      </c>
    </row>
    <row r="98611" spans="1:10" x14ac:dyDescent="0.25">
      <c r="A98611">
        <v>4849</v>
      </c>
      <c r="B98611" s="1">
        <v>43906</v>
      </c>
      <c r="C98611">
        <v>30345</v>
      </c>
      <c r="D98611" s="11" t="s">
        <v>758</v>
      </c>
      <c r="E98611">
        <v>5.3277715950050899</v>
      </c>
      <c r="F98611">
        <v>0.89125446728257696</v>
      </c>
      <c r="G98611">
        <v>0.80221139451587598</v>
      </c>
      <c r="H98611">
        <v>1.1621425644245</v>
      </c>
      <c r="I98611">
        <v>0.230482210044505</v>
      </c>
      <c r="J98611">
        <f t="shared" si="1540"/>
        <v>0</v>
      </c>
    </row>
    <row r="98612" spans="1:10" x14ac:dyDescent="0.25">
      <c r="A98612">
        <v>4849</v>
      </c>
      <c r="B98612" s="1">
        <v>43907</v>
      </c>
      <c r="C98612">
        <v>30346</v>
      </c>
      <c r="D98612" s="11" t="s">
        <v>758</v>
      </c>
      <c r="E98612">
        <v>6.66838233262611</v>
      </c>
      <c r="F98612">
        <v>1.1119486624118602</v>
      </c>
      <c r="G98612">
        <v>0.99386185899801593</v>
      </c>
      <c r="H98612">
        <v>1.3962115051131601</v>
      </c>
      <c r="I98612">
        <v>0.276294962621419</v>
      </c>
      <c r="J98612">
        <f t="shared" si="1540"/>
        <v>0</v>
      </c>
    </row>
    <row r="98613" spans="1:10" x14ac:dyDescent="0.25">
      <c r="A98613">
        <v>4849</v>
      </c>
      <c r="B98613" s="1">
        <v>43908</v>
      </c>
      <c r="C98613">
        <v>30347</v>
      </c>
      <c r="D98613" s="11" t="s">
        <v>758</v>
      </c>
      <c r="E98613">
        <v>8.2799374231968095</v>
      </c>
      <c r="F98613">
        <v>1.3776435995985701</v>
      </c>
      <c r="G98613">
        <v>1.2247544284319498</v>
      </c>
      <c r="H98613">
        <v>1.6774484255747399</v>
      </c>
      <c r="I98613">
        <v>0.33158827219074899</v>
      </c>
      <c r="J98613">
        <f t="shared" si="1540"/>
        <v>0</v>
      </c>
    </row>
    <row r="98614" spans="1:10" x14ac:dyDescent="0.25">
      <c r="A98614">
        <v>4849</v>
      </c>
      <c r="B98614" s="1">
        <v>43909</v>
      </c>
      <c r="C98614">
        <v>30348</v>
      </c>
      <c r="D98614" s="11" t="s">
        <v>758</v>
      </c>
      <c r="E98614">
        <v>10.215268719473901</v>
      </c>
      <c r="F98614">
        <v>1.6972434953661999</v>
      </c>
      <c r="G98614">
        <v>1.5025782405294699</v>
      </c>
      <c r="H98614">
        <v>2.01378806151736</v>
      </c>
      <c r="I98614">
        <v>0.39805666100787995</v>
      </c>
      <c r="J98614">
        <f t="shared" si="1540"/>
        <v>0</v>
      </c>
    </row>
    <row r="98615" spans="1:10" x14ac:dyDescent="0.25">
      <c r="A98615">
        <v>4849</v>
      </c>
      <c r="B98615" s="1">
        <v>43910</v>
      </c>
      <c r="C98615">
        <v>30349</v>
      </c>
      <c r="D98615" s="11" t="s">
        <v>758</v>
      </c>
      <c r="E98615">
        <v>12.535452352785098</v>
      </c>
      <c r="F98615">
        <v>2.0810822890635299</v>
      </c>
      <c r="G98615">
        <v>1.8362267645952701</v>
      </c>
      <c r="H98615">
        <v>2.4139427889142699</v>
      </c>
      <c r="I98615">
        <v>0.47759794930047295</v>
      </c>
      <c r="J98615">
        <f t="shared" si="1540"/>
        <v>0</v>
      </c>
    </row>
    <row r="98616" spans="1:10" x14ac:dyDescent="0.25">
      <c r="A98616">
        <v>4849</v>
      </c>
      <c r="B98616" s="1">
        <v>43911</v>
      </c>
      <c r="C98616">
        <v>30350</v>
      </c>
      <c r="D98616" s="11" t="s">
        <v>758</v>
      </c>
      <c r="E98616">
        <v>15.3102884658196</v>
      </c>
      <c r="F98616">
        <v>2.5410249333850601</v>
      </c>
      <c r="G98616">
        <v>2.2358693838387405</v>
      </c>
      <c r="H98616">
        <v>2.8871853374896399</v>
      </c>
      <c r="I98616">
        <v>0.57229186877666194</v>
      </c>
      <c r="J98616">
        <f t="shared" si="1540"/>
        <v>0</v>
      </c>
    </row>
    <row r="98617" spans="1:10" x14ac:dyDescent="0.25">
      <c r="A98617">
        <v>4849</v>
      </c>
      <c r="B98617" s="1">
        <v>43912</v>
      </c>
      <c r="C98617">
        <v>30351</v>
      </c>
      <c r="D98617" s="11" t="s">
        <v>758</v>
      </c>
      <c r="E98617">
        <v>18.618497905472502</v>
      </c>
      <c r="F98617">
        <v>3.0905326471893297</v>
      </c>
      <c r="G98617">
        <v>2.71298651396841</v>
      </c>
      <c r="H98617">
        <v>3.4430712580914902</v>
      </c>
      <c r="I98617">
        <v>0.68436953224283714</v>
      </c>
      <c r="J98617">
        <f t="shared" si="1540"/>
        <v>0</v>
      </c>
    </row>
    <row r="98618" spans="1:10" x14ac:dyDescent="0.25">
      <c r="A98618">
        <v>4849</v>
      </c>
      <c r="B98618" s="1">
        <v>43913</v>
      </c>
      <c r="C98618">
        <v>30352</v>
      </c>
      <c r="D98618" s="11" t="s">
        <v>758</v>
      </c>
      <c r="E98618">
        <v>22.289566452031899</v>
      </c>
      <c r="F98618">
        <v>3.7446670379160802</v>
      </c>
      <c r="G98618">
        <v>3.2803457714098196</v>
      </c>
      <c r="H98618">
        <v>4.0910432276208697</v>
      </c>
      <c r="I98618">
        <v>0.816158937687266</v>
      </c>
      <c r="J98618">
        <f t="shared" si="1540"/>
        <v>0</v>
      </c>
    </row>
    <row r="98619" spans="1:10" x14ac:dyDescent="0.25">
      <c r="A98619">
        <v>4849</v>
      </c>
      <c r="B98619" s="1">
        <v>43914</v>
      </c>
      <c r="C98619">
        <v>30353</v>
      </c>
      <c r="D98619" s="11" t="s">
        <v>758</v>
      </c>
      <c r="E98619">
        <v>26.632816775795497</v>
      </c>
      <c r="F98619">
        <v>4.51998969239777</v>
      </c>
      <c r="G98619">
        <v>3.9518814208180202</v>
      </c>
      <c r="H98619">
        <v>4.8398221626800497</v>
      </c>
      <c r="I98619">
        <v>0.96998357813690583</v>
      </c>
      <c r="J98619">
        <f t="shared" si="1540"/>
        <v>0</v>
      </c>
    </row>
    <row r="98620" spans="1:10" x14ac:dyDescent="0.25">
      <c r="A98620">
        <v>4849</v>
      </c>
      <c r="B98620" s="1">
        <v>43915</v>
      </c>
      <c r="C98620">
        <v>30354</v>
      </c>
      <c r="D98620" s="11" t="s">
        <v>758</v>
      </c>
      <c r="E98620">
        <v>31.740210609118702</v>
      </c>
      <c r="F98620">
        <v>5.3852228988643001</v>
      </c>
      <c r="G98620">
        <v>4.7058329924265099</v>
      </c>
      <c r="H98620">
        <v>5.6968481087811504</v>
      </c>
      <c r="I98620">
        <v>1.1480583069930399</v>
      </c>
      <c r="J98620">
        <f t="shared" si="1540"/>
        <v>0</v>
      </c>
    </row>
    <row r="98621" spans="1:10" x14ac:dyDescent="0.25">
      <c r="A98621">
        <v>4849</v>
      </c>
      <c r="B98621" s="1">
        <v>43916</v>
      </c>
      <c r="C98621">
        <v>30355</v>
      </c>
      <c r="D98621" s="11" t="s">
        <v>758</v>
      </c>
      <c r="E98621">
        <v>37.705962761738796</v>
      </c>
      <c r="F98621">
        <v>6.3999308410156202</v>
      </c>
      <c r="G98621">
        <v>5.5880946075495901</v>
      </c>
      <c r="H98621">
        <v>6.6674999050239006</v>
      </c>
      <c r="I98621">
        <v>1.3523428191495099</v>
      </c>
      <c r="J98621">
        <f t="shared" si="1540"/>
        <v>0</v>
      </c>
    </row>
    <row r="98622" spans="1:10" x14ac:dyDescent="0.25">
      <c r="A98622">
        <v>4849</v>
      </c>
      <c r="B98622" s="1">
        <v>43917</v>
      </c>
      <c r="C98622">
        <v>30356</v>
      </c>
      <c r="D98622" s="11" t="s">
        <v>758</v>
      </c>
      <c r="E98622">
        <v>44.62325655529321</v>
      </c>
      <c r="F98622">
        <v>7.5814893585785494</v>
      </c>
      <c r="G98622">
        <v>6.6128971927851197</v>
      </c>
      <c r="H98622">
        <v>7.75434671795513</v>
      </c>
      <c r="I98622">
        <v>1.58436867818634</v>
      </c>
      <c r="J98622">
        <f t="shared" si="1540"/>
        <v>0</v>
      </c>
    </row>
    <row r="98623" spans="1:10" x14ac:dyDescent="0.25">
      <c r="A98623">
        <v>4849</v>
      </c>
      <c r="B98623" s="1">
        <v>43918</v>
      </c>
      <c r="C98623">
        <v>30357</v>
      </c>
      <c r="D98623" s="11" t="s">
        <v>758</v>
      </c>
      <c r="E98623">
        <v>52.579743260026099</v>
      </c>
      <c r="F98623">
        <v>8.9466491516070601</v>
      </c>
      <c r="G98623">
        <v>7.7936814638779497</v>
      </c>
      <c r="H98623">
        <v>8.9559605080167213</v>
      </c>
      <c r="I98623">
        <v>1.8450224315035801</v>
      </c>
      <c r="J98623">
        <f t="shared" si="1540"/>
        <v>0</v>
      </c>
    </row>
    <row r="98624" spans="1:10" x14ac:dyDescent="0.25">
      <c r="A98624">
        <v>4849</v>
      </c>
      <c r="B98624" s="1">
        <v>43919</v>
      </c>
      <c r="C98624">
        <v>30358</v>
      </c>
      <c r="D98624" s="11" t="s">
        <v>758</v>
      </c>
      <c r="E98624">
        <v>61.602543697841703</v>
      </c>
      <c r="F98624">
        <v>10.510557016818199</v>
      </c>
      <c r="G98624">
        <v>9.1422130999380595</v>
      </c>
      <c r="H98624">
        <v>10.265550953723801</v>
      </c>
      <c r="I98624">
        <v>2.1342768340373897</v>
      </c>
      <c r="J98624">
        <f t="shared" si="1540"/>
        <v>0</v>
      </c>
    </row>
    <row r="98625" spans="1:10" x14ac:dyDescent="0.25">
      <c r="A98625">
        <v>4849</v>
      </c>
      <c r="B98625" s="1">
        <v>43920</v>
      </c>
      <c r="C98625">
        <v>30359</v>
      </c>
      <c r="D98625" s="11" t="s">
        <v>758</v>
      </c>
      <c r="E98625">
        <v>71.790538311253087</v>
      </c>
      <c r="F98625">
        <v>12.2856250859105</v>
      </c>
      <c r="G98625">
        <v>10.6675757623403</v>
      </c>
      <c r="H98625">
        <v>11.670058544135401</v>
      </c>
      <c r="I98625">
        <v>2.4509797478469597</v>
      </c>
      <c r="J98625">
        <f t="shared" si="1540"/>
        <v>0</v>
      </c>
    </row>
    <row r="98626" spans="1:10" x14ac:dyDescent="0.25">
      <c r="A98626">
        <v>4849</v>
      </c>
      <c r="B98626" s="1">
        <v>43921</v>
      </c>
      <c r="C98626">
        <v>30360</v>
      </c>
      <c r="D98626" s="11" t="s">
        <v>758</v>
      </c>
      <c r="E98626">
        <v>83.174499480187507</v>
      </c>
      <c r="F98626">
        <v>14.2802168152107</v>
      </c>
      <c r="G98626">
        <v>12.375025747730698</v>
      </c>
      <c r="H98626">
        <v>13.149538071005098</v>
      </c>
      <c r="I98626">
        <v>2.7926146429043599</v>
      </c>
      <c r="J98626">
        <f t="shared" ref="J98626:J98689" si="1541">_xlfn.IFNA(INDEX($O$2:$O$53,MATCH(D98626,$N$2:$N$53,0)),0)</f>
        <v>0</v>
      </c>
    </row>
    <row r="98627" spans="1:10" x14ac:dyDescent="0.25">
      <c r="A98627">
        <v>4849</v>
      </c>
      <c r="B98627" s="1">
        <v>43922</v>
      </c>
      <c r="C98627">
        <v>30361</v>
      </c>
      <c r="D98627" s="11" t="s">
        <v>758</v>
      </c>
      <c r="E98627">
        <v>95.751358585073504</v>
      </c>
      <c r="F98627">
        <v>16.4971409145693</v>
      </c>
      <c r="G98627">
        <v>14.264705357302599</v>
      </c>
      <c r="H98627">
        <v>14.676444798994801</v>
      </c>
      <c r="I98627">
        <v>3.1550246938017499</v>
      </c>
      <c r="J98627">
        <f t="shared" si="1541"/>
        <v>0</v>
      </c>
    </row>
    <row r="98628" spans="1:10" x14ac:dyDescent="0.25">
      <c r="A98628">
        <v>4849</v>
      </c>
      <c r="B98628" s="1">
        <v>43923</v>
      </c>
      <c r="C98628">
        <v>30362</v>
      </c>
      <c r="D98628" s="11" t="s">
        <v>758</v>
      </c>
      <c r="E98628">
        <v>109.476915344258</v>
      </c>
      <c r="F98628">
        <v>18.932175077798501</v>
      </c>
      <c r="G98628">
        <v>16.330420723807002</v>
      </c>
      <c r="H98628">
        <v>16.216317793731001</v>
      </c>
      <c r="I98628">
        <v>3.5323638107861401</v>
      </c>
      <c r="J98628">
        <f t="shared" si="1541"/>
        <v>0</v>
      </c>
    </row>
    <row r="98629" spans="1:10" x14ac:dyDescent="0.25">
      <c r="A98629">
        <v>4849</v>
      </c>
      <c r="B98629" s="1">
        <v>43924</v>
      </c>
      <c r="C98629">
        <v>30363</v>
      </c>
      <c r="D98629" s="11" t="s">
        <v>758</v>
      </c>
      <c r="E98629">
        <v>124.260664220089</v>
      </c>
      <c r="F98629">
        <v>21.572862298853501</v>
      </c>
      <c r="G98629">
        <v>18.558715359331302</v>
      </c>
      <c r="H98629">
        <v>17.729725708452801</v>
      </c>
      <c r="I98629">
        <v>3.9172352458717001</v>
      </c>
      <c r="J98629">
        <f t="shared" si="1541"/>
        <v>0</v>
      </c>
    </row>
    <row r="98630" spans="1:10" x14ac:dyDescent="0.25">
      <c r="A98630">
        <v>4849</v>
      </c>
      <c r="B98630" s="1">
        <v>43925</v>
      </c>
      <c r="C98630">
        <v>30364</v>
      </c>
      <c r="D98630" s="11" t="s">
        <v>758</v>
      </c>
      <c r="E98630">
        <v>139.963339596346</v>
      </c>
      <c r="F98630">
        <v>24.397642362435302</v>
      </c>
      <c r="G98630">
        <v>20.928304963890103</v>
      </c>
      <c r="H98630">
        <v>19.174674436017</v>
      </c>
      <c r="I98630">
        <v>4.3008700320077997</v>
      </c>
      <c r="J98630">
        <f t="shared" si="1541"/>
        <v>0</v>
      </c>
    </row>
    <row r="98631" spans="1:10" x14ac:dyDescent="0.25">
      <c r="A98631">
        <v>4849</v>
      </c>
      <c r="B98631" s="1">
        <v>43926</v>
      </c>
      <c r="C98631">
        <v>30365</v>
      </c>
      <c r="D98631" s="11" t="s">
        <v>758</v>
      </c>
      <c r="E98631">
        <v>156.39687763259499</v>
      </c>
      <c r="F98631">
        <v>27.375438896715803</v>
      </c>
      <c r="G98631">
        <v>23.409941052199201</v>
      </c>
      <c r="H98631">
        <v>20.508719181164</v>
      </c>
      <c r="I98631">
        <v>4.6734687252020004</v>
      </c>
      <c r="J98631">
        <f t="shared" si="1541"/>
        <v>0</v>
      </c>
    </row>
    <row r="98632" spans="1:10" x14ac:dyDescent="0.25">
      <c r="A98632">
        <v>4849</v>
      </c>
      <c r="B98632" s="1">
        <v>43927</v>
      </c>
      <c r="C98632">
        <v>30366</v>
      </c>
      <c r="D98632" s="11" t="s">
        <v>758</v>
      </c>
      <c r="E98632">
        <v>173.326729291769</v>
      </c>
      <c r="F98632">
        <v>30.465855282700101</v>
      </c>
      <c r="G98632">
        <v>25.966805680081201</v>
      </c>
      <c r="H98632">
        <v>21.690958364358696</v>
      </c>
      <c r="I98632">
        <v>5.0247079865707001</v>
      </c>
      <c r="J98632">
        <f t="shared" si="1541"/>
        <v>0</v>
      </c>
    </row>
    <row r="98633" spans="1:10" x14ac:dyDescent="0.25">
      <c r="A98633">
        <v>4849</v>
      </c>
      <c r="B98633" s="1">
        <v>43928</v>
      </c>
      <c r="C98633">
        <v>30367</v>
      </c>
      <c r="D98633" s="11" t="s">
        <v>758</v>
      </c>
      <c r="E98633">
        <v>190.47794945138</v>
      </c>
      <c r="F98633">
        <v>33.620209738000803</v>
      </c>
      <c r="G98633">
        <v>28.555648819693104</v>
      </c>
      <c r="H98633">
        <v>22.685278585936302</v>
      </c>
      <c r="I98633">
        <v>5.3444576675905902</v>
      </c>
      <c r="J98633">
        <f t="shared" si="1541"/>
        <v>0</v>
      </c>
    </row>
    <row r="98634" spans="1:10" x14ac:dyDescent="0.25">
      <c r="A98634">
        <v>4849</v>
      </c>
      <c r="B98634" s="1">
        <v>43929</v>
      </c>
      <c r="C98634">
        <v>30368</v>
      </c>
      <c r="D98634" s="11" t="s">
        <v>758</v>
      </c>
      <c r="E98634">
        <v>207.54457748808301</v>
      </c>
      <c r="F98634">
        <v>36.783188965260898</v>
      </c>
      <c r="G98634">
        <v>31.128454151512603</v>
      </c>
      <c r="H98634">
        <v>23.463311921196798</v>
      </c>
      <c r="I98634">
        <v>5.6234227079213497</v>
      </c>
      <c r="J98634">
        <f t="shared" si="1541"/>
        <v>0</v>
      </c>
    </row>
    <row r="98635" spans="1:10" x14ac:dyDescent="0.25">
      <c r="A98635">
        <v>4849</v>
      </c>
      <c r="B98635" s="1">
        <v>43930</v>
      </c>
      <c r="C98635">
        <v>30369</v>
      </c>
      <c r="D98635" s="11" t="s">
        <v>758</v>
      </c>
      <c r="E98635">
        <v>224.202104024389</v>
      </c>
      <c r="F98635">
        <v>39.894960225041103</v>
      </c>
      <c r="G98635">
        <v>33.634469717071099</v>
      </c>
      <c r="H98635">
        <v>24.007159890119802</v>
      </c>
      <c r="I98635">
        <v>5.8537412439118102</v>
      </c>
      <c r="J98635">
        <f t="shared" si="1541"/>
        <v>0</v>
      </c>
    </row>
    <row r="98636" spans="1:10" x14ac:dyDescent="0.25">
      <c r="A98636">
        <v>4849</v>
      </c>
      <c r="B98636" s="1">
        <v>43931</v>
      </c>
      <c r="C98636">
        <v>30370</v>
      </c>
      <c r="D98636" s="11" t="s">
        <v>758</v>
      </c>
      <c r="E98636">
        <v>240.12336803425598</v>
      </c>
      <c r="F98636">
        <v>42.893904474039203</v>
      </c>
      <c r="G98636">
        <v>36.022722890152295</v>
      </c>
      <c r="H98636">
        <v>24.312516730647395</v>
      </c>
      <c r="I98636">
        <v>6.0298059954192098</v>
      </c>
      <c r="J98636">
        <f t="shared" si="1541"/>
        <v>0</v>
      </c>
    </row>
    <row r="98637" spans="1:10" x14ac:dyDescent="0.25">
      <c r="A98637">
        <v>4849</v>
      </c>
      <c r="B98637" s="1">
        <v>43932</v>
      </c>
      <c r="C98637">
        <v>30371</v>
      </c>
      <c r="D98637" s="11" t="s">
        <v>758</v>
      </c>
      <c r="E98637">
        <v>254.99172070993998</v>
      </c>
      <c r="F98637">
        <v>45.719237409929107</v>
      </c>
      <c r="G98637">
        <v>38.244288896257501</v>
      </c>
      <c r="H98637">
        <v>24.385260235815</v>
      </c>
      <c r="I98637">
        <v>6.1482869047407105</v>
      </c>
      <c r="J98637">
        <f t="shared" si="1541"/>
        <v>0</v>
      </c>
    </row>
    <row r="98638" spans="1:10" x14ac:dyDescent="0.25">
      <c r="A98638">
        <v>4849</v>
      </c>
      <c r="B98638" s="1">
        <v>43933</v>
      </c>
      <c r="C98638">
        <v>30372</v>
      </c>
      <c r="D98638" s="11" t="s">
        <v>758</v>
      </c>
      <c r="E98638">
        <v>268.515641828019</v>
      </c>
      <c r="F98638">
        <v>48.313961537205103</v>
      </c>
      <c r="G98638">
        <v>40.254765527796202</v>
      </c>
      <c r="H98638">
        <v>24.242066074833197</v>
      </c>
      <c r="I98638">
        <v>6.2085876843183305</v>
      </c>
      <c r="J98638">
        <f t="shared" si="1541"/>
        <v>0</v>
      </c>
    </row>
    <row r="98639" spans="1:10" x14ac:dyDescent="0.25">
      <c r="A98639">
        <v>4849</v>
      </c>
      <c r="B98639" s="1">
        <v>43934</v>
      </c>
      <c r="C98639">
        <v>30373</v>
      </c>
      <c r="D98639" s="11" t="s">
        <v>758</v>
      </c>
      <c r="E98639">
        <v>280.44444643158101</v>
      </c>
      <c r="F98639">
        <v>50.628133444199896</v>
      </c>
      <c r="G98639">
        <v>42.016908107856494</v>
      </c>
      <c r="H98639">
        <v>23.911115159123899</v>
      </c>
      <c r="I98639">
        <v>6.2133696364921001</v>
      </c>
      <c r="J98639">
        <f t="shared" si="1541"/>
        <v>0</v>
      </c>
    </row>
    <row r="98640" spans="1:10" x14ac:dyDescent="0.25">
      <c r="A98640">
        <v>4849</v>
      </c>
      <c r="B98640" s="1">
        <v>43935</v>
      </c>
      <c r="C98640">
        <v>30374</v>
      </c>
      <c r="D98640" s="11" t="s">
        <v>758</v>
      </c>
      <c r="E98640">
        <v>290.58353479062998</v>
      </c>
      <c r="F98640">
        <v>52.621423322920705</v>
      </c>
      <c r="G98640">
        <v>43.502630176548607</v>
      </c>
      <c r="H98640">
        <v>23.4314432554952</v>
      </c>
      <c r="I98640">
        <v>6.167994011821901</v>
      </c>
      <c r="J98640">
        <f t="shared" si="1541"/>
        <v>0</v>
      </c>
    </row>
    <row r="98641" spans="1:10" x14ac:dyDescent="0.25">
      <c r="A98641">
        <v>4849</v>
      </c>
      <c r="B98641" s="1">
        <v>43936</v>
      </c>
      <c r="C98641">
        <v>30375</v>
      </c>
      <c r="D98641" s="11" t="s">
        <v>758</v>
      </c>
      <c r="E98641">
        <v>298.80476942314704</v>
      </c>
      <c r="F98641">
        <v>54.264970417641791</v>
      </c>
      <c r="G98641">
        <v>44.694245421786498</v>
      </c>
      <c r="H98641">
        <v>22.847743753314802</v>
      </c>
      <c r="I98641">
        <v>6.0800057768684397</v>
      </c>
      <c r="J98641">
        <f t="shared" si="1541"/>
        <v>0</v>
      </c>
    </row>
    <row r="98642" spans="1:10" x14ac:dyDescent="0.25">
      <c r="A98642">
        <v>4849</v>
      </c>
      <c r="B98642" s="1">
        <v>43937</v>
      </c>
      <c r="C98642">
        <v>30376</v>
      </c>
      <c r="D98642" s="11" t="s">
        <v>758</v>
      </c>
      <c r="E98642">
        <v>305.05256175813702</v>
      </c>
      <c r="F98642">
        <v>55.542654047055102</v>
      </c>
      <c r="G98642">
        <v>45.585077593712704</v>
      </c>
      <c r="H98642">
        <v>22.206841277585696</v>
      </c>
      <c r="I98642">
        <v>5.9588244362983396</v>
      </c>
      <c r="J98642">
        <f t="shared" si="1541"/>
        <v>0</v>
      </c>
    </row>
    <row r="98643" spans="1:10" x14ac:dyDescent="0.25">
      <c r="A98643">
        <v>4849</v>
      </c>
      <c r="B98643" s="1">
        <v>43938</v>
      </c>
      <c r="C98643">
        <v>30377</v>
      </c>
      <c r="D98643" s="11" t="s">
        <v>758</v>
      </c>
      <c r="E98643">
        <v>309.344740571682</v>
      </c>
      <c r="F98643">
        <v>56.452265926079399</v>
      </c>
      <c r="G98643">
        <v>46.179969438167603</v>
      </c>
      <c r="H98643">
        <v>21.553354675135498</v>
      </c>
      <c r="I98643">
        <v>5.8151487545006502</v>
      </c>
      <c r="J98643">
        <f t="shared" si="1541"/>
        <v>0</v>
      </c>
    </row>
    <row r="98644" spans="1:10" x14ac:dyDescent="0.25">
      <c r="A98644">
        <v>4849</v>
      </c>
      <c r="B98644" s="1">
        <v>43939</v>
      </c>
      <c r="C98644">
        <v>30378</v>
      </c>
      <c r="D98644" s="11" t="s">
        <v>758</v>
      </c>
      <c r="E98644">
        <v>311.77072600108198</v>
      </c>
      <c r="F98644">
        <v>57.005660145719098</v>
      </c>
      <c r="G98644">
        <v>46.494980679487497</v>
      </c>
      <c r="H98644">
        <v>20.928668549144898</v>
      </c>
      <c r="I98644">
        <v>5.6601023479535302</v>
      </c>
      <c r="J98644">
        <f t="shared" si="1541"/>
        <v>0</v>
      </c>
    </row>
    <row r="98645" spans="1:10" x14ac:dyDescent="0.25">
      <c r="A98645">
        <v>4849</v>
      </c>
      <c r="B98645" s="1">
        <v>43940</v>
      </c>
      <c r="C98645">
        <v>30379</v>
      </c>
      <c r="D98645" s="11" t="s">
        <v>758</v>
      </c>
      <c r="E98645">
        <v>312.48568133500703</v>
      </c>
      <c r="F98645">
        <v>57.227756990565993</v>
      </c>
      <c r="G98645">
        <v>46.55613655173579</v>
      </c>
      <c r="H98645">
        <v>20.368433114742999</v>
      </c>
      <c r="I98645">
        <v>5.5044448075500299</v>
      </c>
      <c r="J98645">
        <f t="shared" si="1541"/>
        <v>0</v>
      </c>
    </row>
    <row r="98646" spans="1:10" x14ac:dyDescent="0.25">
      <c r="A98646">
        <v>4849</v>
      </c>
      <c r="B98646" s="1">
        <v>43941</v>
      </c>
      <c r="C98646">
        <v>30380</v>
      </c>
      <c r="D98646" s="11" t="s">
        <v>758</v>
      </c>
      <c r="E98646">
        <v>311.70384236803397</v>
      </c>
      <c r="F98646">
        <v>57.154725805418394</v>
      </c>
      <c r="G98646">
        <v>46.397597832714297</v>
      </c>
      <c r="H98646">
        <v>19.903059610811201</v>
      </c>
      <c r="I98646">
        <v>5.35801579366158</v>
      </c>
      <c r="J98646">
        <f t="shared" si="1541"/>
        <v>0</v>
      </c>
    </row>
    <row r="98647" spans="1:10" x14ac:dyDescent="0.25">
      <c r="A98647">
        <v>4849</v>
      </c>
      <c r="B98647" s="1">
        <v>43942</v>
      </c>
      <c r="C98647">
        <v>30381</v>
      </c>
      <c r="D98647" s="11" t="s">
        <v>758</v>
      </c>
      <c r="E98647">
        <v>309.69177246270903</v>
      </c>
      <c r="F98647">
        <v>56.832516085436602</v>
      </c>
      <c r="G98647">
        <v>46.060291995895298</v>
      </c>
      <c r="H98647">
        <v>19.559351386970501</v>
      </c>
      <c r="I98647">
        <v>5.2297788583974407</v>
      </c>
      <c r="J98647">
        <f t="shared" si="1541"/>
        <v>0</v>
      </c>
    </row>
    <row r="98648" spans="1:10" x14ac:dyDescent="0.25">
      <c r="A98648">
        <v>4849</v>
      </c>
      <c r="B98648" s="1">
        <v>43943</v>
      </c>
      <c r="C98648">
        <v>30382</v>
      </c>
      <c r="D98648" s="11" t="s">
        <v>758</v>
      </c>
      <c r="E98648">
        <v>306.76089650914201</v>
      </c>
      <c r="F98648">
        <v>56.315297049226892</v>
      </c>
      <c r="G98648">
        <v>45.590614394940793</v>
      </c>
      <c r="H98648">
        <v>19.361666078625102</v>
      </c>
      <c r="I98648">
        <v>5.1276027091074594</v>
      </c>
      <c r="J98648">
        <f t="shared" si="1541"/>
        <v>0</v>
      </c>
    </row>
    <row r="98649" spans="1:10" x14ac:dyDescent="0.25">
      <c r="A98649">
        <v>4849</v>
      </c>
      <c r="B98649" s="1">
        <v>43944</v>
      </c>
      <c r="C98649">
        <v>30383</v>
      </c>
      <c r="D98649" s="11" t="s">
        <v>758</v>
      </c>
      <c r="E98649">
        <v>303.25637925032697</v>
      </c>
      <c r="F98649">
        <v>55.663795652272604</v>
      </c>
      <c r="G98649">
        <v>45.039126728015297</v>
      </c>
      <c r="H98649">
        <v>19.3300544840797</v>
      </c>
      <c r="I98649">
        <v>5.0581153002118899</v>
      </c>
      <c r="J98649">
        <f t="shared" si="1541"/>
        <v>0</v>
      </c>
    </row>
    <row r="98650" spans="1:10" x14ac:dyDescent="0.25">
      <c r="A98650">
        <v>4849</v>
      </c>
      <c r="B98650" s="1">
        <v>43945</v>
      </c>
      <c r="C98650">
        <v>30384</v>
      </c>
      <c r="D98650" s="11" t="s">
        <v>758</v>
      </c>
      <c r="E98650">
        <v>299.54510707577498</v>
      </c>
      <c r="F98650">
        <v>54.9437571292558</v>
      </c>
      <c r="G98650">
        <v>44.4594257048157</v>
      </c>
      <c r="H98650">
        <v>19.481904301870898</v>
      </c>
      <c r="I98650">
        <v>5.0271252710710801</v>
      </c>
      <c r="J98650">
        <f t="shared" si="1541"/>
        <v>0</v>
      </c>
    </row>
    <row r="98651" spans="1:10" x14ac:dyDescent="0.25">
      <c r="A98651">
        <v>4849</v>
      </c>
      <c r="B98651" s="1">
        <v>43946</v>
      </c>
      <c r="C98651">
        <v>30385</v>
      </c>
      <c r="D98651" s="11" t="s">
        <v>758</v>
      </c>
      <c r="E98651">
        <v>296.01071406602102</v>
      </c>
      <c r="F98651">
        <v>54.224999475493497</v>
      </c>
      <c r="G98651">
        <v>43.907661795279701</v>
      </c>
      <c r="H98651">
        <v>19.8364615895896</v>
      </c>
      <c r="I98651">
        <v>5.0403110120180807</v>
      </c>
      <c r="J98651">
        <f t="shared" si="1541"/>
        <v>0</v>
      </c>
    </row>
    <row r="98652" spans="1:10" x14ac:dyDescent="0.25">
      <c r="A98652">
        <v>4849</v>
      </c>
      <c r="B98652" s="1">
        <v>43947</v>
      </c>
      <c r="C98652">
        <v>30386</v>
      </c>
      <c r="D98652" s="11" t="s">
        <v>758</v>
      </c>
      <c r="E98652">
        <v>293.04924614629601</v>
      </c>
      <c r="F98652">
        <v>53.579871862121898</v>
      </c>
      <c r="G98652">
        <v>43.441641088468103</v>
      </c>
      <c r="H98652">
        <v>20.416264513257101</v>
      </c>
      <c r="I98652">
        <v>5.1031238214514199</v>
      </c>
      <c r="J98652">
        <f t="shared" si="1541"/>
        <v>0</v>
      </c>
    </row>
    <row r="98653" spans="1:10" x14ac:dyDescent="0.25">
      <c r="A98653">
        <v>4849</v>
      </c>
      <c r="B98653" s="1">
        <v>43948</v>
      </c>
      <c r="C98653">
        <v>30387</v>
      </c>
      <c r="D98653" s="11" t="s">
        <v>758</v>
      </c>
      <c r="E98653">
        <v>291.06181129197</v>
      </c>
      <c r="F98653">
        <v>53.082024834448703</v>
      </c>
      <c r="G98653">
        <v>43.120057295643399</v>
      </c>
      <c r="H98653">
        <v>21.245302858381898</v>
      </c>
      <c r="I98653">
        <v>5.2208068028869299</v>
      </c>
      <c r="J98653">
        <f t="shared" si="1541"/>
        <v>0</v>
      </c>
    </row>
    <row r="98654" spans="1:10" x14ac:dyDescent="0.25">
      <c r="A98654">
        <v>4849</v>
      </c>
      <c r="B98654" s="1">
        <v>43949</v>
      </c>
      <c r="C98654">
        <v>30388</v>
      </c>
      <c r="D98654" s="11" t="s">
        <v>758</v>
      </c>
      <c r="E98654">
        <v>290.44699283192301</v>
      </c>
      <c r="F98654">
        <v>52.805578896247795</v>
      </c>
      <c r="G98654">
        <v>43.001981687578294</v>
      </c>
      <c r="H98654">
        <v>22.348851325405398</v>
      </c>
      <c r="I98654">
        <v>5.3990150015548899</v>
      </c>
      <c r="J98654">
        <f t="shared" si="1541"/>
        <v>0</v>
      </c>
    </row>
    <row r="98655" spans="1:10" x14ac:dyDescent="0.25">
      <c r="A98655">
        <v>4849</v>
      </c>
      <c r="B98655" s="1">
        <v>43950</v>
      </c>
      <c r="C98655">
        <v>30389</v>
      </c>
      <c r="D98655" s="11" t="s">
        <v>758</v>
      </c>
      <c r="E98655">
        <v>291.60090519951501</v>
      </c>
      <c r="F98655">
        <v>52.825070495284301</v>
      </c>
      <c r="G98655">
        <v>43.147104321451394</v>
      </c>
      <c r="H98655">
        <v>23.757422202959297</v>
      </c>
      <c r="I98655">
        <v>5.6444768747113896</v>
      </c>
      <c r="J98655">
        <f t="shared" si="1541"/>
        <v>0</v>
      </c>
    </row>
    <row r="98656" spans="1:10" x14ac:dyDescent="0.25">
      <c r="A98656">
        <v>4849</v>
      </c>
      <c r="B98656" s="1">
        <v>43951</v>
      </c>
      <c r="C98656">
        <v>30390</v>
      </c>
      <c r="D98656" s="11" t="s">
        <v>758</v>
      </c>
      <c r="E98656">
        <v>294.92035277608699</v>
      </c>
      <c r="F98656">
        <v>53.215168581973494</v>
      </c>
      <c r="G98656">
        <v>43.615788622035602</v>
      </c>
      <c r="H98656">
        <v>25.507882524079701</v>
      </c>
      <c r="I98656">
        <v>5.9648636277223304</v>
      </c>
      <c r="J98656">
        <f t="shared" si="1541"/>
        <v>0</v>
      </c>
    </row>
    <row r="98657" spans="1:10" x14ac:dyDescent="0.25">
      <c r="A98657">
        <v>4849</v>
      </c>
      <c r="B98657" s="1">
        <v>43952</v>
      </c>
      <c r="C98657">
        <v>30391</v>
      </c>
      <c r="D98657" s="11" t="s">
        <v>758</v>
      </c>
      <c r="E98657">
        <v>300.81067627022202</v>
      </c>
      <c r="F98657">
        <v>54.0507531515184</v>
      </c>
      <c r="G98657">
        <v>44.469307111607897</v>
      </c>
      <c r="H98657">
        <v>27.6449638055504</v>
      </c>
      <c r="I98657">
        <v>6.3689408355753896</v>
      </c>
      <c r="J98657">
        <f t="shared" si="1541"/>
        <v>0</v>
      </c>
    </row>
    <row r="98658" spans="1:10" x14ac:dyDescent="0.25">
      <c r="A98658">
        <v>4849</v>
      </c>
      <c r="B98658" s="1">
        <v>43953</v>
      </c>
      <c r="C98658">
        <v>30392</v>
      </c>
      <c r="D98658" s="11" t="s">
        <v>758</v>
      </c>
      <c r="E98658">
        <v>309.69533433731499</v>
      </c>
      <c r="F98658">
        <v>55.408027327358504</v>
      </c>
      <c r="G98658">
        <v>45.770841827885398</v>
      </c>
      <c r="H98658">
        <v>30.222486896234102</v>
      </c>
      <c r="I98658">
        <v>6.8672696185527302</v>
      </c>
      <c r="J98658">
        <f t="shared" si="1541"/>
        <v>0</v>
      </c>
    </row>
    <row r="98659" spans="1:10" x14ac:dyDescent="0.25">
      <c r="A98659">
        <v>4849</v>
      </c>
      <c r="B98659" s="1">
        <v>43954</v>
      </c>
      <c r="C98659">
        <v>30393</v>
      </c>
      <c r="D98659" s="11" t="s">
        <v>758</v>
      </c>
      <c r="E98659">
        <v>322.027190680557</v>
      </c>
      <c r="F98659">
        <v>57.366583733336498</v>
      </c>
      <c r="G98659">
        <v>47.587242967073898</v>
      </c>
      <c r="H98659">
        <v>33.303097511093995</v>
      </c>
      <c r="I98659">
        <v>7.4723339544324414</v>
      </c>
      <c r="J98659">
        <f t="shared" si="1541"/>
        <v>0</v>
      </c>
    </row>
    <row r="98660" spans="1:10" x14ac:dyDescent="0.25">
      <c r="A98660">
        <v>4849</v>
      </c>
      <c r="B98660" s="1">
        <v>43955</v>
      </c>
      <c r="C98660">
        <v>30394</v>
      </c>
      <c r="D98660" s="11" t="s">
        <v>758</v>
      </c>
      <c r="E98660">
        <v>338.29967078823898</v>
      </c>
      <c r="F98660">
        <v>60.0118638365267</v>
      </c>
      <c r="G98660">
        <v>49.991089255537993</v>
      </c>
      <c r="H98660">
        <v>36.958392390122597</v>
      </c>
      <c r="I98660">
        <v>8.1987688451662901</v>
      </c>
      <c r="J98660">
        <f t="shared" si="1541"/>
        <v>0</v>
      </c>
    </row>
    <row r="98661" spans="1:10" x14ac:dyDescent="0.25">
      <c r="A98661">
        <v>4849</v>
      </c>
      <c r="B98661" s="1">
        <v>43956</v>
      </c>
      <c r="C98661">
        <v>30395</v>
      </c>
      <c r="D98661" s="11" t="s">
        <v>758</v>
      </c>
      <c r="E98661">
        <v>359.05902019980499</v>
      </c>
      <c r="F98661">
        <v>63.437921736082295</v>
      </c>
      <c r="G98661">
        <v>53.062918863430298</v>
      </c>
      <c r="H98661">
        <v>41.270955577051602</v>
      </c>
      <c r="I98661">
        <v>9.0637698521307506</v>
      </c>
      <c r="J98661">
        <f t="shared" si="1541"/>
        <v>0</v>
      </c>
    </row>
    <row r="98662" spans="1:10" x14ac:dyDescent="0.25">
      <c r="A98662">
        <v>4849</v>
      </c>
      <c r="B98662" s="1">
        <v>43957</v>
      </c>
      <c r="C98662">
        <v>30396</v>
      </c>
      <c r="D98662" s="11" t="s">
        <v>758</v>
      </c>
      <c r="E98662">
        <v>384.91596359145797</v>
      </c>
      <c r="F98662">
        <v>67.749938614300092</v>
      </c>
      <c r="G98662">
        <v>56.893238296221597</v>
      </c>
      <c r="H98662">
        <v>46.334253073890999</v>
      </c>
      <c r="I98662">
        <v>10.087043467095699</v>
      </c>
      <c r="J98662">
        <f t="shared" si="1541"/>
        <v>0</v>
      </c>
    </row>
    <row r="98663" spans="1:10" x14ac:dyDescent="0.25">
      <c r="A98663">
        <v>4849</v>
      </c>
      <c r="B98663" s="1">
        <v>43958</v>
      </c>
      <c r="C98663">
        <v>30397</v>
      </c>
      <c r="D98663" s="11" t="s">
        <v>758</v>
      </c>
      <c r="E98663">
        <v>416.55940307072899</v>
      </c>
      <c r="F98663">
        <v>73.066374567064202</v>
      </c>
      <c r="G98663">
        <v>61.584222763963396</v>
      </c>
      <c r="H98663">
        <v>52.252851929722098</v>
      </c>
      <c r="I98663">
        <v>11.290850379562499</v>
      </c>
      <c r="J98663">
        <f t="shared" si="1541"/>
        <v>0</v>
      </c>
    </row>
    <row r="98664" spans="1:10" x14ac:dyDescent="0.25">
      <c r="A98664">
        <v>4849</v>
      </c>
      <c r="B98664" s="1">
        <v>43959</v>
      </c>
      <c r="C98664">
        <v>30398</v>
      </c>
      <c r="D98664" s="11" t="s">
        <v>758</v>
      </c>
      <c r="E98664">
        <v>454.76781012638901</v>
      </c>
      <c r="F98664">
        <v>79.520975530690592</v>
      </c>
      <c r="G98664">
        <v>67.251240225137209</v>
      </c>
      <c r="H98664">
        <v>59.141331086279706</v>
      </c>
      <c r="I98664">
        <v>12.700167081240499</v>
      </c>
      <c r="J98664">
        <f t="shared" si="1541"/>
        <v>0</v>
      </c>
    </row>
    <row r="98665" spans="1:10" x14ac:dyDescent="0.25">
      <c r="A98665">
        <v>4849</v>
      </c>
      <c r="B98665" s="1">
        <v>43960</v>
      </c>
      <c r="C98665">
        <v>30399</v>
      </c>
      <c r="D98665" s="11" t="s">
        <v>758</v>
      </c>
      <c r="E98665">
        <v>500.41611451443498</v>
      </c>
      <c r="F98665">
        <v>87.264881664280011</v>
      </c>
      <c r="G98665">
        <v>74.024413770259301</v>
      </c>
      <c r="H98665">
        <v>67.122751302094898</v>
      </c>
      <c r="I98665">
        <v>14.3424934078084</v>
      </c>
      <c r="J98665">
        <f t="shared" si="1541"/>
        <v>0</v>
      </c>
    </row>
    <row r="98666" spans="1:10" x14ac:dyDescent="0.25">
      <c r="A98666">
        <v>4849</v>
      </c>
      <c r="B98666" s="1">
        <v>43961</v>
      </c>
      <c r="C98666">
        <v>30400</v>
      </c>
      <c r="D98666" s="11" t="s">
        <v>758</v>
      </c>
      <c r="E98666">
        <v>554.48146108548599</v>
      </c>
      <c r="F98666">
        <v>96.468521600499585</v>
      </c>
      <c r="G98666">
        <v>82.05002108642141</v>
      </c>
      <c r="H98666">
        <v>76.328672391261591</v>
      </c>
      <c r="I98666">
        <v>16.247885525713599</v>
      </c>
      <c r="J98666">
        <f t="shared" si="1541"/>
        <v>0</v>
      </c>
    </row>
    <row r="98667" spans="1:10" x14ac:dyDescent="0.25">
      <c r="A98667">
        <v>4849</v>
      </c>
      <c r="B98667" s="1">
        <v>43962</v>
      </c>
      <c r="C98667">
        <v>30401</v>
      </c>
      <c r="D98667" s="11" t="s">
        <v>758</v>
      </c>
      <c r="E98667">
        <v>618.04663757834498</v>
      </c>
      <c r="F98667">
        <v>107.322102199765</v>
      </c>
      <c r="G98667">
        <v>91.490691112577309</v>
      </c>
      <c r="H98667">
        <v>86.895924577679011</v>
      </c>
      <c r="I98667">
        <v>18.4484272192283</v>
      </c>
      <c r="J98667">
        <f t="shared" si="1541"/>
        <v>0</v>
      </c>
    </row>
    <row r="98668" spans="1:10" x14ac:dyDescent="0.25">
      <c r="A98668">
        <v>4849</v>
      </c>
      <c r="B98668" s="1">
        <v>43963</v>
      </c>
      <c r="C98668">
        <v>30402</v>
      </c>
      <c r="D98668" s="11" t="s">
        <v>758</v>
      </c>
      <c r="E98668">
        <v>692.29551373058109</v>
      </c>
      <c r="F98668">
        <v>120.034767585537</v>
      </c>
      <c r="G98668">
        <v>102.52437651795999</v>
      </c>
      <c r="H98668">
        <v>98.958648174961795</v>
      </c>
      <c r="I98668">
        <v>20.977089725656199</v>
      </c>
      <c r="J98668">
        <f t="shared" si="1541"/>
        <v>0</v>
      </c>
    </row>
    <row r="98669" spans="1:10" x14ac:dyDescent="0.25">
      <c r="A98669">
        <v>4849</v>
      </c>
      <c r="B98669" s="1">
        <v>43964</v>
      </c>
      <c r="C98669">
        <v>30403</v>
      </c>
      <c r="D98669" s="11" t="s">
        <v>758</v>
      </c>
      <c r="E98669">
        <v>778.49967000335403</v>
      </c>
      <c r="F98669">
        <v>134.83328608251998</v>
      </c>
      <c r="G98669">
        <v>115.34278730279199</v>
      </c>
      <c r="H98669">
        <v>112.642180346297</v>
      </c>
      <c r="I98669">
        <v>23.867024757324902</v>
      </c>
      <c r="J98669">
        <f t="shared" si="1541"/>
        <v>0</v>
      </c>
    </row>
    <row r="98670" spans="1:10" x14ac:dyDescent="0.25">
      <c r="A98670">
        <v>4849</v>
      </c>
      <c r="B98670" s="1">
        <v>43965</v>
      </c>
      <c r="C98670">
        <v>30404</v>
      </c>
      <c r="D98670" s="11" t="s">
        <v>758</v>
      </c>
      <c r="E98670">
        <v>877.99950588829097</v>
      </c>
      <c r="F98670">
        <v>151.959898438989</v>
      </c>
      <c r="G98670">
        <v>130.149095752156</v>
      </c>
      <c r="H98670">
        <v>128.058470285288</v>
      </c>
      <c r="I98670">
        <v>27.150575816391001</v>
      </c>
      <c r="J98670">
        <f t="shared" si="1541"/>
        <v>0</v>
      </c>
    </row>
    <row r="98671" spans="1:10" x14ac:dyDescent="0.25">
      <c r="A98671">
        <v>4849</v>
      </c>
      <c r="B98671" s="1">
        <v>43966</v>
      </c>
      <c r="C98671">
        <v>30405</v>
      </c>
      <c r="D98671" s="11" t="s">
        <v>758</v>
      </c>
      <c r="E98671">
        <v>992.181687906261</v>
      </c>
      <c r="F98671">
        <v>171.66841765136499</v>
      </c>
      <c r="G98671">
        <v>147.15432123408101</v>
      </c>
      <c r="H98671">
        <v>145.30400184478299</v>
      </c>
      <c r="I98671">
        <v>30.857911275263099</v>
      </c>
      <c r="J98671">
        <f t="shared" si="1541"/>
        <v>0</v>
      </c>
    </row>
    <row r="98672" spans="1:10" x14ac:dyDescent="0.25">
      <c r="A98672">
        <v>4849</v>
      </c>
      <c r="B98672" s="1">
        <v>43967</v>
      </c>
      <c r="C98672">
        <v>30406</v>
      </c>
      <c r="D98672" s="11" t="s">
        <v>758</v>
      </c>
      <c r="E98672">
        <v>1122.4454264178</v>
      </c>
      <c r="F98672">
        <v>194.21813710882199</v>
      </c>
      <c r="G98672">
        <v>166.571783232093</v>
      </c>
      <c r="H98672">
        <v>164.449736604202</v>
      </c>
      <c r="I98672">
        <v>35.014992699486605</v>
      </c>
      <c r="J98672">
        <f t="shared" si="1541"/>
        <v>0</v>
      </c>
    </row>
    <row r="98673" spans="1:10" x14ac:dyDescent="0.25">
      <c r="A98673">
        <v>4849</v>
      </c>
      <c r="B98673" s="1">
        <v>43968</v>
      </c>
      <c r="C98673">
        <v>30407</v>
      </c>
      <c r="D98673" s="11" t="s">
        <v>758</v>
      </c>
      <c r="E98673">
        <v>1270.16529044289</v>
      </c>
      <c r="F98673">
        <v>219.86675321506698</v>
      </c>
      <c r="G98673">
        <v>188.61078793891301</v>
      </c>
      <c r="H98673">
        <v>185.53682053104501</v>
      </c>
      <c r="I98673">
        <v>39.642428180452399</v>
      </c>
      <c r="J98673">
        <f t="shared" si="1541"/>
        <v>0</v>
      </c>
    </row>
    <row r="98674" spans="1:10" x14ac:dyDescent="0.25">
      <c r="A98674">
        <v>4849</v>
      </c>
      <c r="B98674" s="1">
        <v>43969</v>
      </c>
      <c r="C98674">
        <v>30408</v>
      </c>
      <c r="D98674" s="11" t="s">
        <v>758</v>
      </c>
      <c r="E98674">
        <v>1436.6454179698999</v>
      </c>
      <c r="F98674">
        <v>248.86264714861801</v>
      </c>
      <c r="G98674">
        <v>213.46979269505599</v>
      </c>
      <c r="H98674">
        <v>208.56712580619998</v>
      </c>
      <c r="I98674">
        <v>44.754080945362901</v>
      </c>
      <c r="J98674">
        <f t="shared" si="1541"/>
        <v>0</v>
      </c>
    </row>
    <row r="98675" spans="1:10" x14ac:dyDescent="0.25">
      <c r="A98675">
        <v>4849</v>
      </c>
      <c r="B98675" s="1">
        <v>43970</v>
      </c>
      <c r="C98675">
        <v>30409</v>
      </c>
      <c r="D98675" s="11" t="s">
        <v>758</v>
      </c>
      <c r="E98675">
        <v>1623.06359672547</v>
      </c>
      <c r="F98675">
        <v>281.43547358183099</v>
      </c>
      <c r="G98675">
        <v>241.32822940060399</v>
      </c>
      <c r="H98675">
        <v>233.49448288657501</v>
      </c>
      <c r="I98675">
        <v>50.354629495726698</v>
      </c>
      <c r="J98675">
        <f t="shared" si="1541"/>
        <v>0</v>
      </c>
    </row>
    <row r="98676" spans="1:10" x14ac:dyDescent="0.25">
      <c r="A98676">
        <v>4849</v>
      </c>
      <c r="B98676" s="1">
        <v>43971</v>
      </c>
      <c r="C98676">
        <v>30410</v>
      </c>
      <c r="D98676" s="11" t="s">
        <v>758</v>
      </c>
      <c r="E98676">
        <v>1830.4118097902103</v>
      </c>
      <c r="F98676">
        <v>317.78619366405798</v>
      </c>
      <c r="G98676">
        <v>272.33793106082697</v>
      </c>
      <c r="H98676">
        <v>260.22069308277901</v>
      </c>
      <c r="I98676">
        <v>56.438497665255795</v>
      </c>
      <c r="J98676">
        <f t="shared" si="1541"/>
        <v>0</v>
      </c>
    </row>
    <row r="98677" spans="1:10" x14ac:dyDescent="0.25">
      <c r="A98677">
        <v>4849</v>
      </c>
      <c r="B98677" s="1">
        <v>43972</v>
      </c>
      <c r="C98677">
        <v>30411</v>
      </c>
      <c r="D98677" s="11" t="s">
        <v>758</v>
      </c>
      <c r="E98677">
        <v>2059.4321131045699</v>
      </c>
      <c r="F98677">
        <v>358.07519735094803</v>
      </c>
      <c r="G98677">
        <v>306.61306087447201</v>
      </c>
      <c r="H98677">
        <v>288.59099558362703</v>
      </c>
      <c r="I98677">
        <v>62.9879908920364</v>
      </c>
      <c r="J98677">
        <f t="shared" si="1541"/>
        <v>0</v>
      </c>
    </row>
    <row r="98678" spans="1:10" x14ac:dyDescent="0.25">
      <c r="A98678">
        <v>4849</v>
      </c>
      <c r="B98678" s="1">
        <v>43973</v>
      </c>
      <c r="C98678">
        <v>30412</v>
      </c>
      <c r="D98678" s="11" t="s">
        <v>758</v>
      </c>
      <c r="E98678">
        <v>2310.5534689493202</v>
      </c>
      <c r="F98678">
        <v>402.41026938374102</v>
      </c>
      <c r="G98678">
        <v>344.22019637028603</v>
      </c>
      <c r="H98678">
        <v>318.393220878455</v>
      </c>
      <c r="I98678">
        <v>69.971957903960998</v>
      </c>
      <c r="J98678">
        <f t="shared" si="1541"/>
        <v>0</v>
      </c>
    </row>
    <row r="98679" spans="1:10" x14ac:dyDescent="0.25">
      <c r="A98679">
        <v>4849</v>
      </c>
      <c r="B98679" s="1">
        <v>43974</v>
      </c>
      <c r="C98679">
        <v>30413</v>
      </c>
      <c r="D98679" s="11" t="s">
        <v>758</v>
      </c>
      <c r="E98679">
        <v>2583.8335365811699</v>
      </c>
      <c r="F98679">
        <v>450.834839813087</v>
      </c>
      <c r="G98679">
        <v>385.16884930150599</v>
      </c>
      <c r="H98679">
        <v>349.36107616980399</v>
      </c>
      <c r="I98679">
        <v>77.34560802546271</v>
      </c>
      <c r="J98679">
        <f t="shared" si="1541"/>
        <v>0</v>
      </c>
    </row>
    <row r="98680" spans="1:10" x14ac:dyDescent="0.25">
      <c r="A98680">
        <v>4849</v>
      </c>
      <c r="B98680" s="1">
        <v>43975</v>
      </c>
      <c r="C98680">
        <v>30414</v>
      </c>
      <c r="D98680" s="11" t="s">
        <v>758</v>
      </c>
      <c r="E98680">
        <v>2878.9100622448</v>
      </c>
      <c r="F98680">
        <v>503.31783518994104</v>
      </c>
      <c r="G98680">
        <v>429.40371000405401</v>
      </c>
      <c r="H98680">
        <v>381.18267781116504</v>
      </c>
      <c r="I98680">
        <v>85.050860220681002</v>
      </c>
      <c r="J98680">
        <f t="shared" si="1541"/>
        <v>0</v>
      </c>
    </row>
    <row r="98681" spans="1:10" x14ac:dyDescent="0.25">
      <c r="A98681">
        <v>4849</v>
      </c>
      <c r="B98681" s="1">
        <v>43976</v>
      </c>
      <c r="C98681">
        <v>30415</v>
      </c>
      <c r="D98681" s="11" t="s">
        <v>758</v>
      </c>
      <c r="E98681">
        <v>3194.9594502852901</v>
      </c>
      <c r="F98681">
        <v>559.74511438991897</v>
      </c>
      <c r="G98681">
        <v>476.798451818187</v>
      </c>
      <c r="H98681">
        <v>413.50460558202599</v>
      </c>
      <c r="I98681">
        <v>93.016693841505798</v>
      </c>
      <c r="J98681">
        <f t="shared" si="1541"/>
        <v>0</v>
      </c>
    </row>
    <row r="98682" spans="1:10" x14ac:dyDescent="0.25">
      <c r="A98682">
        <v>4849</v>
      </c>
      <c r="B98682" s="1">
        <v>43977</v>
      </c>
      <c r="C98682">
        <v>30416</v>
      </c>
      <c r="D98682" s="11" t="s">
        <v>758</v>
      </c>
      <c r="E98682">
        <v>3530.6667539406203</v>
      </c>
      <c r="F98682">
        <v>619.912413255091</v>
      </c>
      <c r="G98682">
        <v>527.15092684498802</v>
      </c>
      <c r="H98682">
        <v>445.93693403620102</v>
      </c>
      <c r="I98682">
        <v>101.160197159327</v>
      </c>
      <c r="J98682">
        <f t="shared" si="1541"/>
        <v>0</v>
      </c>
    </row>
    <row r="98683" spans="1:10" x14ac:dyDescent="0.25">
      <c r="A98683">
        <v>4849</v>
      </c>
      <c r="B98683" s="1">
        <v>43978</v>
      </c>
      <c r="C98683">
        <v>30417</v>
      </c>
      <c r="D98683" s="11" t="s">
        <v>758</v>
      </c>
      <c r="E98683">
        <v>3884.2237470023206</v>
      </c>
      <c r="F98683">
        <v>683.52315313341899</v>
      </c>
      <c r="G98683">
        <v>580.18280281932505</v>
      </c>
      <c r="H98683">
        <v>478.07627911111098</v>
      </c>
      <c r="I98683">
        <v>109.39044859373699</v>
      </c>
      <c r="J98683">
        <f t="shared" si="1541"/>
        <v>0</v>
      </c>
    </row>
    <row r="98684" spans="1:10" x14ac:dyDescent="0.25">
      <c r="A98684">
        <v>4849</v>
      </c>
      <c r="B98684" s="1">
        <v>43979</v>
      </c>
      <c r="C98684">
        <v>30418</v>
      </c>
      <c r="D98684" s="11" t="s">
        <v>758</v>
      </c>
      <c r="E98684">
        <v>4253.3384976438501</v>
      </c>
      <c r="F98684">
        <v>750.18895736056106</v>
      </c>
      <c r="G98684">
        <v>635.54147603088802</v>
      </c>
      <c r="H98684">
        <v>509.51364368496104</v>
      </c>
      <c r="I98684">
        <v>117.610000563783</v>
      </c>
      <c r="J98684">
        <f t="shared" si="1541"/>
        <v>0</v>
      </c>
    </row>
    <row r="98685" spans="1:10" x14ac:dyDescent="0.25">
      <c r="A98685">
        <v>4849</v>
      </c>
      <c r="B98685" s="1">
        <v>43980</v>
      </c>
      <c r="C98685">
        <v>30419</v>
      </c>
      <c r="D98685" s="11" t="s">
        <v>758</v>
      </c>
      <c r="E98685">
        <v>4635.2498086880605</v>
      </c>
      <c r="F98685">
        <v>819.43176755300601</v>
      </c>
      <c r="G98685">
        <v>692.80318343682006</v>
      </c>
      <c r="H98685">
        <v>539.83790637884692</v>
      </c>
      <c r="I98685">
        <v>125.715995945964</v>
      </c>
      <c r="J98685">
        <f t="shared" si="1541"/>
        <v>0</v>
      </c>
    </row>
    <row r="98686" spans="1:10" x14ac:dyDescent="0.25">
      <c r="A98686">
        <v>4849</v>
      </c>
      <c r="B98686" s="1">
        <v>43981</v>
      </c>
      <c r="C98686">
        <v>30420</v>
      </c>
      <c r="D98686" s="11" t="s">
        <v>758</v>
      </c>
      <c r="E98686">
        <v>5026.7624705258204</v>
      </c>
      <c r="F98686">
        <v>890.69054157068888</v>
      </c>
      <c r="G98686">
        <v>751.47970316389205</v>
      </c>
      <c r="H98686">
        <v>568.65015931141602</v>
      </c>
      <c r="I98686">
        <v>133.60509145447202</v>
      </c>
      <c r="J98686">
        <f t="shared" si="1541"/>
        <v>0</v>
      </c>
    </row>
    <row r="98687" spans="1:10" x14ac:dyDescent="0.25">
      <c r="A98687">
        <v>4849</v>
      </c>
      <c r="B98687" s="1">
        <v>43982</v>
      </c>
      <c r="C98687">
        <v>30421</v>
      </c>
      <c r="D98687" s="11" t="s">
        <v>758</v>
      </c>
      <c r="E98687">
        <v>5424.2895859951705</v>
      </c>
      <c r="F98687">
        <v>963.32933676029302</v>
      </c>
      <c r="G98687">
        <v>811.02608358723603</v>
      </c>
      <c r="H98687">
        <v>595.56760600910206</v>
      </c>
      <c r="I98687">
        <v>141.17501959554301</v>
      </c>
      <c r="J98687">
        <f t="shared" si="1541"/>
        <v>0</v>
      </c>
    </row>
    <row r="98688" spans="1:10" x14ac:dyDescent="0.25">
      <c r="A98688">
        <v>4849</v>
      </c>
      <c r="B98688" s="1">
        <v>43983</v>
      </c>
      <c r="C98688">
        <v>30422</v>
      </c>
      <c r="D98688" s="11" t="s">
        <v>758</v>
      </c>
      <c r="E98688">
        <v>5823.9138301703897</v>
      </c>
      <c r="F98688">
        <v>1036.6480445856</v>
      </c>
      <c r="G98688">
        <v>870.85053686121796</v>
      </c>
      <c r="H98688">
        <v>620.23493143590895</v>
      </c>
      <c r="I98688">
        <v>148.326401542779</v>
      </c>
      <c r="J98688">
        <f t="shared" si="1541"/>
        <v>0</v>
      </c>
    </row>
    <row r="98689" spans="1:10" x14ac:dyDescent="0.25">
      <c r="A98689">
        <v>4849</v>
      </c>
      <c r="B98689" s="1">
        <v>43984</v>
      </c>
      <c r="C98689">
        <v>30423</v>
      </c>
      <c r="D98689" s="11" t="s">
        <v>758</v>
      </c>
      <c r="E98689">
        <v>6221.4619509827389</v>
      </c>
      <c r="F98689">
        <v>1109.8940769061401</v>
      </c>
      <c r="G98689">
        <v>930.32461435800292</v>
      </c>
      <c r="H98689">
        <v>642.33284229463902</v>
      </c>
      <c r="I98689">
        <v>154.96576603047299</v>
      </c>
      <c r="J98689">
        <f t="shared" si="1541"/>
        <v>0</v>
      </c>
    </row>
    <row r="98690" spans="1:10" x14ac:dyDescent="0.25">
      <c r="A98690">
        <v>4849</v>
      </c>
      <c r="B98690" s="1">
        <v>43985</v>
      </c>
      <c r="C98690">
        <v>30424</v>
      </c>
      <c r="D98690" s="11" t="s">
        <v>758</v>
      </c>
      <c r="E98690">
        <v>6612.6017544454198</v>
      </c>
      <c r="F98690">
        <v>1182.2773268649601</v>
      </c>
      <c r="G98690">
        <v>988.79617659774999</v>
      </c>
      <c r="H98690">
        <v>661.59785288544401</v>
      </c>
      <c r="I98690">
        <v>161.008396712169</v>
      </c>
      <c r="J98690">
        <f t="shared" ref="J98690:J98753" si="1542">_xlfn.IFNA(INDEX($O$2:$O$53,MATCH(D98690,$N$2:$N$53,0)),0)</f>
        <v>0</v>
      </c>
    </row>
    <row r="98691" spans="1:10" x14ac:dyDescent="0.25">
      <c r="A98691">
        <v>4849</v>
      </c>
      <c r="B98691" s="1">
        <v>43986</v>
      </c>
      <c r="C98691">
        <v>30425</v>
      </c>
      <c r="D98691" s="11" t="s">
        <v>758</v>
      </c>
      <c r="E98691">
        <v>6992.950329982421</v>
      </c>
      <c r="F98691">
        <v>1252.9884997455301</v>
      </c>
      <c r="G98691">
        <v>1045.6050092390199</v>
      </c>
      <c r="H98691">
        <v>677.83027043093693</v>
      </c>
      <c r="I98691">
        <v>166.38086691807601</v>
      </c>
      <c r="J98691">
        <f t="shared" si="1542"/>
        <v>0</v>
      </c>
    </row>
    <row r="98692" spans="1:10" x14ac:dyDescent="0.25">
      <c r="A98692">
        <v>4849</v>
      </c>
      <c r="B98692" s="1">
        <v>43987</v>
      </c>
      <c r="C98692">
        <v>30426</v>
      </c>
      <c r="D98692" s="11" t="s">
        <v>758</v>
      </c>
      <c r="E98692">
        <v>7358.1818932770593</v>
      </c>
      <c r="F98692">
        <v>1321.2174625093699</v>
      </c>
      <c r="G98692">
        <v>1100.09800740996</v>
      </c>
      <c r="H98692">
        <v>690.89342545182603</v>
      </c>
      <c r="I98692">
        <v>171.02215822092398</v>
      </c>
      <c r="J98692">
        <f t="shared" si="1542"/>
        <v>0</v>
      </c>
    </row>
    <row r="98693" spans="1:10" x14ac:dyDescent="0.25">
      <c r="A98693">
        <v>4849</v>
      </c>
      <c r="B98693" s="1">
        <v>43988</v>
      </c>
      <c r="C98693">
        <v>30427</v>
      </c>
      <c r="D98693" s="11" t="s">
        <v>758</v>
      </c>
      <c r="E98693">
        <v>7704.1406545624595</v>
      </c>
      <c r="F98693">
        <v>1386.1754287757599</v>
      </c>
      <c r="G98693">
        <v>1151.6473212810401</v>
      </c>
      <c r="H98693">
        <v>700.72098181633999</v>
      </c>
      <c r="I98693">
        <v>174.88730710352601</v>
      </c>
      <c r="J98693">
        <f t="shared" si="1542"/>
        <v>0</v>
      </c>
    </row>
    <row r="98694" spans="1:10" x14ac:dyDescent="0.25">
      <c r="A98694">
        <v>4849</v>
      </c>
      <c r="B98694" s="1">
        <v>43989</v>
      </c>
      <c r="C98694">
        <v>30428</v>
      </c>
      <c r="D98694" s="11" t="s">
        <v>758</v>
      </c>
      <c r="E98694">
        <v>8026.9439701209203</v>
      </c>
      <c r="F98694">
        <v>1447.1166789757599</v>
      </c>
      <c r="G98694">
        <v>1199.66771932752</v>
      </c>
      <c r="H98694">
        <v>707.31353721739197</v>
      </c>
      <c r="I98694">
        <v>177.948139844086</v>
      </c>
      <c r="J98694">
        <f t="shared" si="1542"/>
        <v>0</v>
      </c>
    </row>
    <row r="98695" spans="1:10" x14ac:dyDescent="0.25">
      <c r="A98695">
        <v>4849</v>
      </c>
      <c r="B98695" s="1">
        <v>43990</v>
      </c>
      <c r="C98695">
        <v>30429</v>
      </c>
      <c r="D98695" s="11" t="s">
        <v>758</v>
      </c>
      <c r="E98695">
        <v>8323.0807561147303</v>
      </c>
      <c r="F98695">
        <v>1503.358486585</v>
      </c>
      <c r="G98695">
        <v>1243.63230343904</v>
      </c>
      <c r="H98695">
        <v>710.73664688417796</v>
      </c>
      <c r="I98695">
        <v>180.192934326109</v>
      </c>
      <c r="J98695">
        <f t="shared" si="1542"/>
        <v>0</v>
      </c>
    </row>
    <row r="98696" spans="1:10" x14ac:dyDescent="0.25">
      <c r="A98696">
        <v>4849</v>
      </c>
      <c r="B98696" s="1">
        <v>43991</v>
      </c>
      <c r="C98696">
        <v>30430</v>
      </c>
      <c r="D98696" s="11" t="s">
        <v>758</v>
      </c>
      <c r="E98696">
        <v>8589.5085489734811</v>
      </c>
      <c r="F98696">
        <v>1554.2990528811199</v>
      </c>
      <c r="G98696">
        <v>1283.0862764956098</v>
      </c>
      <c r="H98696">
        <v>711.12493813779008</v>
      </c>
      <c r="I98696">
        <v>181.62793139525797</v>
      </c>
      <c r="J98696">
        <f t="shared" si="1542"/>
        <v>0</v>
      </c>
    </row>
    <row r="98697" spans="1:10" x14ac:dyDescent="0.25">
      <c r="A98697">
        <v>4849</v>
      </c>
      <c r="B98697" s="1">
        <v>43992</v>
      </c>
      <c r="C98697">
        <v>30431</v>
      </c>
      <c r="D98697" s="11" t="s">
        <v>758</v>
      </c>
      <c r="E98697">
        <v>8823.7287326993701</v>
      </c>
      <c r="F98697">
        <v>1599.4329461722598</v>
      </c>
      <c r="G98697">
        <v>1317.65848235978</v>
      </c>
      <c r="H98697">
        <v>708.67767546490404</v>
      </c>
      <c r="I98697">
        <v>182.276339401006</v>
      </c>
      <c r="J98697">
        <f t="shared" si="1542"/>
        <v>0</v>
      </c>
    </row>
    <row r="98698" spans="1:10" x14ac:dyDescent="0.25">
      <c r="A98698">
        <v>4849</v>
      </c>
      <c r="B98698" s="1">
        <v>43993</v>
      </c>
      <c r="C98698">
        <v>30432</v>
      </c>
      <c r="D98698" s="11" t="s">
        <v>758</v>
      </c>
      <c r="E98698">
        <v>9023.8308998659086</v>
      </c>
      <c r="F98698">
        <v>1638.3627090872901</v>
      </c>
      <c r="G98698">
        <v>1347.0693658374801</v>
      </c>
      <c r="H98698">
        <v>703.63351066048801</v>
      </c>
      <c r="I98698">
        <v>182.175124543815</v>
      </c>
      <c r="J98698">
        <f t="shared" si="1542"/>
        <v>0</v>
      </c>
    </row>
    <row r="98699" spans="1:10" x14ac:dyDescent="0.25">
      <c r="A98699">
        <v>4849</v>
      </c>
      <c r="B98699" s="1">
        <v>43994</v>
      </c>
      <c r="C98699">
        <v>30433</v>
      </c>
      <c r="D98699" s="11" t="s">
        <v>758</v>
      </c>
      <c r="E98699">
        <v>9188.5315393394794</v>
      </c>
      <c r="F98699">
        <v>1670.80673457644</v>
      </c>
      <c r="G98699">
        <v>1371.1358819084801</v>
      </c>
      <c r="H98699">
        <v>696.26871302678694</v>
      </c>
      <c r="I98699">
        <v>181.375387429646</v>
      </c>
      <c r="J98699">
        <f t="shared" si="1542"/>
        <v>0</v>
      </c>
    </row>
    <row r="98700" spans="1:10" x14ac:dyDescent="0.25">
      <c r="A98700">
        <v>4849</v>
      </c>
      <c r="B98700" s="1">
        <v>43995</v>
      </c>
      <c r="C98700">
        <v>30434</v>
      </c>
      <c r="D98700" s="11" t="s">
        <v>758</v>
      </c>
      <c r="E98700">
        <v>9317.1969889738411</v>
      </c>
      <c r="F98700">
        <v>1696.60530326091</v>
      </c>
      <c r="G98700">
        <v>1389.77500775829</v>
      </c>
      <c r="H98700">
        <v>686.89289270204199</v>
      </c>
      <c r="I98700">
        <v>179.94123953656899</v>
      </c>
      <c r="J98700">
        <f t="shared" si="1542"/>
        <v>0</v>
      </c>
    </row>
    <row r="98701" spans="1:10" x14ac:dyDescent="0.25">
      <c r="A98701">
        <v>4849</v>
      </c>
      <c r="B98701" s="1">
        <v>43996</v>
      </c>
      <c r="C98701">
        <v>30435</v>
      </c>
      <c r="D98701" s="11" t="s">
        <v>758</v>
      </c>
      <c r="E98701">
        <v>9409.8379755739606</v>
      </c>
      <c r="F98701">
        <v>1715.7198641549498</v>
      </c>
      <c r="G98701">
        <v>1403.0015312645598</v>
      </c>
      <c r="H98701">
        <v>675.82382627883794</v>
      </c>
      <c r="I98701">
        <v>177.94331067772399</v>
      </c>
      <c r="J98701">
        <f t="shared" si="1542"/>
        <v>0</v>
      </c>
    </row>
    <row r="98702" spans="1:10" x14ac:dyDescent="0.25">
      <c r="A98702">
        <v>4849</v>
      </c>
      <c r="B98702" s="1">
        <v>43997</v>
      </c>
      <c r="C98702">
        <v>30436</v>
      </c>
      <c r="D98702" s="11" t="s">
        <v>758</v>
      </c>
      <c r="E98702">
        <v>9467.0831251469299</v>
      </c>
      <c r="F98702">
        <v>1728.2282370686901</v>
      </c>
      <c r="G98702">
        <v>1410.9223401899499</v>
      </c>
      <c r="H98702">
        <v>663.37605865665898</v>
      </c>
      <c r="I98702">
        <v>175.45717598597199</v>
      </c>
      <c r="J98702">
        <f t="shared" si="1542"/>
        <v>0</v>
      </c>
    </row>
    <row r="98703" spans="1:10" x14ac:dyDescent="0.25">
      <c r="A98703">
        <v>4849</v>
      </c>
      <c r="B98703" s="1">
        <v>43998</v>
      </c>
      <c r="C98703">
        <v>30437</v>
      </c>
      <c r="D98703" s="11" t="s">
        <v>758</v>
      </c>
      <c r="E98703">
        <v>9490.1291835477587</v>
      </c>
      <c r="F98703">
        <v>1734.31752527198</v>
      </c>
      <c r="G98703">
        <v>1413.7287154917901</v>
      </c>
      <c r="H98703">
        <v>649.84669968256799</v>
      </c>
      <c r="I98703">
        <v>172.56110281201501</v>
      </c>
      <c r="J98703">
        <f t="shared" si="1542"/>
        <v>0</v>
      </c>
    </row>
    <row r="98704" spans="1:10" x14ac:dyDescent="0.25">
      <c r="A98704">
        <v>4849</v>
      </c>
      <c r="B98704" s="1">
        <v>43999</v>
      </c>
      <c r="C98704">
        <v>30438</v>
      </c>
      <c r="D98704" s="11" t="s">
        <v>758</v>
      </c>
      <c r="E98704">
        <v>9480.66917233192</v>
      </c>
      <c r="F98704">
        <v>1734.2737228129699</v>
      </c>
      <c r="G98704">
        <v>1411.6866329652801</v>
      </c>
      <c r="H98704">
        <v>635.506230260042</v>
      </c>
      <c r="I98704">
        <v>169.331423331634</v>
      </c>
      <c r="J98704">
        <f t="shared" si="1542"/>
        <v>0</v>
      </c>
    </row>
    <row r="98705" spans="1:10" x14ac:dyDescent="0.25">
      <c r="A98705">
        <v>4849</v>
      </c>
      <c r="B98705" s="1">
        <v>44000</v>
      </c>
      <c r="C98705">
        <v>30439</v>
      </c>
      <c r="D98705" s="11" t="s">
        <v>758</v>
      </c>
      <c r="E98705">
        <v>9440.8103734788601</v>
      </c>
      <c r="F98705">
        <v>1728.4682484446898</v>
      </c>
      <c r="G98705">
        <v>1405.12470823166</v>
      </c>
      <c r="H98705">
        <v>620.59454854799696</v>
      </c>
      <c r="I98705">
        <v>165.84046365314001</v>
      </c>
      <c r="J98705">
        <f t="shared" si="1542"/>
        <v>0</v>
      </c>
    </row>
    <row r="98706" spans="1:10" x14ac:dyDescent="0.25">
      <c r="A98706">
        <v>4849</v>
      </c>
      <c r="B98706" s="1">
        <v>44001</v>
      </c>
      <c r="C98706">
        <v>30440</v>
      </c>
      <c r="D98706" s="11" t="s">
        <v>758</v>
      </c>
      <c r="E98706">
        <v>9372.9876721424898</v>
      </c>
      <c r="F98706">
        <v>1717.3397413867401</v>
      </c>
      <c r="G98706">
        <v>1394.4186253877899</v>
      </c>
      <c r="H98706">
        <v>605.31728806195702</v>
      </c>
      <c r="I98706">
        <v>162.154107729358</v>
      </c>
      <c r="J98706">
        <f t="shared" si="1542"/>
        <v>0</v>
      </c>
    </row>
    <row r="98707" spans="1:10" x14ac:dyDescent="0.25">
      <c r="A98707">
        <v>4849</v>
      </c>
      <c r="B98707" s="1">
        <v>44002</v>
      </c>
      <c r="C98707">
        <v>30441</v>
      </c>
      <c r="D98707" s="11" t="s">
        <v>758</v>
      </c>
      <c r="E98707">
        <v>9279.8828875924992</v>
      </c>
      <c r="F98707">
        <v>1701.3773985143803</v>
      </c>
      <c r="G98707">
        <v>1379.9777246323999</v>
      </c>
      <c r="H98707">
        <v>589.85486364312999</v>
      </c>
      <c r="I98707">
        <v>158.33154678824201</v>
      </c>
      <c r="J98707">
        <f t="shared" si="1542"/>
        <v>0</v>
      </c>
    </row>
    <row r="98708" spans="1:10" x14ac:dyDescent="0.25">
      <c r="A98708">
        <v>4849</v>
      </c>
      <c r="B98708" s="1">
        <v>44003</v>
      </c>
      <c r="C98708">
        <v>30442</v>
      </c>
      <c r="D98708" s="11" t="s">
        <v>758</v>
      </c>
      <c r="E98708">
        <v>9164.3492115587796</v>
      </c>
      <c r="F98708">
        <v>1681.10551679425</v>
      </c>
      <c r="G98708">
        <v>1362.2329096021499</v>
      </c>
      <c r="H98708">
        <v>574.36534002862095</v>
      </c>
      <c r="I98708">
        <v>154.42505302193101</v>
      </c>
      <c r="J98708">
        <f t="shared" si="1542"/>
        <v>0</v>
      </c>
    </row>
    <row r="98709" spans="1:10" x14ac:dyDescent="0.25">
      <c r="A98709">
        <v>4849</v>
      </c>
      <c r="B98709" s="1">
        <v>44004</v>
      </c>
      <c r="C98709">
        <v>30443</v>
      </c>
      <c r="D98709" s="11" t="s">
        <v>758</v>
      </c>
      <c r="E98709">
        <v>9029.3349298801004</v>
      </c>
      <c r="F98709">
        <v>1657.06782477871</v>
      </c>
      <c r="G98709">
        <v>1341.62473889899</v>
      </c>
      <c r="H98709">
        <v>558.98180735578001</v>
      </c>
      <c r="I98709">
        <v>150.479154284168</v>
      </c>
      <c r="J98709">
        <f t="shared" si="1542"/>
        <v>0</v>
      </c>
    </row>
    <row r="98710" spans="1:10" x14ac:dyDescent="0.25">
      <c r="A98710">
        <v>4849</v>
      </c>
      <c r="B98710" s="1">
        <v>44005</v>
      </c>
      <c r="C98710">
        <v>30444</v>
      </c>
      <c r="D98710" s="11" t="s">
        <v>758</v>
      </c>
      <c r="E98710">
        <v>8877.7995641113594</v>
      </c>
      <c r="F98710">
        <v>1629.81431704478</v>
      </c>
      <c r="G98710">
        <v>1318.5935731781899</v>
      </c>
      <c r="H98710">
        <v>543.80958772062797</v>
      </c>
      <c r="I98710">
        <v>146.53158931851002</v>
      </c>
      <c r="J98710">
        <f t="shared" si="1542"/>
        <v>0</v>
      </c>
    </row>
    <row r="98711" spans="1:10" x14ac:dyDescent="0.25">
      <c r="A98711">
        <v>4849</v>
      </c>
      <c r="B98711" s="1">
        <v>44006</v>
      </c>
      <c r="C98711">
        <v>30445</v>
      </c>
      <c r="D98711" s="11" t="s">
        <v>758</v>
      </c>
      <c r="E98711">
        <v>8712.6335727528094</v>
      </c>
      <c r="F98711">
        <v>1599.8893414297597</v>
      </c>
      <c r="G98711">
        <v>1293.5708008726401</v>
      </c>
      <c r="H98711">
        <v>528.92717233523399</v>
      </c>
      <c r="I98711">
        <v>142.61382222108401</v>
      </c>
      <c r="J98711">
        <f t="shared" si="1542"/>
        <v>0</v>
      </c>
    </row>
    <row r="98712" spans="1:10" x14ac:dyDescent="0.25">
      <c r="A98712">
        <v>4849</v>
      </c>
      <c r="B98712" s="1">
        <v>44007</v>
      </c>
      <c r="C98712">
        <v>30446</v>
      </c>
      <c r="D98712" s="11" t="s">
        <v>758</v>
      </c>
      <c r="E98712">
        <v>8536.5954324722497</v>
      </c>
      <c r="F98712">
        <v>1567.81893938293</v>
      </c>
      <c r="G98712">
        <v>1266.9695592850801</v>
      </c>
      <c r="H98712">
        <v>514.38431684005093</v>
      </c>
      <c r="I98712">
        <v>138.75045022007501</v>
      </c>
      <c r="J98712">
        <f t="shared" si="1542"/>
        <v>0</v>
      </c>
    </row>
    <row r="98713" spans="1:10" x14ac:dyDescent="0.25">
      <c r="A98713">
        <v>4849</v>
      </c>
      <c r="B98713" s="1">
        <v>44008</v>
      </c>
      <c r="C98713">
        <v>30447</v>
      </c>
      <c r="D98713" s="11" t="s">
        <v>758</v>
      </c>
      <c r="E98713">
        <v>8352.2629774465295</v>
      </c>
      <c r="F98713">
        <v>1534.0991126236902</v>
      </c>
      <c r="G98713">
        <v>1239.1763229795199</v>
      </c>
      <c r="H98713">
        <v>500.21706893485799</v>
      </c>
      <c r="I98713">
        <v>134.96055248600899</v>
      </c>
      <c r="J98713">
        <f t="shared" si="1542"/>
        <v>0</v>
      </c>
    </row>
    <row r="98714" spans="1:10" x14ac:dyDescent="0.25">
      <c r="A98714">
        <v>4849</v>
      </c>
      <c r="B98714" s="1">
        <v>44009</v>
      </c>
      <c r="C98714">
        <v>30448</v>
      </c>
      <c r="D98714" s="11" t="s">
        <v>758</v>
      </c>
      <c r="E98714">
        <v>8161.9918487474597</v>
      </c>
      <c r="F98714">
        <v>1499.1879000333302</v>
      </c>
      <c r="G98714">
        <v>1210.5453610494401</v>
      </c>
      <c r="H98714">
        <v>486.45155498491698</v>
      </c>
      <c r="I98714">
        <v>131.25826209633499</v>
      </c>
      <c r="J98714">
        <f t="shared" si="1542"/>
        <v>0</v>
      </c>
    </row>
    <row r="98715" spans="1:10" x14ac:dyDescent="0.25">
      <c r="A98715">
        <v>4849</v>
      </c>
      <c r="B98715" s="1">
        <v>44010</v>
      </c>
      <c r="C98715">
        <v>30449</v>
      </c>
      <c r="D98715" s="11" t="s">
        <v>758</v>
      </c>
      <c r="E98715">
        <v>7967.8921440268005</v>
      </c>
      <c r="F98715">
        <v>1463.4976151317701</v>
      </c>
      <c r="G98715">
        <v>1181.3933598197698</v>
      </c>
      <c r="H98715">
        <v>473.10290372712097</v>
      </c>
      <c r="I98715">
        <v>127.652371750944</v>
      </c>
      <c r="J98715">
        <f t="shared" si="1542"/>
        <v>0</v>
      </c>
    </row>
    <row r="98716" spans="1:10" x14ac:dyDescent="0.25">
      <c r="A98716">
        <v>4849</v>
      </c>
      <c r="B98716" s="1">
        <v>44011</v>
      </c>
      <c r="C98716">
        <v>30450</v>
      </c>
      <c r="D98716" s="11" t="s">
        <v>758</v>
      </c>
      <c r="E98716">
        <v>7771.8156183731089</v>
      </c>
      <c r="F98716">
        <v>1427.3904101739001</v>
      </c>
      <c r="G98716">
        <v>1151.9966782276299</v>
      </c>
      <c r="H98716">
        <v>460.17759183778799</v>
      </c>
      <c r="I98716">
        <v>124.148731363454</v>
      </c>
      <c r="J98716">
        <f t="shared" si="1542"/>
        <v>0</v>
      </c>
    </row>
    <row r="98717" spans="1:10" x14ac:dyDescent="0.25">
      <c r="A98717">
        <v>4849</v>
      </c>
      <c r="B98717" s="1">
        <v>44012</v>
      </c>
      <c r="C98717">
        <v>30451</v>
      </c>
      <c r="D98717" s="11" t="s">
        <v>758</v>
      </c>
      <c r="E98717">
        <v>7575.3403433202702</v>
      </c>
      <c r="F98717">
        <v>1391.1762485285099</v>
      </c>
      <c r="G98717">
        <v>1122.5899704115302</v>
      </c>
      <c r="H98717">
        <v>447.65983729459901</v>
      </c>
      <c r="I98717">
        <v>120.74920461716499</v>
      </c>
      <c r="J98717">
        <f t="shared" si="1542"/>
        <v>0</v>
      </c>
    </row>
    <row r="98718" spans="1:10" x14ac:dyDescent="0.25">
      <c r="A98718">
        <v>4849</v>
      </c>
      <c r="B98718" s="1">
        <v>44013</v>
      </c>
      <c r="C98718">
        <v>30452</v>
      </c>
      <c r="D98718" s="11" t="s">
        <v>758</v>
      </c>
      <c r="E98718">
        <v>7379.7685274864998</v>
      </c>
      <c r="F98718">
        <v>1355.1128530150099</v>
      </c>
      <c r="G98718">
        <v>1093.3664132137701</v>
      </c>
      <c r="H98718">
        <v>435.51414215955202</v>
      </c>
      <c r="I98718">
        <v>117.451811821357</v>
      </c>
      <c r="J98718">
        <f t="shared" si="1542"/>
        <v>0</v>
      </c>
    </row>
    <row r="98719" spans="1:10" x14ac:dyDescent="0.25">
      <c r="A98719">
        <v>4849</v>
      </c>
      <c r="B98719" s="1">
        <v>44014</v>
      </c>
      <c r="C98719">
        <v>30453</v>
      </c>
      <c r="D98719" s="11" t="s">
        <v>758</v>
      </c>
      <c r="E98719">
        <v>7186.1434567697306</v>
      </c>
      <c r="F98719">
        <v>1319.40830228911</v>
      </c>
      <c r="G98719">
        <v>1064.47998683983</v>
      </c>
      <c r="H98719">
        <v>423.70296993979599</v>
      </c>
      <c r="I98719">
        <v>114.25311303550501</v>
      </c>
      <c r="J98719">
        <f t="shared" si="1542"/>
        <v>0</v>
      </c>
    </row>
    <row r="98720" spans="1:10" x14ac:dyDescent="0.25">
      <c r="A98720">
        <v>4849</v>
      </c>
      <c r="B98720" s="1">
        <v>44015</v>
      </c>
      <c r="C98720">
        <v>30454</v>
      </c>
      <c r="D98720" s="11" t="s">
        <v>758</v>
      </c>
      <c r="E98720">
        <v>6995.2685830979008</v>
      </c>
      <c r="F98720">
        <v>1284.2224765777</v>
      </c>
      <c r="G98720">
        <v>1036.0467634939901</v>
      </c>
      <c r="H98720">
        <v>412.18599481231303</v>
      </c>
      <c r="I98720">
        <v>111.146196521847</v>
      </c>
      <c r="J98720">
        <f t="shared" si="1542"/>
        <v>0</v>
      </c>
    </row>
    <row r="98721" spans="1:10" x14ac:dyDescent="0.25">
      <c r="A98721">
        <v>4849</v>
      </c>
      <c r="B98721" s="1">
        <v>44016</v>
      </c>
      <c r="C98721">
        <v>30455</v>
      </c>
      <c r="D98721" s="11" t="s">
        <v>758</v>
      </c>
      <c r="E98721">
        <v>6807.7234870238399</v>
      </c>
      <c r="F98721">
        <v>1249.66953615187</v>
      </c>
      <c r="G98721">
        <v>1008.1469952173101</v>
      </c>
      <c r="H98721">
        <v>400.920006915697</v>
      </c>
      <c r="I98721">
        <v>108.121027387455</v>
      </c>
      <c r="J98721">
        <f t="shared" si="1542"/>
        <v>0</v>
      </c>
    </row>
    <row r="98722" spans="1:10" x14ac:dyDescent="0.25">
      <c r="A98722">
        <v>4849</v>
      </c>
      <c r="B98722" s="1">
        <v>44017</v>
      </c>
      <c r="C98722">
        <v>30456</v>
      </c>
      <c r="D98722" s="11" t="s">
        <v>758</v>
      </c>
      <c r="E98722">
        <v>6623.8838822897897</v>
      </c>
      <c r="F98722">
        <v>1215.8237092448101</v>
      </c>
      <c r="G98722">
        <v>980.82974335931794</v>
      </c>
      <c r="H98722">
        <v>389.86374441780504</v>
      </c>
      <c r="I98722">
        <v>105.16750848186301</v>
      </c>
      <c r="J98722">
        <f t="shared" si="1542"/>
        <v>0</v>
      </c>
    </row>
    <row r="98723" spans="1:10" x14ac:dyDescent="0.25">
      <c r="A98723">
        <v>4849</v>
      </c>
      <c r="B98723" s="1">
        <v>44018</v>
      </c>
      <c r="C98723">
        <v>30457</v>
      </c>
      <c r="D98723" s="11" t="s">
        <v>758</v>
      </c>
      <c r="E98723">
        <v>6443.9514249561498</v>
      </c>
      <c r="F98723">
        <v>1182.72576866855</v>
      </c>
      <c r="G98723">
        <v>954.11854891649398</v>
      </c>
      <c r="H98723">
        <v>378.98216152284402</v>
      </c>
      <c r="I98723">
        <v>102.27586949741301</v>
      </c>
      <c r="J98723">
        <f t="shared" si="1542"/>
        <v>0</v>
      </c>
    </row>
    <row r="98724" spans="1:10" x14ac:dyDescent="0.25">
      <c r="A98724">
        <v>4849</v>
      </c>
      <c r="B98724" s="1">
        <v>44019</v>
      </c>
      <c r="C98724">
        <v>30458</v>
      </c>
      <c r="D98724" s="11" t="s">
        <v>758</v>
      </c>
      <c r="E98724">
        <v>6267.9825092874789</v>
      </c>
      <c r="F98724">
        <v>1150.38831930935</v>
      </c>
      <c r="G98724">
        <v>928.01602027195497</v>
      </c>
      <c r="H98724">
        <v>368.24233580102799</v>
      </c>
      <c r="I98724">
        <v>99.436178637020092</v>
      </c>
      <c r="J98724">
        <f t="shared" si="1542"/>
        <v>0</v>
      </c>
    </row>
    <row r="98725" spans="1:10" x14ac:dyDescent="0.25">
      <c r="A98725">
        <v>4849</v>
      </c>
      <c r="B98725" s="1">
        <v>44020</v>
      </c>
      <c r="C98725">
        <v>30459</v>
      </c>
      <c r="D98725" s="11" t="s">
        <v>758</v>
      </c>
      <c r="E98725">
        <v>6095.9138627521897</v>
      </c>
      <c r="F98725">
        <v>1118.79997130482</v>
      </c>
      <c r="G98725">
        <v>902.50703857212204</v>
      </c>
      <c r="H98725">
        <v>357.61245534953696</v>
      </c>
      <c r="I98725">
        <v>96.638908490610405</v>
      </c>
      <c r="J98725">
        <f t="shared" si="1542"/>
        <v>0</v>
      </c>
    </row>
    <row r="98726" spans="1:10" x14ac:dyDescent="0.25">
      <c r="A98726">
        <v>4849</v>
      </c>
      <c r="B98726" s="1">
        <v>44021</v>
      </c>
      <c r="C98726">
        <v>30460</v>
      </c>
      <c r="D98726" s="11" t="s">
        <v>758</v>
      </c>
      <c r="E98726">
        <v>5927.5945416300101</v>
      </c>
      <c r="F98726">
        <v>1087.9311071681</v>
      </c>
      <c r="G98726">
        <v>877.56330320940401</v>
      </c>
      <c r="H98726">
        <v>347.066197263562</v>
      </c>
      <c r="I98726">
        <v>93.876047774118106</v>
      </c>
      <c r="J98726">
        <f t="shared" si="1542"/>
        <v>0</v>
      </c>
    </row>
    <row r="98727" spans="1:10" x14ac:dyDescent="0.25">
      <c r="A98727">
        <v>4849</v>
      </c>
      <c r="B98727" s="1">
        <v>44022</v>
      </c>
      <c r="C98727">
        <v>30461</v>
      </c>
      <c r="D98727" s="11" t="s">
        <v>758</v>
      </c>
      <c r="E98727">
        <v>5762.8038440235405</v>
      </c>
      <c r="F98727">
        <v>1057.73875636599</v>
      </c>
      <c r="G98727">
        <v>853.14716556828296</v>
      </c>
      <c r="H98727">
        <v>336.58107178442299</v>
      </c>
      <c r="I98727">
        <v>91.140330337479597</v>
      </c>
      <c r="J98727">
        <f t="shared" si="1542"/>
        <v>0</v>
      </c>
    </row>
    <row r="98728" spans="1:10" x14ac:dyDescent="0.25">
      <c r="A98728">
        <v>4849</v>
      </c>
      <c r="B98728" s="1">
        <v>44023</v>
      </c>
      <c r="C98728">
        <v>30462</v>
      </c>
      <c r="D98728" s="11" t="s">
        <v>758</v>
      </c>
      <c r="E98728">
        <v>5601.2643749954395</v>
      </c>
      <c r="F98728">
        <v>1028.1709111478301</v>
      </c>
      <c r="G98728">
        <v>829.21487196249211</v>
      </c>
      <c r="H98728">
        <v>326.13735251244299</v>
      </c>
      <c r="I98728">
        <v>88.424967771755604</v>
      </c>
      <c r="J98728">
        <f t="shared" si="1542"/>
        <v>0</v>
      </c>
    </row>
    <row r="98729" spans="1:10" x14ac:dyDescent="0.25">
      <c r="A98729">
        <v>4849</v>
      </c>
      <c r="B98729" s="1">
        <v>44024</v>
      </c>
      <c r="C98729">
        <v>30463</v>
      </c>
      <c r="D98729" s="11" t="s">
        <v>758</v>
      </c>
      <c r="E98729">
        <v>5442.6587541768004</v>
      </c>
      <c r="F98729">
        <v>999.16918530466398</v>
      </c>
      <c r="G98729">
        <v>805.71853231284695</v>
      </c>
      <c r="H98729">
        <v>315.721043801966</v>
      </c>
      <c r="I98729">
        <v>85.724613021825292</v>
      </c>
      <c r="J98729">
        <f t="shared" si="1542"/>
        <v>0</v>
      </c>
    </row>
    <row r="98730" spans="1:10" x14ac:dyDescent="0.25">
      <c r="A98730">
        <v>4849</v>
      </c>
      <c r="B98730" s="1">
        <v>44025</v>
      </c>
      <c r="C98730">
        <v>30464</v>
      </c>
      <c r="D98730" s="11" t="s">
        <v>758</v>
      </c>
      <c r="E98730">
        <v>5286.6476560456804</v>
      </c>
      <c r="F98730">
        <v>970.67143392242292</v>
      </c>
      <c r="G98730">
        <v>782.60824546165691</v>
      </c>
      <c r="H98730">
        <v>305.32608504471403</v>
      </c>
      <c r="I98730">
        <v>83.035381992774205</v>
      </c>
      <c r="J98730">
        <f t="shared" si="1542"/>
        <v>0</v>
      </c>
    </row>
    <row r="98731" spans="1:10" x14ac:dyDescent="0.25">
      <c r="A98731">
        <v>4849</v>
      </c>
      <c r="B98731" s="1">
        <v>44026</v>
      </c>
      <c r="C98731">
        <v>30465</v>
      </c>
      <c r="D98731" s="11" t="s">
        <v>758</v>
      </c>
      <c r="E98731">
        <v>5132.8968268721201</v>
      </c>
      <c r="F98731">
        <v>942.61436260086305</v>
      </c>
      <c r="G98731">
        <v>759.83421371898498</v>
      </c>
      <c r="H98731">
        <v>294.95323912399897</v>
      </c>
      <c r="I98731">
        <v>80.354573256775907</v>
      </c>
      <c r="J98731">
        <f t="shared" si="1542"/>
        <v>0</v>
      </c>
    </row>
    <row r="98732" spans="1:10" x14ac:dyDescent="0.25">
      <c r="A98732">
        <v>4849</v>
      </c>
      <c r="B98732" s="1">
        <v>44027</v>
      </c>
      <c r="C98732">
        <v>30466</v>
      </c>
      <c r="D98732" s="11" t="s">
        <v>758</v>
      </c>
      <c r="E98732">
        <v>4981.10232589928</v>
      </c>
      <c r="F98732">
        <v>914.93575725083406</v>
      </c>
      <c r="G98732">
        <v>737.3484556341499</v>
      </c>
      <c r="H98732">
        <v>284.61044344019899</v>
      </c>
      <c r="I98732">
        <v>77.681128474725909</v>
      </c>
      <c r="J98732">
        <f t="shared" si="1542"/>
        <v>0</v>
      </c>
    </row>
    <row r="98733" spans="1:10" x14ac:dyDescent="0.25">
      <c r="A98733">
        <v>4849</v>
      </c>
      <c r="B98733" s="1">
        <v>44028</v>
      </c>
      <c r="C98733">
        <v>30467</v>
      </c>
      <c r="D98733" s="11" t="s">
        <v>758</v>
      </c>
      <c r="E98733">
        <v>4831.00342488565</v>
      </c>
      <c r="F98733">
        <v>887.57945757286302</v>
      </c>
      <c r="G98733">
        <v>715.10869408591702</v>
      </c>
      <c r="H98733">
        <v>274.315527335242</v>
      </c>
      <c r="I98733">
        <v>75.016259499736293</v>
      </c>
      <c r="J98733">
        <f t="shared" si="1542"/>
        <v>0</v>
      </c>
    </row>
    <row r="98734" spans="1:10" x14ac:dyDescent="0.25">
      <c r="A98734">
        <v>4849</v>
      </c>
      <c r="B98734" s="1">
        <v>44029</v>
      </c>
      <c r="C98734">
        <v>30468</v>
      </c>
      <c r="D98734" s="11" t="s">
        <v>758</v>
      </c>
      <c r="E98734">
        <v>4682.39147099416</v>
      </c>
      <c r="F98734">
        <v>860.49945245199399</v>
      </c>
      <c r="G98734">
        <v>693.08149765282303</v>
      </c>
      <c r="H98734">
        <v>264.092029378115</v>
      </c>
      <c r="I98734">
        <v>72.362805781605701</v>
      </c>
      <c r="J98734">
        <f t="shared" si="1542"/>
        <v>0</v>
      </c>
    </row>
    <row r="98735" spans="1:10" x14ac:dyDescent="0.25">
      <c r="A98735">
        <v>4849</v>
      </c>
      <c r="B98735" s="1">
        <v>44030</v>
      </c>
      <c r="C98735">
        <v>30469</v>
      </c>
      <c r="D98735" s="11" t="s">
        <v>758</v>
      </c>
      <c r="E98735">
        <v>4535.1159166191001</v>
      </c>
      <c r="F98735">
        <v>833.66086585918106</v>
      </c>
      <c r="G98735">
        <v>671.24293532795298</v>
      </c>
      <c r="H98735">
        <v>253.966486110587</v>
      </c>
      <c r="I98735">
        <v>69.724969383489892</v>
      </c>
      <c r="J98735">
        <f t="shared" si="1542"/>
        <v>0</v>
      </c>
    </row>
    <row r="98736" spans="1:10" x14ac:dyDescent="0.25">
      <c r="A98736">
        <v>4849</v>
      </c>
      <c r="B98736" s="1">
        <v>44031</v>
      </c>
      <c r="C98736">
        <v>30470</v>
      </c>
      <c r="D98736" s="11" t="s">
        <v>758</v>
      </c>
      <c r="E98736">
        <v>4389.0833707495703</v>
      </c>
      <c r="F98736">
        <v>807.04085219364003</v>
      </c>
      <c r="G98736">
        <v>649.57901600167202</v>
      </c>
      <c r="H98736">
        <v>243.96562903564097</v>
      </c>
      <c r="I98736">
        <v>67.108374036632995</v>
      </c>
      <c r="J98736">
        <f t="shared" si="1542"/>
        <v>0</v>
      </c>
    </row>
    <row r="98737" spans="1:10" x14ac:dyDescent="0.25">
      <c r="A98737">
        <v>4849</v>
      </c>
      <c r="B98737" s="1">
        <v>44032</v>
      </c>
      <c r="C98737">
        <v>30471</v>
      </c>
      <c r="D98737" s="11" t="s">
        <v>758</v>
      </c>
      <c r="E98737">
        <v>4244.2547947093999</v>
      </c>
      <c r="F98737">
        <v>780.62895656973296</v>
      </c>
      <c r="G98737">
        <v>628.08573984236602</v>
      </c>
      <c r="H98737">
        <v>234.115644667504</v>
      </c>
      <c r="I98737">
        <v>64.519387699792503</v>
      </c>
      <c r="J98737">
        <f t="shared" si="1542"/>
        <v>0</v>
      </c>
    </row>
    <row r="98738" spans="1:10" x14ac:dyDescent="0.25">
      <c r="A98738">
        <v>4849</v>
      </c>
      <c r="B98738" s="1">
        <v>44033</v>
      </c>
      <c r="C98738">
        <v>30472</v>
      </c>
      <c r="D98738" s="11" t="s">
        <v>758</v>
      </c>
      <c r="E98738">
        <v>4100.6502190145002</v>
      </c>
      <c r="F98738">
        <v>754.42693410091397</v>
      </c>
      <c r="G98738">
        <v>606.76887983757797</v>
      </c>
      <c r="H98738">
        <v>224.44705712109601</v>
      </c>
      <c r="I98738">
        <v>61.965305703551799</v>
      </c>
      <c r="J98738">
        <f t="shared" si="1542"/>
        <v>0</v>
      </c>
    </row>
    <row r="98739" spans="1:10" x14ac:dyDescent="0.25">
      <c r="A98739">
        <v>4849</v>
      </c>
      <c r="B98739" s="1">
        <v>44034</v>
      </c>
      <c r="C98739">
        <v>30473</v>
      </c>
      <c r="D98739" s="11" t="s">
        <v>758</v>
      </c>
      <c r="E98739">
        <v>3958.3499764215294</v>
      </c>
      <c r="F98739">
        <v>728.44708893779693</v>
      </c>
      <c r="G98739">
        <v>585.64253727448397</v>
      </c>
      <c r="H98739">
        <v>214.99330775062</v>
      </c>
      <c r="I98739">
        <v>59.453789485881799</v>
      </c>
      <c r="J98739">
        <f t="shared" si="1542"/>
        <v>0</v>
      </c>
    </row>
    <row r="98740" spans="1:10" x14ac:dyDescent="0.25">
      <c r="A98740">
        <v>4849</v>
      </c>
      <c r="B98740" s="1">
        <v>44035</v>
      </c>
      <c r="C98740">
        <v>30474</v>
      </c>
      <c r="D98740" s="11" t="s">
        <v>758</v>
      </c>
      <c r="E98740">
        <v>3817.4935206348205</v>
      </c>
      <c r="F98740">
        <v>702.71160133106002</v>
      </c>
      <c r="G98740">
        <v>564.72856472339902</v>
      </c>
      <c r="H98740">
        <v>205.79100034589601</v>
      </c>
      <c r="I98740">
        <v>56.992790393062201</v>
      </c>
      <c r="J98740">
        <f t="shared" si="1542"/>
        <v>0</v>
      </c>
    </row>
    <row r="98741" spans="1:10" x14ac:dyDescent="0.25">
      <c r="A98741">
        <v>4849</v>
      </c>
      <c r="B98741" s="1">
        <v>44036</v>
      </c>
      <c r="C98741">
        <v>30475</v>
      </c>
      <c r="D98741" s="11" t="s">
        <v>758</v>
      </c>
      <c r="E98741">
        <v>3678.2789228796296</v>
      </c>
      <c r="F98741">
        <v>677.25290104895794</v>
      </c>
      <c r="G98741">
        <v>544.05682345015805</v>
      </c>
      <c r="H98741">
        <v>196.87902146836998</v>
      </c>
      <c r="I98741">
        <v>54.5911381559633</v>
      </c>
      <c r="J98741">
        <f t="shared" si="1542"/>
        <v>0</v>
      </c>
    </row>
    <row r="98742" spans="1:10" x14ac:dyDescent="0.25">
      <c r="A98742">
        <v>4849</v>
      </c>
      <c r="B98742" s="1">
        <v>44037</v>
      </c>
      <c r="C98742">
        <v>30476</v>
      </c>
      <c r="D98742" s="11" t="s">
        <v>758</v>
      </c>
      <c r="E98742">
        <v>3540.9590614734002</v>
      </c>
      <c r="F98742">
        <v>652.11311154468103</v>
      </c>
      <c r="G98742">
        <v>523.66472003168894</v>
      </c>
      <c r="H98742">
        <v>188.29479724367002</v>
      </c>
      <c r="I98742">
        <v>52.257905620868208</v>
      </c>
      <c r="J98742">
        <f t="shared" si="1542"/>
        <v>0</v>
      </c>
    </row>
    <row r="98743" spans="1:10" x14ac:dyDescent="0.25">
      <c r="A98743">
        <v>4849</v>
      </c>
      <c r="B98743" s="1">
        <v>44038</v>
      </c>
      <c r="C98743">
        <v>30477</v>
      </c>
      <c r="D98743" s="11" t="s">
        <v>758</v>
      </c>
      <c r="E98743">
        <v>3405.83231670343</v>
      </c>
      <c r="F98743">
        <v>627.343527000677</v>
      </c>
      <c r="G98743">
        <v>503.59670751068398</v>
      </c>
      <c r="H98743">
        <v>180.07151978993099</v>
      </c>
      <c r="I98743">
        <v>50.002121566768999</v>
      </c>
      <c r="J98743">
        <f t="shared" si="1542"/>
        <v>0</v>
      </c>
    </row>
    <row r="98744" spans="1:10" x14ac:dyDescent="0.25">
      <c r="A98744">
        <v>4849</v>
      </c>
      <c r="B98744" s="1">
        <v>44039</v>
      </c>
      <c r="C98744">
        <v>30478</v>
      </c>
      <c r="D98744" s="11" t="s">
        <v>758</v>
      </c>
      <c r="E98744">
        <v>3273.2330163494103</v>
      </c>
      <c r="F98744">
        <v>603.00370923761204</v>
      </c>
      <c r="G98744">
        <v>483.90339958045303</v>
      </c>
      <c r="H98744">
        <v>172.23952235747299</v>
      </c>
      <c r="I98744">
        <v>47.832805871393298</v>
      </c>
      <c r="J98744">
        <f t="shared" si="1542"/>
        <v>0</v>
      </c>
    </row>
    <row r="98745" spans="1:10" x14ac:dyDescent="0.25">
      <c r="A98745">
        <v>4849</v>
      </c>
      <c r="B98745" s="1">
        <v>44040</v>
      </c>
      <c r="C98745">
        <v>30479</v>
      </c>
      <c r="D98745" s="11" t="s">
        <v>758</v>
      </c>
      <c r="E98745">
        <v>3143.5245840356502</v>
      </c>
      <c r="F98745">
        <v>579.15998247521304</v>
      </c>
      <c r="G98745">
        <v>464.64032385084801</v>
      </c>
      <c r="H98745">
        <v>164.827848736302</v>
      </c>
      <c r="I98745">
        <v>45.758622222625895</v>
      </c>
      <c r="J98745">
        <f t="shared" si="1542"/>
        <v>0</v>
      </c>
    </row>
    <row r="98746" spans="1:10" x14ac:dyDescent="0.25">
      <c r="A98746">
        <v>4849</v>
      </c>
      <c r="B98746" s="1">
        <v>44041</v>
      </c>
      <c r="C98746">
        <v>30480</v>
      </c>
      <c r="D98746" s="11" t="s">
        <v>758</v>
      </c>
      <c r="E98746">
        <v>3017.09111840893</v>
      </c>
      <c r="F98746">
        <v>555.88311892264608</v>
      </c>
      <c r="G98746">
        <v>445.86604488499802</v>
      </c>
      <c r="H98746">
        <v>157.86359243843799</v>
      </c>
      <c r="I98746">
        <v>43.787409159728902</v>
      </c>
      <c r="J98746">
        <f t="shared" si="1542"/>
        <v>0</v>
      </c>
    </row>
    <row r="98747" spans="1:10" x14ac:dyDescent="0.25">
      <c r="A98747">
        <v>4849</v>
      </c>
      <c r="B98747" s="1">
        <v>44042</v>
      </c>
      <c r="C98747">
        <v>30481</v>
      </c>
      <c r="D98747" s="11" t="s">
        <v>758</v>
      </c>
      <c r="E98747">
        <v>2894.3281194016099</v>
      </c>
      <c r="F98747">
        <v>533.24657429957608</v>
      </c>
      <c r="G98747">
        <v>427.64074777668196</v>
      </c>
      <c r="H98747">
        <v>151.37272525644499</v>
      </c>
      <c r="I98747">
        <v>41.926470713787104</v>
      </c>
      <c r="J98747">
        <f t="shared" si="1542"/>
        <v>0</v>
      </c>
    </row>
    <row r="98748" spans="1:10" x14ac:dyDescent="0.25">
      <c r="A98748">
        <v>4849</v>
      </c>
      <c r="B98748" s="1">
        <v>44043</v>
      </c>
      <c r="C98748">
        <v>30482</v>
      </c>
      <c r="D98748" s="11" t="s">
        <v>758</v>
      </c>
      <c r="E98748">
        <v>2775.6336169258002</v>
      </c>
      <c r="F98748">
        <v>511.32494838386594</v>
      </c>
      <c r="G98748">
        <v>410.025002956592</v>
      </c>
      <c r="H98748">
        <v>145.376808252545</v>
      </c>
      <c r="I98748">
        <v>40.182416697138898</v>
      </c>
      <c r="J98748">
        <f t="shared" si="1542"/>
        <v>0</v>
      </c>
    </row>
    <row r="98749" spans="1:10" x14ac:dyDescent="0.25">
      <c r="A98749">
        <v>4849</v>
      </c>
      <c r="B98749" s="1">
        <v>44044</v>
      </c>
      <c r="C98749">
        <v>30483</v>
      </c>
      <c r="D98749" s="11" t="s">
        <v>758</v>
      </c>
      <c r="E98749">
        <v>2661.4012213169999</v>
      </c>
      <c r="F98749">
        <v>490.19229037081902</v>
      </c>
      <c r="G98749">
        <v>393.07849724939598</v>
      </c>
      <c r="H98749">
        <v>139.89299816863101</v>
      </c>
      <c r="I98749">
        <v>38.561069986026396</v>
      </c>
      <c r="J98749">
        <f t="shared" si="1542"/>
        <v>0</v>
      </c>
    </row>
    <row r="98750" spans="1:10" x14ac:dyDescent="0.25">
      <c r="A98750">
        <v>4849</v>
      </c>
      <c r="B98750" s="1">
        <v>44045</v>
      </c>
      <c r="C98750">
        <v>30484</v>
      </c>
      <c r="D98750" s="11" t="s">
        <v>758</v>
      </c>
      <c r="E98750">
        <v>2552.0156878463199</v>
      </c>
      <c r="F98750">
        <v>469.92105832897903</v>
      </c>
      <c r="G98750">
        <v>376.85923888477402</v>
      </c>
      <c r="H98750">
        <v>134.93495153545601</v>
      </c>
      <c r="I98750">
        <v>37.067688623953295</v>
      </c>
      <c r="J98750">
        <f t="shared" si="1542"/>
        <v>0</v>
      </c>
    </row>
    <row r="98751" spans="1:10" x14ac:dyDescent="0.25">
      <c r="A98751">
        <v>4849</v>
      </c>
      <c r="B98751" s="1">
        <v>44046</v>
      </c>
      <c r="C98751">
        <v>30485</v>
      </c>
      <c r="D98751" s="11" t="s">
        <v>758</v>
      </c>
      <c r="E98751">
        <v>2447.8499167119899</v>
      </c>
      <c r="F98751">
        <v>450.58092053274805</v>
      </c>
      <c r="G98751">
        <v>361.422625154157</v>
      </c>
      <c r="H98751">
        <v>130.513735637477</v>
      </c>
      <c r="I98751">
        <v>35.706606361799004</v>
      </c>
      <c r="J98751">
        <f t="shared" si="1542"/>
        <v>0</v>
      </c>
    </row>
    <row r="98752" spans="1:10" x14ac:dyDescent="0.25">
      <c r="A98752">
        <v>4849</v>
      </c>
      <c r="B98752" s="1">
        <v>44047</v>
      </c>
      <c r="C98752">
        <v>30486</v>
      </c>
      <c r="D98752" s="11" t="s">
        <v>758</v>
      </c>
      <c r="E98752">
        <v>2349.2597211674802</v>
      </c>
      <c r="F98752">
        <v>432.23818940373701</v>
      </c>
      <c r="G98752">
        <v>346.82104168461603</v>
      </c>
      <c r="H98752">
        <v>126.639195038431</v>
      </c>
      <c r="I98752">
        <v>34.481392144021697</v>
      </c>
      <c r="J98752">
        <f t="shared" si="1542"/>
        <v>0</v>
      </c>
    </row>
    <row r="98753" spans="1:10" x14ac:dyDescent="0.25">
      <c r="A98753">
        <v>4849</v>
      </c>
      <c r="B98753" s="1">
        <v>44048</v>
      </c>
      <c r="C98753">
        <v>30487</v>
      </c>
      <c r="D98753" s="11" t="s">
        <v>758</v>
      </c>
      <c r="E98753">
        <v>2256.5768954803002</v>
      </c>
      <c r="F98753">
        <v>414.95512789789598</v>
      </c>
      <c r="G98753">
        <v>333.10327505874903</v>
      </c>
      <c r="H98753">
        <v>123.317677246451</v>
      </c>
      <c r="I98753">
        <v>33.394714052111503</v>
      </c>
      <c r="J98753">
        <f t="shared" si="1542"/>
        <v>0</v>
      </c>
    </row>
    <row r="98754" spans="1:10" x14ac:dyDescent="0.25">
      <c r="A98754">
        <v>4849</v>
      </c>
      <c r="B98754" s="1">
        <v>44049</v>
      </c>
      <c r="C98754">
        <v>30488</v>
      </c>
      <c r="D98754" s="11" t="s">
        <v>758</v>
      </c>
      <c r="E98754">
        <v>2170.10604256733</v>
      </c>
      <c r="F98754">
        <v>398.78942033237394</v>
      </c>
      <c r="G98754">
        <v>320.314232644161</v>
      </c>
      <c r="H98754">
        <v>120.55500120567601</v>
      </c>
      <c r="I98754">
        <v>32.448812625900196</v>
      </c>
      <c r="J98754">
        <f t="shared" ref="J98754:J98817" si="1543">_xlfn.IFNA(INDEX($O$2:$O$53,MATCH(D98754,$N$2:$N$53,0)),0)</f>
        <v>0</v>
      </c>
    </row>
    <row r="98755" spans="1:10" x14ac:dyDescent="0.25">
      <c r="A98755">
        <v>4849</v>
      </c>
      <c r="B98755" s="1">
        <v>44050</v>
      </c>
      <c r="C98755">
        <v>30489</v>
      </c>
      <c r="D98755" s="11" t="s">
        <v>758</v>
      </c>
      <c r="E98755">
        <v>2090.1238679076896</v>
      </c>
      <c r="F98755">
        <v>383.79420261641997</v>
      </c>
      <c r="G98755">
        <v>308.49512164544899</v>
      </c>
      <c r="H98755">
        <v>118.35788768826201</v>
      </c>
      <c r="I98755">
        <v>31.645860125965701</v>
      </c>
      <c r="J98755">
        <f t="shared" si="1543"/>
        <v>0</v>
      </c>
    </row>
    <row r="98756" spans="1:10" x14ac:dyDescent="0.25">
      <c r="A98756">
        <v>4849</v>
      </c>
      <c r="B98756" s="1">
        <v>44051</v>
      </c>
      <c r="C98756">
        <v>30490</v>
      </c>
      <c r="D98756" s="11" t="s">
        <v>758</v>
      </c>
      <c r="E98756">
        <v>2016.8751891370002</v>
      </c>
      <c r="F98756">
        <v>370.01689371981905</v>
      </c>
      <c r="G98756">
        <v>297.68251996448896</v>
      </c>
      <c r="H98756">
        <v>116.727604044609</v>
      </c>
      <c r="I98756">
        <v>30.986901368046798</v>
      </c>
      <c r="J98756">
        <f t="shared" si="1543"/>
        <v>0</v>
      </c>
    </row>
    <row r="98757" spans="1:10" x14ac:dyDescent="0.25">
      <c r="A98757">
        <v>4849</v>
      </c>
      <c r="B98757" s="1">
        <v>44052</v>
      </c>
      <c r="C98757">
        <v>30491</v>
      </c>
      <c r="D98757" s="11" t="s">
        <v>758</v>
      </c>
      <c r="E98757">
        <v>1950.5683147596899</v>
      </c>
      <c r="F98757">
        <v>357.49815360531198</v>
      </c>
      <c r="G98757">
        <v>287.90743519325804</v>
      </c>
      <c r="H98757">
        <v>115.65727494535801</v>
      </c>
      <c r="I98757">
        <v>30.4719614874973</v>
      </c>
      <c r="J98757">
        <f t="shared" si="1543"/>
        <v>0</v>
      </c>
    </row>
    <row r="98758" spans="1:10" x14ac:dyDescent="0.25">
      <c r="A98758">
        <v>4849</v>
      </c>
      <c r="B98758" s="1">
        <v>44053</v>
      </c>
      <c r="C98758">
        <v>30492</v>
      </c>
      <c r="D98758" s="11" t="s">
        <v>758</v>
      </c>
      <c r="E98758">
        <v>1891.3730415356499</v>
      </c>
      <c r="F98758">
        <v>346.27193521351501</v>
      </c>
      <c r="G98758">
        <v>279.19527168134698</v>
      </c>
      <c r="H98758">
        <v>115.136371263781</v>
      </c>
      <c r="I98758">
        <v>30.100769159599</v>
      </c>
      <c r="J98758">
        <f t="shared" si="1543"/>
        <v>0</v>
      </c>
    </row>
    <row r="98759" spans="1:10" x14ac:dyDescent="0.25">
      <c r="A98759">
        <v>4849</v>
      </c>
      <c r="B98759" s="1">
        <v>44054</v>
      </c>
      <c r="C98759">
        <v>30493</v>
      </c>
      <c r="D98759" s="11" t="s">
        <v>758</v>
      </c>
      <c r="E98759">
        <v>1839.4231905801</v>
      </c>
      <c r="F98759">
        <v>336.36590179833399</v>
      </c>
      <c r="G98759">
        <v>271.56629170623103</v>
      </c>
      <c r="H98759">
        <v>115.15594929517999</v>
      </c>
      <c r="I98759">
        <v>29.872465749307299</v>
      </c>
      <c r="J98759">
        <f t="shared" si="1543"/>
        <v>0</v>
      </c>
    </row>
    <row r="98760" spans="1:10" x14ac:dyDescent="0.25">
      <c r="A98760">
        <v>4849</v>
      </c>
      <c r="B98760" s="1">
        <v>44055</v>
      </c>
      <c r="C98760">
        <v>30494</v>
      </c>
      <c r="D98760" s="11" t="s">
        <v>758</v>
      </c>
      <c r="E98760">
        <v>1794.8204510853</v>
      </c>
      <c r="F98760">
        <v>327.80106374630799</v>
      </c>
      <c r="G98760">
        <v>265.03544223227698</v>
      </c>
      <c r="H98760">
        <v>115.70984686729601</v>
      </c>
      <c r="I98760">
        <v>29.785363765971397</v>
      </c>
      <c r="J98760">
        <f t="shared" si="1543"/>
        <v>0</v>
      </c>
    </row>
    <row r="98761" spans="1:10" x14ac:dyDescent="0.25">
      <c r="A98761">
        <v>4849</v>
      </c>
      <c r="B98761" s="1">
        <v>44056</v>
      </c>
      <c r="C98761">
        <v>30495</v>
      </c>
      <c r="D98761" s="11" t="s">
        <v>758</v>
      </c>
      <c r="E98761">
        <v>1757.6349255187999</v>
      </c>
      <c r="F98761">
        <v>320.591355753014</v>
      </c>
      <c r="G98761">
        <v>259.61201707908401</v>
      </c>
      <c r="H98761">
        <v>116.79204161718501</v>
      </c>
      <c r="I98761">
        <v>29.837275176934199</v>
      </c>
      <c r="J98761">
        <f t="shared" si="1543"/>
        <v>0</v>
      </c>
    </row>
    <row r="98762" spans="1:10" x14ac:dyDescent="0.25">
      <c r="A98762">
        <v>4849</v>
      </c>
      <c r="B98762" s="1">
        <v>44057</v>
      </c>
      <c r="C98762">
        <v>30496</v>
      </c>
      <c r="D98762" s="11" t="s">
        <v>758</v>
      </c>
      <c r="E98762">
        <v>1727.90598420781</v>
      </c>
      <c r="F98762">
        <v>314.74439143818699</v>
      </c>
      <c r="G98762">
        <v>255.30028443713601</v>
      </c>
      <c r="H98762">
        <v>118.39325130393401</v>
      </c>
      <c r="I98762">
        <v>30.025857884699501</v>
      </c>
      <c r="J98762">
        <f t="shared" si="1543"/>
        <v>0</v>
      </c>
    </row>
    <row r="98763" spans="1:10" x14ac:dyDescent="0.25">
      <c r="A98763">
        <v>4849</v>
      </c>
      <c r="B98763" s="1">
        <v>44058</v>
      </c>
      <c r="C98763">
        <v>30497</v>
      </c>
      <c r="D98763" s="11" t="s">
        <v>758</v>
      </c>
      <c r="E98763">
        <v>1705.6445824276502</v>
      </c>
      <c r="F98763">
        <v>310.26267055477001</v>
      </c>
      <c r="G98763">
        <v>252.10055376482498</v>
      </c>
      <c r="H98763">
        <v>120.501696721462</v>
      </c>
      <c r="I98763">
        <v>30.348873428877102</v>
      </c>
      <c r="J98763">
        <f t="shared" si="1543"/>
        <v>0</v>
      </c>
    </row>
    <row r="98764" spans="1:10" x14ac:dyDescent="0.25">
      <c r="A98764">
        <v>4849</v>
      </c>
      <c r="B98764" s="1">
        <v>44059</v>
      </c>
      <c r="C98764">
        <v>30498</v>
      </c>
      <c r="D98764" s="11" t="s">
        <v>758</v>
      </c>
      <c r="E98764">
        <v>1690.8332600096301</v>
      </c>
      <c r="F98764">
        <v>307.14424881927005</v>
      </c>
      <c r="G98764">
        <v>250.00968203842399</v>
      </c>
      <c r="H98764">
        <v>123.10217094427901</v>
      </c>
      <c r="I98764">
        <v>30.803705350078101</v>
      </c>
      <c r="J98764">
        <f t="shared" si="1543"/>
        <v>0</v>
      </c>
    </row>
    <row r="98765" spans="1:10" x14ac:dyDescent="0.25">
      <c r="A98765">
        <v>4849</v>
      </c>
      <c r="B98765" s="1">
        <v>44060</v>
      </c>
      <c r="C98765">
        <v>30499</v>
      </c>
      <c r="D98765" s="11" t="s">
        <v>758</v>
      </c>
      <c r="E98765">
        <v>1683.4235410286701</v>
      </c>
      <c r="F98765">
        <v>305.38219111662698</v>
      </c>
      <c r="G98765">
        <v>249.02048581715098</v>
      </c>
      <c r="H98765">
        <v>126.17494577334999</v>
      </c>
      <c r="I98765">
        <v>31.3867514606676</v>
      </c>
      <c r="J98765">
        <f t="shared" si="1543"/>
        <v>0</v>
      </c>
    </row>
    <row r="98766" spans="1:10" x14ac:dyDescent="0.25">
      <c r="A98766">
        <v>4849</v>
      </c>
      <c r="B98766" s="1">
        <v>44061</v>
      </c>
      <c r="C98766">
        <v>30500</v>
      </c>
      <c r="D98766" s="11" t="s">
        <v>758</v>
      </c>
      <c r="E98766">
        <v>1683.3112308967902</v>
      </c>
      <c r="F98766">
        <v>304.96142402797301</v>
      </c>
      <c r="G98766">
        <v>249.11855770677701</v>
      </c>
      <c r="H98766">
        <v>129.674729158991</v>
      </c>
      <c r="I98766">
        <v>32.091089841867998</v>
      </c>
      <c r="J98766">
        <f t="shared" si="1543"/>
        <v>0</v>
      </c>
    </row>
    <row r="98767" spans="1:10" x14ac:dyDescent="0.25">
      <c r="A98767">
        <v>4849</v>
      </c>
      <c r="B98767" s="1">
        <v>44062</v>
      </c>
      <c r="C98767">
        <v>30501</v>
      </c>
      <c r="D98767" s="11" t="s">
        <v>758</v>
      </c>
      <c r="E98767">
        <v>1690.29721553492</v>
      </c>
      <c r="F98767">
        <v>305.85373406871798</v>
      </c>
      <c r="G98767">
        <v>250.27729473869098</v>
      </c>
      <c r="H98767">
        <v>133.51428916090001</v>
      </c>
      <c r="I98767">
        <v>32.904446833275202</v>
      </c>
      <c r="J98767">
        <f t="shared" si="1543"/>
        <v>0</v>
      </c>
    </row>
    <row r="98768" spans="1:10" x14ac:dyDescent="0.25">
      <c r="A98768">
        <v>4849</v>
      </c>
      <c r="B98768" s="1">
        <v>44063</v>
      </c>
      <c r="C98768">
        <v>30502</v>
      </c>
      <c r="D98768" s="11" t="s">
        <v>758</v>
      </c>
      <c r="E98768">
        <v>1704.0686196883701</v>
      </c>
      <c r="F98768">
        <v>308.01533112548799</v>
      </c>
      <c r="G98768">
        <v>252.45558038147098</v>
      </c>
      <c r="H98768">
        <v>137.58615756748898</v>
      </c>
      <c r="I98768">
        <v>33.8115609834759</v>
      </c>
      <c r="J98768">
        <f t="shared" si="1543"/>
        <v>0</v>
      </c>
    </row>
    <row r="98769" spans="1:10" x14ac:dyDescent="0.25">
      <c r="A98769">
        <v>4849</v>
      </c>
      <c r="B98769" s="1">
        <v>44064</v>
      </c>
      <c r="C98769">
        <v>30503</v>
      </c>
      <c r="D98769" s="11" t="s">
        <v>758</v>
      </c>
      <c r="E98769">
        <v>1724.2202383994299</v>
      </c>
      <c r="F98769">
        <v>311.38647608133704</v>
      </c>
      <c r="G98769">
        <v>255.59820541151902</v>
      </c>
      <c r="H98769">
        <v>141.804054589255</v>
      </c>
      <c r="I98769">
        <v>34.796014105936798</v>
      </c>
      <c r="J98769">
        <f t="shared" si="1543"/>
        <v>0</v>
      </c>
    </row>
    <row r="98770" spans="1:10" x14ac:dyDescent="0.25">
      <c r="A98770">
        <v>4849</v>
      </c>
      <c r="B98770" s="1">
        <v>44065</v>
      </c>
      <c r="C98770">
        <v>30504</v>
      </c>
      <c r="D98770" s="11" t="s">
        <v>758</v>
      </c>
      <c r="E98770">
        <v>1750.2831681048599</v>
      </c>
      <c r="F98770">
        <v>315.888770683914</v>
      </c>
      <c r="G98770">
        <v>259.63464641360298</v>
      </c>
      <c r="H98770">
        <v>146.105389434556</v>
      </c>
      <c r="I98770">
        <v>35.838205353473796</v>
      </c>
      <c r="J98770">
        <f t="shared" si="1543"/>
        <v>0</v>
      </c>
    </row>
    <row r="98771" spans="1:10" x14ac:dyDescent="0.25">
      <c r="A98771">
        <v>4849</v>
      </c>
      <c r="B98771" s="1">
        <v>44066</v>
      </c>
      <c r="C98771">
        <v>30505</v>
      </c>
      <c r="D98771" s="11" t="s">
        <v>758</v>
      </c>
      <c r="E98771">
        <v>1781.77536068879</v>
      </c>
      <c r="F98771">
        <v>321.427754181355</v>
      </c>
      <c r="G98771">
        <v>264.48242227792304</v>
      </c>
      <c r="H98771">
        <v>150.47118837092398</v>
      </c>
      <c r="I98771">
        <v>36.9207333877198</v>
      </c>
      <c r="J98771">
        <f t="shared" si="1543"/>
        <v>0</v>
      </c>
    </row>
    <row r="98772" spans="1:10" x14ac:dyDescent="0.25">
      <c r="A98772">
        <v>4849</v>
      </c>
      <c r="B98772" s="1">
        <v>44067</v>
      </c>
      <c r="C98772">
        <v>30506</v>
      </c>
      <c r="D98772" s="11" t="s">
        <v>758</v>
      </c>
      <c r="E98772">
        <v>1818.2667194971102</v>
      </c>
      <c r="F98772">
        <v>327.90651288778196</v>
      </c>
      <c r="G98772">
        <v>270.05974605874599</v>
      </c>
      <c r="H98772">
        <v>154.941721145885</v>
      </c>
      <c r="I98772">
        <v>38.0360685651249</v>
      </c>
      <c r="J98772">
        <f t="shared" si="1543"/>
        <v>0</v>
      </c>
    </row>
    <row r="98773" spans="1:10" x14ac:dyDescent="0.25">
      <c r="A98773">
        <v>4849</v>
      </c>
      <c r="B98773" s="1">
        <v>44068</v>
      </c>
      <c r="C98773">
        <v>30507</v>
      </c>
      <c r="D98773" s="11" t="s">
        <v>758</v>
      </c>
      <c r="E98773">
        <v>1859.37527253708</v>
      </c>
      <c r="F98773">
        <v>335.23411951305803</v>
      </c>
      <c r="G98773">
        <v>276.292820035933</v>
      </c>
      <c r="H98773">
        <v>159.549246368448</v>
      </c>
      <c r="I98773">
        <v>39.179101980868296</v>
      </c>
      <c r="J98773">
        <f t="shared" si="1543"/>
        <v>0</v>
      </c>
    </row>
    <row r="98774" spans="1:10" x14ac:dyDescent="0.25">
      <c r="A98774">
        <v>4849</v>
      </c>
      <c r="B98774" s="1">
        <v>44069</v>
      </c>
      <c r="C98774">
        <v>30508</v>
      </c>
      <c r="D98774" s="11" t="s">
        <v>758</v>
      </c>
      <c r="E98774">
        <v>1904.7395433347897</v>
      </c>
      <c r="F98774">
        <v>343.331419379289</v>
      </c>
      <c r="G98774">
        <v>283.119922663784</v>
      </c>
      <c r="H98774">
        <v>164.298035761243</v>
      </c>
      <c r="I98774">
        <v>40.347645845084202</v>
      </c>
      <c r="J98774">
        <f t="shared" si="1543"/>
        <v>0</v>
      </c>
    </row>
    <row r="98775" spans="1:10" x14ac:dyDescent="0.25">
      <c r="A98775">
        <v>4849</v>
      </c>
      <c r="B98775" s="1">
        <v>44070</v>
      </c>
      <c r="C98775">
        <v>30509</v>
      </c>
      <c r="D98775" s="11" t="s">
        <v>758</v>
      </c>
      <c r="E98775">
        <v>1951.12740878469</v>
      </c>
      <c r="F98775">
        <v>351.80153347012606</v>
      </c>
      <c r="G98775">
        <v>290.15983895910597</v>
      </c>
      <c r="H98775">
        <v>166.30390908418502</v>
      </c>
      <c r="I98775">
        <v>41.212698476066706</v>
      </c>
      <c r="J98775">
        <f t="shared" si="1543"/>
        <v>0</v>
      </c>
    </row>
    <row r="98776" spans="1:10" x14ac:dyDescent="0.25">
      <c r="A98776">
        <v>4849</v>
      </c>
      <c r="B98776" s="1">
        <v>44071</v>
      </c>
      <c r="C98776">
        <v>30510</v>
      </c>
      <c r="D98776" s="11" t="s">
        <v>758</v>
      </c>
      <c r="E98776">
        <v>2000.8260238908301</v>
      </c>
      <c r="F98776">
        <v>360.899147522703</v>
      </c>
      <c r="G98776">
        <v>297.68153756234801</v>
      </c>
      <c r="H98776">
        <v>171.07216802683101</v>
      </c>
      <c r="I98776">
        <v>42.4176896934135</v>
      </c>
      <c r="J98776">
        <f t="shared" si="1543"/>
        <v>0</v>
      </c>
    </row>
    <row r="98777" spans="1:10" x14ac:dyDescent="0.25">
      <c r="A98777">
        <v>4849</v>
      </c>
      <c r="B98777" s="1">
        <v>44072</v>
      </c>
      <c r="C98777">
        <v>30511</v>
      </c>
      <c r="D98777" s="11" t="s">
        <v>758</v>
      </c>
      <c r="E98777">
        <v>2053.4676392422898</v>
      </c>
      <c r="F98777">
        <v>370.57313105662399</v>
      </c>
      <c r="G98777">
        <v>305.64780085010801</v>
      </c>
      <c r="H98777">
        <v>175.93598764157599</v>
      </c>
      <c r="I98777">
        <v>43.653749697899102</v>
      </c>
      <c r="J98777">
        <f t="shared" si="1543"/>
        <v>0</v>
      </c>
    </row>
    <row r="98778" spans="1:10" x14ac:dyDescent="0.25">
      <c r="A98778">
        <v>4849</v>
      </c>
      <c r="B98778" s="1">
        <v>44073</v>
      </c>
      <c r="C98778">
        <v>30512</v>
      </c>
      <c r="D98778" s="11" t="s">
        <v>758</v>
      </c>
      <c r="E98778">
        <v>2108.7434158216897</v>
      </c>
      <c r="F98778">
        <v>380.36697143594597</v>
      </c>
      <c r="G98778">
        <v>313.71937434979901</v>
      </c>
      <c r="H98778">
        <v>180.946170827533</v>
      </c>
      <c r="I98778">
        <v>44.518856658879997</v>
      </c>
      <c r="J98778">
        <f t="shared" si="1543"/>
        <v>0</v>
      </c>
    </row>
    <row r="98779" spans="1:10" x14ac:dyDescent="0.25">
      <c r="A98779">
        <v>4849</v>
      </c>
      <c r="B98779" s="1">
        <v>44074</v>
      </c>
      <c r="C98779">
        <v>30513</v>
      </c>
      <c r="D98779" s="11" t="s">
        <v>758</v>
      </c>
      <c r="E98779">
        <v>2166.3845464283499</v>
      </c>
      <c r="F98779">
        <v>390.60394123862397</v>
      </c>
      <c r="G98779">
        <v>322.13846370892298</v>
      </c>
      <c r="H98779">
        <v>186.13057933529899</v>
      </c>
      <c r="I98779">
        <v>45.7948733033652</v>
      </c>
      <c r="J98779">
        <f t="shared" si="1543"/>
        <v>0</v>
      </c>
    </row>
    <row r="98780" spans="1:10" x14ac:dyDescent="0.25">
      <c r="A98780">
        <v>4849</v>
      </c>
      <c r="B98780" s="1">
        <v>44075</v>
      </c>
      <c r="C98780">
        <v>30514</v>
      </c>
      <c r="D98780" s="11" t="s">
        <v>758</v>
      </c>
      <c r="E98780">
        <v>2226.1740312654301</v>
      </c>
      <c r="F98780">
        <v>401.23385768807702</v>
      </c>
      <c r="G98780">
        <v>330.86913817677799</v>
      </c>
      <c r="H98780">
        <v>191.50701443183499</v>
      </c>
      <c r="I98780">
        <v>47.106689236498205</v>
      </c>
      <c r="J98780">
        <f t="shared" si="1543"/>
        <v>0</v>
      </c>
    </row>
    <row r="98781" spans="1:10" x14ac:dyDescent="0.25">
      <c r="A98781">
        <v>4849</v>
      </c>
      <c r="B98781" s="1">
        <v>44076</v>
      </c>
      <c r="C98781">
        <v>30515</v>
      </c>
      <c r="D98781" s="11" t="s">
        <v>758</v>
      </c>
      <c r="E98781">
        <v>2288.2986118910503</v>
      </c>
      <c r="F98781">
        <v>412.55160752561204</v>
      </c>
      <c r="G98781">
        <v>340.21800110609598</v>
      </c>
      <c r="H98781">
        <v>197.07889698368999</v>
      </c>
      <c r="I98781">
        <v>48.461886625018799</v>
      </c>
      <c r="J98781">
        <f t="shared" si="1543"/>
        <v>0</v>
      </c>
    </row>
    <row r="98782" spans="1:10" x14ac:dyDescent="0.25">
      <c r="A98782">
        <v>4849</v>
      </c>
      <c r="B98782" s="1">
        <v>44077</v>
      </c>
      <c r="C98782">
        <v>30516</v>
      </c>
      <c r="D98782" s="11" t="s">
        <v>758</v>
      </c>
      <c r="E98782">
        <v>2352.36730299487</v>
      </c>
      <c r="F98782">
        <v>424.22123902564596</v>
      </c>
      <c r="G98782">
        <v>349.85818768875902</v>
      </c>
      <c r="H98782">
        <v>202.82625725251597</v>
      </c>
      <c r="I98782">
        <v>49.8620886253455</v>
      </c>
      <c r="J98782">
        <f t="shared" si="1543"/>
        <v>0</v>
      </c>
    </row>
    <row r="98783" spans="1:10" x14ac:dyDescent="0.25">
      <c r="A98783">
        <v>4849</v>
      </c>
      <c r="B98783" s="1">
        <v>44078</v>
      </c>
      <c r="C98783">
        <v>30517</v>
      </c>
      <c r="D98783" s="11" t="s">
        <v>758</v>
      </c>
      <c r="E98783">
        <v>2418.2680771830701</v>
      </c>
      <c r="F98783">
        <v>436.21996053035599</v>
      </c>
      <c r="G98783">
        <v>359.77221750646004</v>
      </c>
      <c r="H98783">
        <v>208.652848632261</v>
      </c>
      <c r="I98783">
        <v>51.298643899157398</v>
      </c>
      <c r="J98783">
        <f t="shared" si="1543"/>
        <v>0</v>
      </c>
    </row>
    <row r="98784" spans="1:10" x14ac:dyDescent="0.25">
      <c r="A98784">
        <v>4849</v>
      </c>
      <c r="B98784" s="1">
        <v>44079</v>
      </c>
      <c r="C98784">
        <v>30518</v>
      </c>
      <c r="D98784" s="11" t="s">
        <v>758</v>
      </c>
      <c r="E98784">
        <v>2485.9293294539198</v>
      </c>
      <c r="F98784">
        <v>448.53450043130204</v>
      </c>
      <c r="G98784">
        <v>369.94814400858803</v>
      </c>
      <c r="H98784">
        <v>214.556363216732</v>
      </c>
      <c r="I98784">
        <v>52.771768445795601</v>
      </c>
      <c r="J98784">
        <f t="shared" si="1543"/>
        <v>0</v>
      </c>
    </row>
    <row r="98785" spans="1:10" x14ac:dyDescent="0.25">
      <c r="A98785">
        <v>4849</v>
      </c>
      <c r="B98785" s="1">
        <v>44080</v>
      </c>
      <c r="C98785">
        <v>30519</v>
      </c>
      <c r="D98785" s="11" t="s">
        <v>758</v>
      </c>
      <c r="E98785">
        <v>2555.2382675651997</v>
      </c>
      <c r="F98785">
        <v>461.15136918944506</v>
      </c>
      <c r="G98785">
        <v>380.37141903543505</v>
      </c>
      <c r="H98785">
        <v>220.48196839006198</v>
      </c>
      <c r="I98785">
        <v>54.272274794595702</v>
      </c>
      <c r="J98785">
        <f t="shared" si="1543"/>
        <v>0</v>
      </c>
    </row>
    <row r="98786" spans="1:10" x14ac:dyDescent="0.25">
      <c r="A98786">
        <v>4849</v>
      </c>
      <c r="B98786" s="1">
        <v>44081</v>
      </c>
      <c r="C98786">
        <v>30520</v>
      </c>
      <c r="D98786" s="11" t="s">
        <v>758</v>
      </c>
      <c r="E98786">
        <v>2625.9689186332698</v>
      </c>
      <c r="F98786">
        <v>474.04008359194398</v>
      </c>
      <c r="G98786">
        <v>391.01171059482999</v>
      </c>
      <c r="H98786">
        <v>226.34204465154201</v>
      </c>
      <c r="I98786">
        <v>55.776382652429703</v>
      </c>
      <c r="J98786">
        <f t="shared" si="1543"/>
        <v>0</v>
      </c>
    </row>
    <row r="98787" spans="1:10" x14ac:dyDescent="0.25">
      <c r="A98787">
        <v>4849</v>
      </c>
      <c r="B98787" s="1">
        <v>44082</v>
      </c>
      <c r="C98787">
        <v>30521</v>
      </c>
      <c r="D98787" s="11" t="s">
        <v>758</v>
      </c>
      <c r="E98787">
        <v>2697.8690816052499</v>
      </c>
      <c r="F98787">
        <v>487.17047084149596</v>
      </c>
      <c r="G98787">
        <v>401.83839801587095</v>
      </c>
      <c r="H98787">
        <v>232.122376073927</v>
      </c>
      <c r="I98787">
        <v>57.282115906654603</v>
      </c>
      <c r="J98787">
        <f t="shared" si="1543"/>
        <v>0</v>
      </c>
    </row>
    <row r="98788" spans="1:10" x14ac:dyDescent="0.25">
      <c r="A98788">
        <v>4849</v>
      </c>
      <c r="B98788" s="1">
        <v>44083</v>
      </c>
      <c r="C98788">
        <v>30522</v>
      </c>
      <c r="D98788" s="11" t="s">
        <v>758</v>
      </c>
      <c r="E98788">
        <v>2770.7419946681898</v>
      </c>
      <c r="F98788">
        <v>500.50599377255094</v>
      </c>
      <c r="G98788">
        <v>412.81791494865303</v>
      </c>
      <c r="H98788">
        <v>237.86405682225799</v>
      </c>
      <c r="I98788">
        <v>58.786488241506397</v>
      </c>
      <c r="J98788">
        <f t="shared" si="1543"/>
        <v>0</v>
      </c>
    </row>
    <row r="98789" spans="1:10" x14ac:dyDescent="0.25">
      <c r="A98789">
        <v>4849</v>
      </c>
      <c r="B98789" s="1">
        <v>44084</v>
      </c>
      <c r="C98789">
        <v>30523</v>
      </c>
      <c r="D98789" s="11" t="s">
        <v>758</v>
      </c>
      <c r="E98789">
        <v>2846.5577930111199</v>
      </c>
      <c r="F98789">
        <v>514.00455693802394</v>
      </c>
      <c r="G98789">
        <v>423.91544607636104</v>
      </c>
      <c r="H98789">
        <v>243.5690462945</v>
      </c>
      <c r="I98789">
        <v>60.277334777538606</v>
      </c>
      <c r="J98789">
        <f t="shared" si="1543"/>
        <v>0</v>
      </c>
    </row>
    <row r="98790" spans="1:10" x14ac:dyDescent="0.25">
      <c r="A98790">
        <v>4849</v>
      </c>
      <c r="B98790" s="1">
        <v>44085</v>
      </c>
      <c r="C98790">
        <v>30524</v>
      </c>
      <c r="D98790" s="11" t="s">
        <v>758</v>
      </c>
      <c r="E98790">
        <v>2923.2220345825799</v>
      </c>
      <c r="F98790">
        <v>527.62335505655597</v>
      </c>
      <c r="G98790">
        <v>435.096130832119</v>
      </c>
      <c r="H98790">
        <v>249.251451849213</v>
      </c>
      <c r="I98790">
        <v>61.754282018658998</v>
      </c>
      <c r="J98790">
        <f t="shared" si="1543"/>
        <v>0</v>
      </c>
    </row>
    <row r="98791" spans="1:10" x14ac:dyDescent="0.25">
      <c r="A98791">
        <v>4849</v>
      </c>
      <c r="B98791" s="1">
        <v>44086</v>
      </c>
      <c r="C98791">
        <v>30525</v>
      </c>
      <c r="D98791" s="11" t="s">
        <v>758</v>
      </c>
      <c r="E98791">
        <v>3000.6835204890804</v>
      </c>
      <c r="F98791">
        <v>541.74594429444994</v>
      </c>
      <c r="G98791">
        <v>446.64631388606904</v>
      </c>
      <c r="H98791">
        <v>254.965295212184</v>
      </c>
      <c r="I98791">
        <v>63.229411019058197</v>
      </c>
      <c r="J98791">
        <f t="shared" si="1543"/>
        <v>0</v>
      </c>
    </row>
    <row r="98792" spans="1:10" x14ac:dyDescent="0.25">
      <c r="A98792">
        <v>4849</v>
      </c>
      <c r="B98792" s="1">
        <v>44087</v>
      </c>
      <c r="C98792">
        <v>30526</v>
      </c>
      <c r="D98792" s="11" t="s">
        <v>758</v>
      </c>
      <c r="E98792">
        <v>3078.8205962770699</v>
      </c>
      <c r="F98792">
        <v>555.98337876220899</v>
      </c>
      <c r="G98792">
        <v>458.27766907832199</v>
      </c>
      <c r="H98792">
        <v>260.67337064609796</v>
      </c>
      <c r="I98792">
        <v>64.698681330303998</v>
      </c>
      <c r="J98792">
        <f t="shared" si="1543"/>
        <v>0</v>
      </c>
    </row>
    <row r="98793" spans="1:10" x14ac:dyDescent="0.25">
      <c r="A98793">
        <v>4849</v>
      </c>
      <c r="B98793" s="1">
        <v>44088</v>
      </c>
      <c r="C98793">
        <v>30527</v>
      </c>
      <c r="D98793" s="11" t="s">
        <v>758</v>
      </c>
      <c r="E98793">
        <v>3157.40936299956</v>
      </c>
      <c r="F98793">
        <v>570.31840737983998</v>
      </c>
      <c r="G98793">
        <v>469.97719232784203</v>
      </c>
      <c r="H98793">
        <v>266.29703432775398</v>
      </c>
      <c r="I98793">
        <v>66.154961904616897</v>
      </c>
      <c r="J98793">
        <f t="shared" si="1543"/>
        <v>0</v>
      </c>
    </row>
    <row r="98794" spans="1:10" x14ac:dyDescent="0.25">
      <c r="A98794">
        <v>4849</v>
      </c>
      <c r="B98794" s="1">
        <v>44089</v>
      </c>
      <c r="C98794">
        <v>30528</v>
      </c>
      <c r="D98794" s="11" t="s">
        <v>758</v>
      </c>
      <c r="E98794">
        <v>3236.23928556291</v>
      </c>
      <c r="F98794">
        <v>584.73317371122005</v>
      </c>
      <c r="G98794">
        <v>481.73115848879598</v>
      </c>
      <c r="H98794">
        <v>271.86824090201696</v>
      </c>
      <c r="I98794">
        <v>67.609601382447707</v>
      </c>
      <c r="J98794">
        <f t="shared" si="1543"/>
        <v>0</v>
      </c>
    </row>
    <row r="98795" spans="1:10" x14ac:dyDescent="0.25">
      <c r="A98795">
        <v>4849</v>
      </c>
      <c r="B98795" s="1">
        <v>44090</v>
      </c>
      <c r="C98795">
        <v>30529</v>
      </c>
      <c r="D98795" s="11" t="s">
        <v>758</v>
      </c>
      <c r="E98795">
        <v>3315.5414884561305</v>
      </c>
      <c r="F98795">
        <v>599.20462807500303</v>
      </c>
      <c r="G98795">
        <v>493.52298818162103</v>
      </c>
      <c r="H98795">
        <v>277.42350010239801</v>
      </c>
      <c r="I98795">
        <v>69.061574460191295</v>
      </c>
      <c r="J98795">
        <f t="shared" si="1543"/>
        <v>0</v>
      </c>
    </row>
    <row r="98796" spans="1:10" x14ac:dyDescent="0.25">
      <c r="A98796">
        <v>4849</v>
      </c>
      <c r="B98796" s="1">
        <v>44091</v>
      </c>
      <c r="C98796">
        <v>30530</v>
      </c>
      <c r="D98796" s="11" t="s">
        <v>758</v>
      </c>
      <c r="E98796">
        <v>3394.7834011489799</v>
      </c>
      <c r="F98796">
        <v>613.69464554183298</v>
      </c>
      <c r="G98796">
        <v>505.32449373562304</v>
      </c>
      <c r="H98796">
        <v>282.96455553668699</v>
      </c>
      <c r="I98796">
        <v>70.499960670832706</v>
      </c>
      <c r="J98796">
        <f t="shared" si="1543"/>
        <v>0</v>
      </c>
    </row>
    <row r="98797" spans="1:10" x14ac:dyDescent="0.25">
      <c r="A98797">
        <v>4849</v>
      </c>
      <c r="B98797" s="1">
        <v>44092</v>
      </c>
      <c r="C98797">
        <v>30531</v>
      </c>
      <c r="D98797" s="11" t="s">
        <v>758</v>
      </c>
      <c r="E98797">
        <v>3473.8971208025105</v>
      </c>
      <c r="F98797">
        <v>628.16545507732098</v>
      </c>
      <c r="G98797">
        <v>517.10681565796597</v>
      </c>
      <c r="H98797">
        <v>288.51370256201102</v>
      </c>
      <c r="I98797">
        <v>71.931866728542801</v>
      </c>
      <c r="J98797">
        <f t="shared" si="1543"/>
        <v>0</v>
      </c>
    </row>
    <row r="98798" spans="1:10" x14ac:dyDescent="0.25">
      <c r="A98798">
        <v>4849</v>
      </c>
      <c r="B98798" s="1">
        <v>44093</v>
      </c>
      <c r="C98798">
        <v>30532</v>
      </c>
      <c r="D98798" s="11" t="s">
        <v>758</v>
      </c>
      <c r="E98798">
        <v>3552.8939046765795</v>
      </c>
      <c r="F98798">
        <v>642.60091137219104</v>
      </c>
      <c r="G98798">
        <v>528.86068988687202</v>
      </c>
      <c r="H98798">
        <v>294.15125522529803</v>
      </c>
      <c r="I98798">
        <v>73.371776413827206</v>
      </c>
      <c r="J98798">
        <f t="shared" si="1543"/>
        <v>0</v>
      </c>
    </row>
    <row r="98799" spans="1:10" x14ac:dyDescent="0.25">
      <c r="A98799">
        <v>4849</v>
      </c>
      <c r="B98799" s="1">
        <v>44094</v>
      </c>
      <c r="C98799">
        <v>30533</v>
      </c>
      <c r="D98799" s="11" t="s">
        <v>758</v>
      </c>
      <c r="E98799">
        <v>3631.83229893104</v>
      </c>
      <c r="F98799">
        <v>657.00801558509295</v>
      </c>
      <c r="G98799">
        <v>540.59647632832298</v>
      </c>
      <c r="H98799">
        <v>299.87860230352004</v>
      </c>
      <c r="I98799">
        <v>74.820097491581592</v>
      </c>
      <c r="J98799">
        <f t="shared" si="1543"/>
        <v>0</v>
      </c>
    </row>
    <row r="98800" spans="1:10" x14ac:dyDescent="0.25">
      <c r="A98800">
        <v>4849</v>
      </c>
      <c r="B98800" s="1">
        <v>44095</v>
      </c>
      <c r="C98800">
        <v>30534</v>
      </c>
      <c r="D98800" s="11" t="s">
        <v>758</v>
      </c>
      <c r="E98800">
        <v>3710.7813435530102</v>
      </c>
      <c r="F98800">
        <v>671.38793076024808</v>
      </c>
      <c r="G98800">
        <v>552.31781234883204</v>
      </c>
      <c r="H98800">
        <v>305.64740414632598</v>
      </c>
      <c r="I98800">
        <v>76.274373637891799</v>
      </c>
      <c r="J98800">
        <f t="shared" si="1543"/>
        <v>0</v>
      </c>
    </row>
    <row r="98801" spans="1:10" x14ac:dyDescent="0.25">
      <c r="A98801">
        <v>4849</v>
      </c>
      <c r="B98801" s="1">
        <v>44096</v>
      </c>
      <c r="C98801">
        <v>30535</v>
      </c>
      <c r="D98801" s="11" t="s">
        <v>758</v>
      </c>
      <c r="E98801">
        <v>3789.8878241274101</v>
      </c>
      <c r="F98801">
        <v>685.765042217055</v>
      </c>
      <c r="G98801">
        <v>564.04669940963402</v>
      </c>
      <c r="H98801">
        <v>311.529571345308</v>
      </c>
      <c r="I98801">
        <v>77.754308807930499</v>
      </c>
      <c r="J98801">
        <f t="shared" si="1543"/>
        <v>0</v>
      </c>
    </row>
    <row r="98802" spans="1:10" x14ac:dyDescent="0.25">
      <c r="A98802">
        <v>4849</v>
      </c>
      <c r="B98802" s="1">
        <v>44097</v>
      </c>
      <c r="C98802">
        <v>30536</v>
      </c>
      <c r="D98802" s="11" t="s">
        <v>758</v>
      </c>
      <c r="E98802">
        <v>3869.3419993620796</v>
      </c>
      <c r="F98802">
        <v>700.18440315527801</v>
      </c>
      <c r="G98802">
        <v>575.82260723003606</v>
      </c>
      <c r="H98802">
        <v>317.59646828909098</v>
      </c>
      <c r="I98802">
        <v>79.268380961061595</v>
      </c>
      <c r="J98802">
        <f t="shared" si="1543"/>
        <v>0</v>
      </c>
    </row>
    <row r="98803" spans="1:10" x14ac:dyDescent="0.25">
      <c r="A98803">
        <v>4849</v>
      </c>
      <c r="B98803" s="1">
        <v>44098</v>
      </c>
      <c r="C98803">
        <v>30537</v>
      </c>
      <c r="D98803" s="11" t="s">
        <v>758</v>
      </c>
      <c r="E98803">
        <v>3949.3032491624499</v>
      </c>
      <c r="F98803">
        <v>714.67895933915304</v>
      </c>
      <c r="G98803">
        <v>587.67412475529409</v>
      </c>
      <c r="H98803">
        <v>323.80764594003102</v>
      </c>
      <c r="I98803">
        <v>80.805059348896904</v>
      </c>
      <c r="J98803">
        <f t="shared" si="1543"/>
        <v>0</v>
      </c>
    </row>
    <row r="98804" spans="1:10" x14ac:dyDescent="0.25">
      <c r="A98804">
        <v>4849</v>
      </c>
      <c r="B98804" s="1">
        <v>44099</v>
      </c>
      <c r="C98804">
        <v>30538</v>
      </c>
      <c r="D98804" s="11" t="s">
        <v>758</v>
      </c>
      <c r="E98804">
        <v>4029.9018248432299</v>
      </c>
      <c r="F98804">
        <v>729.27557388217701</v>
      </c>
      <c r="G98804">
        <v>599.62265050738699</v>
      </c>
      <c r="H98804">
        <v>330.153444422593</v>
      </c>
      <c r="I98804">
        <v>82.373393489566709</v>
      </c>
      <c r="J98804">
        <f t="shared" si="1543"/>
        <v>0</v>
      </c>
    </row>
    <row r="98805" spans="1:10" x14ac:dyDescent="0.25">
      <c r="A98805">
        <v>4849</v>
      </c>
      <c r="B98805" s="1">
        <v>44100</v>
      </c>
      <c r="C98805">
        <v>30539</v>
      </c>
      <c r="D98805" s="11" t="s">
        <v>758</v>
      </c>
      <c r="E98805">
        <v>4111.2730239033399</v>
      </c>
      <c r="F98805">
        <v>744.01512407479402</v>
      </c>
      <c r="G98805">
        <v>611.70110225150302</v>
      </c>
      <c r="H98805">
        <v>336.67142825202598</v>
      </c>
      <c r="I98805">
        <v>83.987835844697415</v>
      </c>
      <c r="J98805">
        <f t="shared" si="1543"/>
        <v>0</v>
      </c>
    </row>
    <row r="98806" spans="1:10" x14ac:dyDescent="0.25">
      <c r="A98806">
        <v>4849</v>
      </c>
      <c r="B98806" s="1">
        <v>44101</v>
      </c>
      <c r="C98806">
        <v>30540</v>
      </c>
      <c r="D98806" s="11" t="s">
        <v>758</v>
      </c>
      <c r="E98806">
        <v>4193.5001255092802</v>
      </c>
      <c r="F98806">
        <v>758.92504932288</v>
      </c>
      <c r="G98806">
        <v>623.93092103261301</v>
      </c>
      <c r="H98806">
        <v>343.26395116137701</v>
      </c>
      <c r="I98806">
        <v>85.631334155347602</v>
      </c>
      <c r="J98806">
        <f t="shared" si="1543"/>
        <v>0</v>
      </c>
    </row>
    <row r="98807" spans="1:10" x14ac:dyDescent="0.25">
      <c r="A98807">
        <v>4849</v>
      </c>
      <c r="B98807" s="1">
        <v>44102</v>
      </c>
      <c r="C98807">
        <v>30541</v>
      </c>
      <c r="D98807" s="11" t="s">
        <v>758</v>
      </c>
      <c r="E98807">
        <v>4276.6234606247708</v>
      </c>
      <c r="F98807">
        <v>774.00441209447911</v>
      </c>
      <c r="G98807">
        <v>636.30746015024101</v>
      </c>
      <c r="H98807">
        <v>349.83600454826598</v>
      </c>
      <c r="I98807">
        <v>87.291496845829087</v>
      </c>
      <c r="J98807">
        <f t="shared" si="1543"/>
        <v>0</v>
      </c>
    </row>
    <row r="98808" spans="1:10" x14ac:dyDescent="0.25">
      <c r="A98808">
        <v>4849</v>
      </c>
      <c r="B98808" s="1">
        <v>44103</v>
      </c>
      <c r="C98808">
        <v>30542</v>
      </c>
      <c r="D98808" s="11" t="s">
        <v>758</v>
      </c>
      <c r="E98808">
        <v>4360.7149512245296</v>
      </c>
      <c r="F98808">
        <v>789.26262320294688</v>
      </c>
      <c r="G98808">
        <v>648.833733447893</v>
      </c>
      <c r="H98808">
        <v>356.457000032324</v>
      </c>
      <c r="I98808">
        <v>88.98169169582691</v>
      </c>
      <c r="J98808">
        <f t="shared" si="1543"/>
        <v>0</v>
      </c>
    </row>
    <row r="98809" spans="1:10" x14ac:dyDescent="0.25">
      <c r="A98809">
        <v>4849</v>
      </c>
      <c r="B98809" s="1">
        <v>44104</v>
      </c>
      <c r="C98809">
        <v>30543</v>
      </c>
      <c r="D98809" s="11" t="s">
        <v>758</v>
      </c>
      <c r="E98809">
        <v>4445.90143773214</v>
      </c>
      <c r="F98809">
        <v>804.72010625977907</v>
      </c>
      <c r="G98809">
        <v>661.524450656971</v>
      </c>
      <c r="H98809">
        <v>363.20454850412995</v>
      </c>
      <c r="I98809">
        <v>90.697114755180095</v>
      </c>
      <c r="J98809">
        <f t="shared" si="1543"/>
        <v>0</v>
      </c>
    </row>
    <row r="98810" spans="1:10" x14ac:dyDescent="0.25">
      <c r="A98810">
        <v>4849</v>
      </c>
      <c r="B98810" s="1">
        <v>44105</v>
      </c>
      <c r="C98810">
        <v>30544</v>
      </c>
      <c r="D98810" s="11" t="s">
        <v>758</v>
      </c>
      <c r="E98810">
        <v>4532.3213473925498</v>
      </c>
      <c r="F98810">
        <v>820.38204541112202</v>
      </c>
      <c r="G98810">
        <v>674.38364605090794</v>
      </c>
      <c r="H98810">
        <v>370.09240570417802</v>
      </c>
      <c r="I98810">
        <v>92.425925000667803</v>
      </c>
      <c r="J98810">
        <f t="shared" si="1543"/>
        <v>0</v>
      </c>
    </row>
    <row r="98811" spans="1:10" x14ac:dyDescent="0.25">
      <c r="A98811">
        <v>4849</v>
      </c>
      <c r="B98811" s="1">
        <v>44106</v>
      </c>
      <c r="C98811">
        <v>30545</v>
      </c>
      <c r="D98811" s="11" t="s">
        <v>758</v>
      </c>
      <c r="E98811">
        <v>4620.13501695786</v>
      </c>
      <c r="F98811">
        <v>836.25977512823101</v>
      </c>
      <c r="G98811">
        <v>687.42032148871897</v>
      </c>
      <c r="H98811">
        <v>377.17103556397399</v>
      </c>
      <c r="I98811">
        <v>94.183795632282298</v>
      </c>
      <c r="J98811">
        <f t="shared" si="1543"/>
        <v>0</v>
      </c>
    </row>
    <row r="98812" spans="1:10" x14ac:dyDescent="0.25">
      <c r="A98812">
        <v>4849</v>
      </c>
      <c r="B98812" s="1">
        <v>44107</v>
      </c>
      <c r="C98812">
        <v>30546</v>
      </c>
      <c r="D98812" s="11" t="s">
        <v>758</v>
      </c>
      <c r="E98812">
        <v>4709.4978205367697</v>
      </c>
      <c r="F98812">
        <v>852.3911103144701</v>
      </c>
      <c r="G98812">
        <v>700.66723202473906</v>
      </c>
      <c r="H98812">
        <v>384.47851679545403</v>
      </c>
      <c r="I98812">
        <v>95.986122241454595</v>
      </c>
      <c r="J98812">
        <f t="shared" si="1543"/>
        <v>0</v>
      </c>
    </row>
    <row r="98813" spans="1:10" x14ac:dyDescent="0.25">
      <c r="A98813">
        <v>4849</v>
      </c>
      <c r="B98813" s="1">
        <v>44108</v>
      </c>
      <c r="C98813">
        <v>30547</v>
      </c>
      <c r="D98813" s="11" t="s">
        <v>758</v>
      </c>
      <c r="E98813">
        <v>4800.4540951442605</v>
      </c>
      <c r="F98813">
        <v>868.80834751681596</v>
      </c>
      <c r="G98813">
        <v>714.15192133451797</v>
      </c>
      <c r="H98813">
        <v>391.882695342445</v>
      </c>
      <c r="I98813">
        <v>97.819514409806715</v>
      </c>
      <c r="J98813">
        <f t="shared" si="1543"/>
        <v>0</v>
      </c>
    </row>
    <row r="98814" spans="1:10" x14ac:dyDescent="0.25">
      <c r="A98814">
        <v>4849</v>
      </c>
      <c r="B98814" s="1">
        <v>44109</v>
      </c>
      <c r="C98814">
        <v>30548</v>
      </c>
      <c r="D98814" s="11" t="s">
        <v>758</v>
      </c>
      <c r="E98814">
        <v>4892.9431672486598</v>
      </c>
      <c r="F98814">
        <v>885.51661447499293</v>
      </c>
      <c r="G98814">
        <v>727.87583732245105</v>
      </c>
      <c r="H98814">
        <v>399.25524178990401</v>
      </c>
      <c r="I98814">
        <v>99.676217289942912</v>
      </c>
      <c r="J98814">
        <f t="shared" si="1543"/>
        <v>0</v>
      </c>
    </row>
    <row r="98815" spans="1:10" x14ac:dyDescent="0.25">
      <c r="A98815">
        <v>4849</v>
      </c>
      <c r="B98815" s="1">
        <v>44110</v>
      </c>
      <c r="C98815">
        <v>30549</v>
      </c>
      <c r="D98815" s="11" t="s">
        <v>758</v>
      </c>
      <c r="E98815">
        <v>4986.92244263455</v>
      </c>
      <c r="F98815">
        <v>902.52716035868389</v>
      </c>
      <c r="G98815">
        <v>741.84523041259592</v>
      </c>
      <c r="H98815">
        <v>406.68180070404998</v>
      </c>
      <c r="I98815">
        <v>101.57155515179501</v>
      </c>
      <c r="J98815">
        <f t="shared" si="1543"/>
        <v>0</v>
      </c>
    </row>
    <row r="98816" spans="1:10" x14ac:dyDescent="0.25">
      <c r="A98816">
        <v>4849</v>
      </c>
      <c r="B98816" s="1">
        <v>44111</v>
      </c>
      <c r="C98816">
        <v>30550</v>
      </c>
      <c r="D98816" s="11" t="s">
        <v>758</v>
      </c>
      <c r="E98816">
        <v>5082.39216756326</v>
      </c>
      <c r="F98816">
        <v>919.84911848864499</v>
      </c>
      <c r="G98816">
        <v>756.06724809582897</v>
      </c>
      <c r="H98816">
        <v>414.26004505332605</v>
      </c>
      <c r="I98816">
        <v>103.49817163745001</v>
      </c>
      <c r="J98816">
        <f t="shared" si="1543"/>
        <v>0</v>
      </c>
    </row>
    <row r="98817" spans="1:10" x14ac:dyDescent="0.25">
      <c r="A98817">
        <v>4849</v>
      </c>
      <c r="B98817" s="1">
        <v>44112</v>
      </c>
      <c r="C98817">
        <v>30551</v>
      </c>
      <c r="D98817" s="11" t="s">
        <v>758</v>
      </c>
      <c r="E98817">
        <v>5179.4986466017499</v>
      </c>
      <c r="F98817">
        <v>937.47195519061995</v>
      </c>
      <c r="G98817">
        <v>770.53656898942006</v>
      </c>
      <c r="H98817">
        <v>422.115008285192</v>
      </c>
      <c r="I98817">
        <v>105.452426388148</v>
      </c>
      <c r="J98817">
        <f t="shared" si="1543"/>
        <v>0</v>
      </c>
    </row>
    <row r="98818" spans="1:10" x14ac:dyDescent="0.25">
      <c r="A98818">
        <v>4849</v>
      </c>
      <c r="B98818" s="1">
        <v>44113</v>
      </c>
      <c r="C98818">
        <v>30552</v>
      </c>
      <c r="D98818" s="11" t="s">
        <v>758</v>
      </c>
      <c r="E98818">
        <v>5278.5791427924896</v>
      </c>
      <c r="F98818">
        <v>955.40589613806401</v>
      </c>
      <c r="G98818">
        <v>785.26811772211192</v>
      </c>
      <c r="H98818">
        <v>430.44625411601504</v>
      </c>
      <c r="I98818">
        <v>107.46959088361901</v>
      </c>
      <c r="J98818">
        <f t="shared" ref="J98818:J98881" si="1544">_xlfn.IFNA(INDEX($O$2:$O$53,MATCH(D98818,$N$2:$N$53,0)),0)</f>
        <v>0</v>
      </c>
    </row>
    <row r="98819" spans="1:10" x14ac:dyDescent="0.25">
      <c r="A98819">
        <v>4849</v>
      </c>
      <c r="B98819" s="1">
        <v>44114</v>
      </c>
      <c r="C98819">
        <v>30553</v>
      </c>
      <c r="D98819" s="11" t="s">
        <v>758</v>
      </c>
      <c r="E98819">
        <v>5380.0413759940102</v>
      </c>
      <c r="F98819">
        <v>973.70569404483899</v>
      </c>
      <c r="G98819">
        <v>800.31638082653706</v>
      </c>
      <c r="H98819">
        <v>439.33699231066299</v>
      </c>
      <c r="I98819">
        <v>109.57313541969299</v>
      </c>
      <c r="J98819">
        <f t="shared" si="1544"/>
        <v>0</v>
      </c>
    </row>
    <row r="98820" spans="1:10" x14ac:dyDescent="0.25">
      <c r="A98820">
        <v>4849</v>
      </c>
      <c r="B98820" s="1">
        <v>44115</v>
      </c>
      <c r="C98820">
        <v>30554</v>
      </c>
      <c r="D98820" s="11" t="s">
        <v>758</v>
      </c>
      <c r="E98820">
        <v>5484.2502177096603</v>
      </c>
      <c r="F98820">
        <v>992.4441359931219</v>
      </c>
      <c r="G98820">
        <v>815.7490373196091</v>
      </c>
      <c r="H98820">
        <v>448.65014116124496</v>
      </c>
      <c r="I98820">
        <v>111.76483604706199</v>
      </c>
      <c r="J98820">
        <f t="shared" si="1544"/>
        <v>0</v>
      </c>
    </row>
    <row r="98821" spans="1:10" x14ac:dyDescent="0.25">
      <c r="A98821">
        <v>4849</v>
      </c>
      <c r="B98821" s="1">
        <v>44116</v>
      </c>
      <c r="C98821">
        <v>30555</v>
      </c>
      <c r="D98821" s="11" t="s">
        <v>758</v>
      </c>
      <c r="E98821">
        <v>5591.4824010491293</v>
      </c>
      <c r="F98821">
        <v>1011.69090128034</v>
      </c>
      <c r="G98821">
        <v>831.62483497224503</v>
      </c>
      <c r="H98821">
        <v>458.247125548062</v>
      </c>
      <c r="I98821">
        <v>114.05683652669799</v>
      </c>
      <c r="J98821">
        <f t="shared" si="1544"/>
        <v>0</v>
      </c>
    </row>
    <row r="98822" spans="1:10" x14ac:dyDescent="0.25">
      <c r="A98822">
        <v>4849</v>
      </c>
      <c r="B98822" s="1">
        <v>44117</v>
      </c>
      <c r="C98822">
        <v>30556</v>
      </c>
      <c r="D98822" s="11" t="s">
        <v>758</v>
      </c>
      <c r="E98822">
        <v>5702.1061475169108</v>
      </c>
      <c r="F98822">
        <v>1031.5489980260199</v>
      </c>
      <c r="G98822">
        <v>848.02934906089604</v>
      </c>
      <c r="H98822">
        <v>468.29240128304002</v>
      </c>
      <c r="I98822">
        <v>116.479989851372</v>
      </c>
      <c r="J98822">
        <f t="shared" si="1544"/>
        <v>0</v>
      </c>
    </row>
    <row r="98823" spans="1:10" x14ac:dyDescent="0.25">
      <c r="A98823">
        <v>4849</v>
      </c>
      <c r="B98823" s="1">
        <v>44118</v>
      </c>
      <c r="C98823">
        <v>30557</v>
      </c>
      <c r="D98823" s="11" t="s">
        <v>758</v>
      </c>
      <c r="E98823">
        <v>5816.6062372974293</v>
      </c>
      <c r="F98823">
        <v>1052.1222077416601</v>
      </c>
      <c r="G98823">
        <v>865.05044067562199</v>
      </c>
      <c r="H98823">
        <v>478.96894359727702</v>
      </c>
      <c r="I98823">
        <v>119.03614170559601</v>
      </c>
      <c r="J98823">
        <f t="shared" si="1544"/>
        <v>0</v>
      </c>
    </row>
    <row r="98824" spans="1:10" x14ac:dyDescent="0.25">
      <c r="A98824">
        <v>4849</v>
      </c>
      <c r="B98824" s="1">
        <v>44119</v>
      </c>
      <c r="C98824">
        <v>30558</v>
      </c>
      <c r="D98824" s="11" t="s">
        <v>758</v>
      </c>
      <c r="E98824">
        <v>5935.460474625289</v>
      </c>
      <c r="F98824">
        <v>1073.4646419420599</v>
      </c>
      <c r="G98824">
        <v>882.73377750663803</v>
      </c>
      <c r="H98824">
        <v>490.301782792442</v>
      </c>
      <c r="I98824">
        <v>121.708597703528</v>
      </c>
      <c r="J98824">
        <f t="shared" si="1544"/>
        <v>0</v>
      </c>
    </row>
    <row r="98825" spans="1:10" x14ac:dyDescent="0.25">
      <c r="A98825">
        <v>4849</v>
      </c>
      <c r="B98825" s="1">
        <v>44120</v>
      </c>
      <c r="C98825">
        <v>30559</v>
      </c>
      <c r="D98825" s="11" t="s">
        <v>758</v>
      </c>
      <c r="E98825">
        <v>6059.0970210946498</v>
      </c>
      <c r="F98825">
        <v>1095.6333632727999</v>
      </c>
      <c r="G98825">
        <v>901.124856519829</v>
      </c>
      <c r="H98825">
        <v>502.29371577875503</v>
      </c>
      <c r="I98825">
        <v>124.52094183864901</v>
      </c>
      <c r="J98825">
        <f t="shared" si="1544"/>
        <v>0</v>
      </c>
    </row>
    <row r="98826" spans="1:10" x14ac:dyDescent="0.25">
      <c r="A98826">
        <v>4849</v>
      </c>
      <c r="B98826" s="1">
        <v>44121</v>
      </c>
      <c r="C98826">
        <v>30560</v>
      </c>
      <c r="D98826" s="11" t="s">
        <v>758</v>
      </c>
      <c r="E98826">
        <v>6187.9446179613096</v>
      </c>
      <c r="F98826">
        <v>1118.7251750177302</v>
      </c>
      <c r="G98826">
        <v>920.30283230695409</v>
      </c>
      <c r="H98826">
        <v>514.943878345097</v>
      </c>
      <c r="I98826">
        <v>127.49895249731001</v>
      </c>
      <c r="J98826">
        <f t="shared" si="1544"/>
        <v>0</v>
      </c>
    </row>
    <row r="98827" spans="1:10" x14ac:dyDescent="0.25">
      <c r="A98827">
        <v>4849</v>
      </c>
      <c r="B98827" s="1">
        <v>44122</v>
      </c>
      <c r="C98827">
        <v>30561</v>
      </c>
      <c r="D98827" s="11" t="s">
        <v>758</v>
      </c>
      <c r="E98827">
        <v>6322.3719587034993</v>
      </c>
      <c r="F98827">
        <v>1142.8275833432199</v>
      </c>
      <c r="G98827">
        <v>940.33847661695006</v>
      </c>
      <c r="H98827">
        <v>528.06457710046402</v>
      </c>
      <c r="I98827">
        <v>130.62438874319798</v>
      </c>
      <c r="J98827">
        <f t="shared" si="1544"/>
        <v>0</v>
      </c>
    </row>
    <row r="98828" spans="1:10" x14ac:dyDescent="0.25">
      <c r="A98828">
        <v>4849</v>
      </c>
      <c r="B98828" s="1">
        <v>44123</v>
      </c>
      <c r="C98828">
        <v>30562</v>
      </c>
      <c r="D98828" s="11" t="s">
        <v>758</v>
      </c>
      <c r="E98828">
        <v>6462.6152073104204</v>
      </c>
      <c r="F98828">
        <v>1167.9809367017699</v>
      </c>
      <c r="G98828">
        <v>961.25667177632704</v>
      </c>
      <c r="H98828">
        <v>541.45689669189301</v>
      </c>
      <c r="I98828">
        <v>133.87456285012399</v>
      </c>
      <c r="J98828">
        <f t="shared" si="1544"/>
        <v>0</v>
      </c>
    </row>
    <row r="98829" spans="1:10" x14ac:dyDescent="0.25">
      <c r="A98829">
        <v>4849</v>
      </c>
      <c r="B98829" s="1">
        <v>44124</v>
      </c>
      <c r="C98829">
        <v>30563</v>
      </c>
      <c r="D98829" s="11" t="s">
        <v>758</v>
      </c>
      <c r="E98829">
        <v>6608.9553412382302</v>
      </c>
      <c r="F98829">
        <v>1194.23923667856</v>
      </c>
      <c r="G98829">
        <v>983.09123370665293</v>
      </c>
      <c r="H98829">
        <v>555.26145374788598</v>
      </c>
      <c r="I98829">
        <v>137.26567056619101</v>
      </c>
      <c r="J98829">
        <f t="shared" si="1544"/>
        <v>0</v>
      </c>
    </row>
    <row r="98830" spans="1:10" x14ac:dyDescent="0.25">
      <c r="A98830">
        <v>4849</v>
      </c>
      <c r="B98830" s="1">
        <v>44125</v>
      </c>
      <c r="C98830">
        <v>30564</v>
      </c>
      <c r="D98830" s="11" t="s">
        <v>758</v>
      </c>
      <c r="E98830">
        <v>6761.7581378704008</v>
      </c>
      <c r="F98830">
        <v>1221.66400385408</v>
      </c>
      <c r="G98830">
        <v>1005.8856313095</v>
      </c>
      <c r="H98830">
        <v>569.64042264722502</v>
      </c>
      <c r="I98830">
        <v>140.78998557818599</v>
      </c>
      <c r="J98830">
        <f t="shared" si="1544"/>
        <v>0</v>
      </c>
    </row>
    <row r="98831" spans="1:10" x14ac:dyDescent="0.25">
      <c r="A98831">
        <v>4849</v>
      </c>
      <c r="B98831" s="1">
        <v>44126</v>
      </c>
      <c r="C98831">
        <v>30565</v>
      </c>
      <c r="D98831" s="11" t="s">
        <v>758</v>
      </c>
      <c r="E98831">
        <v>6921.3114343621501</v>
      </c>
      <c r="F98831">
        <v>1250.2787831435801</v>
      </c>
      <c r="G98831">
        <v>1029.6555870300199</v>
      </c>
      <c r="H98831">
        <v>584.61616500129799</v>
      </c>
      <c r="I98831">
        <v>144.42196972987699</v>
      </c>
      <c r="J98831">
        <f t="shared" si="1544"/>
        <v>0</v>
      </c>
    </row>
    <row r="98832" spans="1:10" x14ac:dyDescent="0.25">
      <c r="A98832">
        <v>4849</v>
      </c>
      <c r="B98832" s="1">
        <v>44127</v>
      </c>
      <c r="C98832">
        <v>30566</v>
      </c>
      <c r="D98832" s="11" t="s">
        <v>758</v>
      </c>
      <c r="E98832">
        <v>7087.8464127525904</v>
      </c>
      <c r="F98832">
        <v>1280.12452784517</v>
      </c>
      <c r="G98832">
        <v>1054.4326879803698</v>
      </c>
      <c r="H98832">
        <v>600.28549132725198</v>
      </c>
      <c r="I98832">
        <v>148.19274526418002</v>
      </c>
      <c r="J98832">
        <f t="shared" si="1544"/>
        <v>0</v>
      </c>
    </row>
    <row r="98833" spans="1:10" x14ac:dyDescent="0.25">
      <c r="A98833">
        <v>4849</v>
      </c>
      <c r="B98833" s="1">
        <v>44128</v>
      </c>
      <c r="C98833">
        <v>30567</v>
      </c>
      <c r="D98833" s="11" t="s">
        <v>758</v>
      </c>
      <c r="E98833">
        <v>7261.652666014641</v>
      </c>
      <c r="F98833">
        <v>1311.2784768793999</v>
      </c>
      <c r="G98833">
        <v>1080.28347177264</v>
      </c>
      <c r="H98833">
        <v>616.72812565850404</v>
      </c>
      <c r="I98833">
        <v>152.13450057858802</v>
      </c>
      <c r="J98833">
        <f t="shared" si="1544"/>
        <v>0</v>
      </c>
    </row>
    <row r="98834" spans="1:10" x14ac:dyDescent="0.25">
      <c r="A98834">
        <v>4849</v>
      </c>
      <c r="B98834" s="1">
        <v>44129</v>
      </c>
      <c r="C98834">
        <v>30568</v>
      </c>
      <c r="D98834" s="11" t="s">
        <v>758</v>
      </c>
      <c r="E98834">
        <v>7442.8957675720412</v>
      </c>
      <c r="F98834">
        <v>1343.78490154221</v>
      </c>
      <c r="G98834">
        <v>1107.2478783614899</v>
      </c>
      <c r="H98834">
        <v>633.67702906035993</v>
      </c>
      <c r="I98834">
        <v>156.21940957597499</v>
      </c>
      <c r="J98834">
        <f t="shared" si="1544"/>
        <v>0</v>
      </c>
    </row>
    <row r="98835" spans="1:10" x14ac:dyDescent="0.25">
      <c r="A98835">
        <v>4849</v>
      </c>
      <c r="B98835" s="1">
        <v>44130</v>
      </c>
      <c r="C98835">
        <v>30569</v>
      </c>
      <c r="D98835" s="11" t="s">
        <v>758</v>
      </c>
      <c r="E98835">
        <v>7631.5367195061099</v>
      </c>
      <c r="F98835">
        <v>1377.64129784134</v>
      </c>
      <c r="G98835">
        <v>1135.3185835007598</v>
      </c>
      <c r="H98835">
        <v>650.85316610124198</v>
      </c>
      <c r="I98835">
        <v>160.428783522674</v>
      </c>
      <c r="J98835">
        <f t="shared" si="1544"/>
        <v>0</v>
      </c>
    </row>
    <row r="98836" spans="1:10" x14ac:dyDescent="0.25">
      <c r="A98836">
        <v>4849</v>
      </c>
      <c r="B98836" s="1">
        <v>44131</v>
      </c>
      <c r="C98836">
        <v>30570</v>
      </c>
      <c r="D98836" s="11" t="s">
        <v>758</v>
      </c>
      <c r="E98836">
        <v>7827.5390736976406</v>
      </c>
      <c r="F98836">
        <v>1412.87525903444</v>
      </c>
      <c r="G98836">
        <v>1164.51056657654</v>
      </c>
      <c r="H98836">
        <v>668.41383236620993</v>
      </c>
      <c r="I98836">
        <v>164.79215150058002</v>
      </c>
      <c r="J98836">
        <f t="shared" si="1544"/>
        <v>0</v>
      </c>
    </row>
    <row r="98837" spans="1:10" x14ac:dyDescent="0.25">
      <c r="A98837">
        <v>4849</v>
      </c>
      <c r="B98837" s="1">
        <v>44132</v>
      </c>
      <c r="C98837">
        <v>30571</v>
      </c>
      <c r="D98837" s="11" t="s">
        <v>758</v>
      </c>
      <c r="E98837">
        <v>8030.9005703053908</v>
      </c>
      <c r="F98837">
        <v>1449.5157014456302</v>
      </c>
      <c r="G98837">
        <v>1194.8447479904</v>
      </c>
      <c r="H98837">
        <v>686.54935795993902</v>
      </c>
      <c r="I98837">
        <v>169.29383249988899</v>
      </c>
      <c r="J98837">
        <f t="shared" si="1544"/>
        <v>0</v>
      </c>
    </row>
    <row r="98838" spans="1:10" x14ac:dyDescent="0.25">
      <c r="A98838">
        <v>4849</v>
      </c>
      <c r="B98838" s="1">
        <v>44133</v>
      </c>
      <c r="C98838">
        <v>30572</v>
      </c>
      <c r="D98838" s="11" t="s">
        <v>758</v>
      </c>
      <c r="E98838">
        <v>8241.5706818218405</v>
      </c>
      <c r="F98838">
        <v>1487.5187173907998</v>
      </c>
      <c r="G98838">
        <v>1226.28516652335</v>
      </c>
      <c r="H98838">
        <v>705.26952003959195</v>
      </c>
      <c r="I98838">
        <v>173.89549639452301</v>
      </c>
      <c r="J98838">
        <f t="shared" si="1544"/>
        <v>0</v>
      </c>
    </row>
    <row r="98839" spans="1:10" x14ac:dyDescent="0.25">
      <c r="A98839">
        <v>4849</v>
      </c>
      <c r="B98839" s="1">
        <v>44134</v>
      </c>
      <c r="C98839">
        <v>30573</v>
      </c>
      <c r="D98839" s="11" t="s">
        <v>758</v>
      </c>
      <c r="E98839">
        <v>8459.5802361151091</v>
      </c>
      <c r="F98839">
        <v>1526.8396368650799</v>
      </c>
      <c r="G98839">
        <v>1258.7960217539201</v>
      </c>
      <c r="H98839">
        <v>724.67877096849304</v>
      </c>
      <c r="I98839">
        <v>178.63151118117401</v>
      </c>
      <c r="J98839">
        <f t="shared" si="1544"/>
        <v>0</v>
      </c>
    </row>
    <row r="98840" spans="1:10" x14ac:dyDescent="0.25">
      <c r="A98840">
        <v>4849</v>
      </c>
      <c r="B98840" s="1">
        <v>44135</v>
      </c>
      <c r="C98840">
        <v>30574</v>
      </c>
      <c r="D98840" s="11" t="s">
        <v>758</v>
      </c>
      <c r="E98840">
        <v>8685.096942963879</v>
      </c>
      <c r="F98840">
        <v>1567.49812153163</v>
      </c>
      <c r="G98840">
        <v>1292.3999028191399</v>
      </c>
      <c r="H98840">
        <v>744.86297437129303</v>
      </c>
      <c r="I98840">
        <v>183.53875987073897</v>
      </c>
      <c r="J98840">
        <f t="shared" si="1544"/>
        <v>0</v>
      </c>
    </row>
    <row r="98841" spans="1:10" x14ac:dyDescent="0.25">
      <c r="A98841">
        <v>4849</v>
      </c>
      <c r="B98841" s="1">
        <v>44136</v>
      </c>
      <c r="C98841">
        <v>30575</v>
      </c>
      <c r="D98841" s="11" t="s">
        <v>758</v>
      </c>
      <c r="E98841">
        <v>8918.1287972621212</v>
      </c>
      <c r="F98841">
        <v>1609.50646199582</v>
      </c>
      <c r="G98841">
        <v>1327.11177687604</v>
      </c>
      <c r="H98841">
        <v>765.4710690357781</v>
      </c>
      <c r="I98841">
        <v>188.577886076819</v>
      </c>
      <c r="J98841">
        <f t="shared" si="1544"/>
        <v>0</v>
      </c>
    </row>
    <row r="98842" spans="1:10" x14ac:dyDescent="0.25">
      <c r="A98842">
        <v>4849</v>
      </c>
      <c r="B98842" s="1">
        <v>44137</v>
      </c>
      <c r="C98842">
        <v>30576</v>
      </c>
      <c r="D98842" s="11" t="s">
        <v>758</v>
      </c>
      <c r="E98842">
        <v>9158.4183094251093</v>
      </c>
      <c r="F98842">
        <v>1652.8304597516501</v>
      </c>
      <c r="G98842">
        <v>1362.896336106</v>
      </c>
      <c r="H98842">
        <v>786.13138448239704</v>
      </c>
      <c r="I98842">
        <v>193.72053195979501</v>
      </c>
      <c r="J98842">
        <f t="shared" si="1544"/>
        <v>0</v>
      </c>
    </row>
    <row r="98843" spans="1:10" x14ac:dyDescent="0.25">
      <c r="A98843">
        <v>4849</v>
      </c>
      <c r="B98843" s="1">
        <v>44138</v>
      </c>
      <c r="C98843">
        <v>30577</v>
      </c>
      <c r="D98843" s="11" t="s">
        <v>758</v>
      </c>
      <c r="E98843">
        <v>9405.7328832832591</v>
      </c>
      <c r="F98843">
        <v>1697.47309061703</v>
      </c>
      <c r="G98843">
        <v>1399.7456133320002</v>
      </c>
      <c r="H98843">
        <v>807.02119068727995</v>
      </c>
      <c r="I98843">
        <v>198.99941288544102</v>
      </c>
      <c r="J98843">
        <f t="shared" si="1544"/>
        <v>0</v>
      </c>
    </row>
    <row r="98844" spans="1:10" x14ac:dyDescent="0.25">
      <c r="A98844">
        <v>4849</v>
      </c>
      <c r="B98844" s="1">
        <v>44139</v>
      </c>
      <c r="C98844">
        <v>30578</v>
      </c>
      <c r="D98844" s="11" t="s">
        <v>758</v>
      </c>
      <c r="E98844">
        <v>9659.9383061135213</v>
      </c>
      <c r="F98844">
        <v>1743.44061089145</v>
      </c>
      <c r="G98844">
        <v>1437.6603911171601</v>
      </c>
      <c r="H98844">
        <v>828.36396375881304</v>
      </c>
      <c r="I98844">
        <v>204.39081080545103</v>
      </c>
      <c r="J98844">
        <f t="shared" si="1544"/>
        <v>0</v>
      </c>
    </row>
    <row r="98845" spans="1:10" x14ac:dyDescent="0.25">
      <c r="A98845">
        <v>4849</v>
      </c>
      <c r="B98845" s="1">
        <v>44140</v>
      </c>
      <c r="C98845">
        <v>30579</v>
      </c>
      <c r="D98845" s="11" t="s">
        <v>758</v>
      </c>
      <c r="E98845">
        <v>9920.8639703703793</v>
      </c>
      <c r="F98845">
        <v>1790.6538573623397</v>
      </c>
      <c r="G98845">
        <v>1476.57444793738</v>
      </c>
      <c r="H98845">
        <v>850.15242968895905</v>
      </c>
      <c r="I98845">
        <v>209.84131525518001</v>
      </c>
      <c r="J98845">
        <f t="shared" si="1544"/>
        <v>0</v>
      </c>
    </row>
    <row r="98846" spans="1:10" x14ac:dyDescent="0.25">
      <c r="A98846">
        <v>4849</v>
      </c>
      <c r="B98846" s="1">
        <v>44141</v>
      </c>
      <c r="C98846">
        <v>30580</v>
      </c>
      <c r="D98846" s="11" t="s">
        <v>758</v>
      </c>
      <c r="E98846">
        <v>10188.369118173101</v>
      </c>
      <c r="F98846">
        <v>1839.0387855774802</v>
      </c>
      <c r="G98846">
        <v>1516.4261383804198</v>
      </c>
      <c r="H98846">
        <v>872.49816392118703</v>
      </c>
      <c r="I98846">
        <v>215.388945866542</v>
      </c>
      <c r="J98846">
        <f t="shared" si="1544"/>
        <v>0</v>
      </c>
    </row>
    <row r="98847" spans="1:10" x14ac:dyDescent="0.25">
      <c r="A98847">
        <v>4849</v>
      </c>
      <c r="B98847" s="1">
        <v>44142</v>
      </c>
      <c r="C98847">
        <v>30581</v>
      </c>
      <c r="D98847" s="11" t="s">
        <v>758</v>
      </c>
      <c r="E98847">
        <v>10462.414402177701</v>
      </c>
      <c r="F98847">
        <v>1888.6013640901397</v>
      </c>
      <c r="G98847">
        <v>1557.2266004823998</v>
      </c>
      <c r="H98847">
        <v>895.49448862787506</v>
      </c>
      <c r="I98847">
        <v>221.07613911154098</v>
      </c>
      <c r="J98847">
        <f t="shared" si="1544"/>
        <v>0</v>
      </c>
    </row>
    <row r="98848" spans="1:10" x14ac:dyDescent="0.25">
      <c r="A98848">
        <v>4849</v>
      </c>
      <c r="B98848" s="1">
        <v>44143</v>
      </c>
      <c r="C98848">
        <v>30582</v>
      </c>
      <c r="D98848" s="11" t="s">
        <v>758</v>
      </c>
      <c r="E98848">
        <v>10742.784890934301</v>
      </c>
      <c r="F98848">
        <v>1939.3243158067701</v>
      </c>
      <c r="G98848">
        <v>1598.9674682078501</v>
      </c>
      <c r="H98848">
        <v>918.69627361218397</v>
      </c>
      <c r="I98848">
        <v>226.85021069703998</v>
      </c>
      <c r="J98848">
        <f t="shared" si="1544"/>
        <v>0</v>
      </c>
    </row>
    <row r="98849" spans="1:10" x14ac:dyDescent="0.25">
      <c r="A98849">
        <v>4849</v>
      </c>
      <c r="B98849" s="1">
        <v>44144</v>
      </c>
      <c r="C98849">
        <v>30583</v>
      </c>
      <c r="D98849" s="11" t="s">
        <v>758</v>
      </c>
      <c r="E98849">
        <v>11028.9581309891</v>
      </c>
      <c r="F98849">
        <v>1991.11926197668</v>
      </c>
      <c r="G98849">
        <v>1641.5681288865801</v>
      </c>
      <c r="H98849">
        <v>941.62926629483798</v>
      </c>
      <c r="I98849">
        <v>232.67190599295299</v>
      </c>
      <c r="J98849">
        <f t="shared" si="1544"/>
        <v>0</v>
      </c>
    </row>
    <row r="98850" spans="1:10" x14ac:dyDescent="0.25">
      <c r="A98850">
        <v>4849</v>
      </c>
      <c r="B98850" s="1">
        <v>44145</v>
      </c>
      <c r="C98850">
        <v>30584</v>
      </c>
      <c r="D98850" s="11" t="s">
        <v>758</v>
      </c>
      <c r="E98850">
        <v>11320.446438015901</v>
      </c>
      <c r="F98850">
        <v>2043.94611682197</v>
      </c>
      <c r="G98850">
        <v>1684.9833087515301</v>
      </c>
      <c r="H98850">
        <v>964.49390138444596</v>
      </c>
      <c r="I98850">
        <v>238.57768341833901</v>
      </c>
      <c r="J98850">
        <f t="shared" si="1544"/>
        <v>0</v>
      </c>
    </row>
    <row r="98851" spans="1:10" x14ac:dyDescent="0.25">
      <c r="A98851">
        <v>4849</v>
      </c>
      <c r="B98851" s="1">
        <v>44146</v>
      </c>
      <c r="C98851">
        <v>30585</v>
      </c>
      <c r="D98851" s="11" t="s">
        <v>758</v>
      </c>
      <c r="E98851">
        <v>11616.882306097199</v>
      </c>
      <c r="F98851">
        <v>2097.7727628062498</v>
      </c>
      <c r="G98851">
        <v>1729.18167296353</v>
      </c>
      <c r="H98851">
        <v>987.55400002603199</v>
      </c>
      <c r="I98851">
        <v>244.53520237171099</v>
      </c>
      <c r="J98851">
        <f t="shared" si="1544"/>
        <v>0</v>
      </c>
    </row>
    <row r="98852" spans="1:10" x14ac:dyDescent="0.25">
      <c r="A98852">
        <v>4849</v>
      </c>
      <c r="B98852" s="1">
        <v>44147</v>
      </c>
      <c r="C98852">
        <v>30586</v>
      </c>
      <c r="D98852" s="11" t="s">
        <v>758</v>
      </c>
      <c r="E98852">
        <v>11917.8434020068</v>
      </c>
      <c r="F98852">
        <v>2152.4623844345001</v>
      </c>
      <c r="G98852">
        <v>1774.04989128279</v>
      </c>
      <c r="H98852">
        <v>1010.7886346965302</v>
      </c>
      <c r="I98852">
        <v>250.47495949501499</v>
      </c>
      <c r="J98852">
        <f t="shared" si="1544"/>
        <v>0</v>
      </c>
    </row>
    <row r="98853" spans="1:10" x14ac:dyDescent="0.25">
      <c r="A98853">
        <v>4849</v>
      </c>
      <c r="B98853" s="1">
        <v>44148</v>
      </c>
      <c r="C98853">
        <v>30587</v>
      </c>
      <c r="D98853" s="11" t="s">
        <v>758</v>
      </c>
      <c r="E98853">
        <v>12222.932716888899</v>
      </c>
      <c r="F98853">
        <v>2207.8832699889499</v>
      </c>
      <c r="G98853">
        <v>1819.4793740118103</v>
      </c>
      <c r="H98853">
        <v>1034.3227931235901</v>
      </c>
      <c r="I98853">
        <v>256.43980710988097</v>
      </c>
      <c r="J98853">
        <f t="shared" si="1544"/>
        <v>0</v>
      </c>
    </row>
    <row r="98854" spans="1:10" x14ac:dyDescent="0.25">
      <c r="A98854">
        <v>4849</v>
      </c>
      <c r="B98854" s="1">
        <v>44149</v>
      </c>
      <c r="C98854">
        <v>30588</v>
      </c>
      <c r="D98854" s="11" t="s">
        <v>758</v>
      </c>
      <c r="E98854">
        <v>12531.889082551299</v>
      </c>
      <c r="F98854">
        <v>2264.0040784663302</v>
      </c>
      <c r="G98854">
        <v>1865.4527699292498</v>
      </c>
      <c r="H98854">
        <v>1058.26664801833</v>
      </c>
      <c r="I98854">
        <v>262.479843229388</v>
      </c>
      <c r="J98854">
        <f t="shared" si="1544"/>
        <v>0</v>
      </c>
    </row>
    <row r="98855" spans="1:10" x14ac:dyDescent="0.25">
      <c r="A98855">
        <v>4849</v>
      </c>
      <c r="B98855" s="1">
        <v>44150</v>
      </c>
      <c r="C98855">
        <v>30589</v>
      </c>
      <c r="D98855" s="11" t="s">
        <v>758</v>
      </c>
      <c r="E98855">
        <v>12844.2750841208</v>
      </c>
      <c r="F98855">
        <v>2320.7691023650896</v>
      </c>
      <c r="G98855">
        <v>1911.9328684050602</v>
      </c>
      <c r="H98855">
        <v>1082.08878243904</v>
      </c>
      <c r="I98855">
        <v>268.53043928897802</v>
      </c>
      <c r="J98855">
        <f t="shared" si="1544"/>
        <v>0</v>
      </c>
    </row>
    <row r="98856" spans="1:10" x14ac:dyDescent="0.25">
      <c r="A98856">
        <v>4849</v>
      </c>
      <c r="B98856" s="1">
        <v>44151</v>
      </c>
      <c r="C98856">
        <v>30590</v>
      </c>
      <c r="D98856" s="11" t="s">
        <v>758</v>
      </c>
      <c r="E98856">
        <v>13159.3151630992</v>
      </c>
      <c r="F98856">
        <v>2378.0389230962401</v>
      </c>
      <c r="G98856">
        <v>1958.7973413092602</v>
      </c>
      <c r="H98856">
        <v>1105.22058579246</v>
      </c>
      <c r="I98856">
        <v>274.54328773798102</v>
      </c>
      <c r="J98856">
        <f t="shared" si="1544"/>
        <v>0</v>
      </c>
    </row>
    <row r="98857" spans="1:10" x14ac:dyDescent="0.25">
      <c r="A98857">
        <v>4849</v>
      </c>
      <c r="B98857" s="1">
        <v>44152</v>
      </c>
      <c r="C98857">
        <v>30591</v>
      </c>
      <c r="D98857" s="11" t="s">
        <v>758</v>
      </c>
      <c r="E98857">
        <v>13476.2736304589</v>
      </c>
      <c r="F98857">
        <v>2435.7353183011701</v>
      </c>
      <c r="G98857">
        <v>2005.96847655018</v>
      </c>
      <c r="H98857">
        <v>1127.8910885575199</v>
      </c>
      <c r="I98857">
        <v>280.56054863244202</v>
      </c>
      <c r="J98857">
        <f t="shared" si="1544"/>
        <v>0</v>
      </c>
    </row>
    <row r="98858" spans="1:10" x14ac:dyDescent="0.25">
      <c r="A98858">
        <v>4849</v>
      </c>
      <c r="B98858" s="1">
        <v>44153</v>
      </c>
      <c r="C98858">
        <v>30592</v>
      </c>
      <c r="D98858" s="11" t="s">
        <v>758</v>
      </c>
      <c r="E98858">
        <v>13794.561316122701</v>
      </c>
      <c r="F98858">
        <v>2493.7960385292604</v>
      </c>
      <c r="G98858">
        <v>2053.3902774250801</v>
      </c>
      <c r="H98858">
        <v>1150.4116997548699</v>
      </c>
      <c r="I98858">
        <v>286.543199981984</v>
      </c>
      <c r="J98858">
        <f t="shared" si="1544"/>
        <v>0</v>
      </c>
    </row>
    <row r="98859" spans="1:10" x14ac:dyDescent="0.25">
      <c r="A98859">
        <v>4849</v>
      </c>
      <c r="B98859" s="1">
        <v>44154</v>
      </c>
      <c r="C98859">
        <v>30593</v>
      </c>
      <c r="D98859" s="11" t="s">
        <v>758</v>
      </c>
      <c r="E98859">
        <v>14113.5420606672</v>
      </c>
      <c r="F98859">
        <v>2552.0361559593398</v>
      </c>
      <c r="G98859">
        <v>2100.91088137925</v>
      </c>
      <c r="H98859">
        <v>1172.7593062134599</v>
      </c>
      <c r="I98859">
        <v>292.40813948784597</v>
      </c>
      <c r="J98859">
        <f t="shared" si="1544"/>
        <v>0</v>
      </c>
    </row>
    <row r="98860" spans="1:10" x14ac:dyDescent="0.25">
      <c r="A98860">
        <v>4849</v>
      </c>
      <c r="B98860" s="1">
        <v>44155</v>
      </c>
      <c r="C98860">
        <v>30594</v>
      </c>
      <c r="D98860" s="11" t="s">
        <v>758</v>
      </c>
      <c r="E98860">
        <v>14432.6199155992</v>
      </c>
      <c r="F98860">
        <v>2610.2759165426601</v>
      </c>
      <c r="G98860">
        <v>2148.38339996481</v>
      </c>
      <c r="H98860">
        <v>1195.08189503479</v>
      </c>
      <c r="I98860">
        <v>298.20493282947496</v>
      </c>
      <c r="J98860">
        <f t="shared" si="1544"/>
        <v>0</v>
      </c>
    </row>
    <row r="98861" spans="1:10" x14ac:dyDescent="0.25">
      <c r="A98861">
        <v>4849</v>
      </c>
      <c r="B98861" s="1">
        <v>44156</v>
      </c>
      <c r="C98861">
        <v>30595</v>
      </c>
      <c r="D98861" s="11" t="s">
        <v>758</v>
      </c>
      <c r="E98861">
        <v>14751.379267123899</v>
      </c>
      <c r="F98861">
        <v>2668.4583572376896</v>
      </c>
      <c r="G98861">
        <v>2195.7722798928799</v>
      </c>
      <c r="H98861">
        <v>1217.5177743840302</v>
      </c>
      <c r="I98861">
        <v>303.99367350259496</v>
      </c>
      <c r="J98861">
        <f t="shared" si="1544"/>
        <v>0</v>
      </c>
    </row>
    <row r="98862" spans="1:10" x14ac:dyDescent="0.25">
      <c r="A98862">
        <v>4849</v>
      </c>
      <c r="B98862" s="1">
        <v>44157</v>
      </c>
      <c r="C98862">
        <v>30596</v>
      </c>
      <c r="D98862" s="11" t="s">
        <v>758</v>
      </c>
      <c r="E98862">
        <v>15069.2590406115</v>
      </c>
      <c r="F98862">
        <v>2726.5044576991099</v>
      </c>
      <c r="G98862">
        <v>2243.0247522855302</v>
      </c>
      <c r="H98862">
        <v>1239.4724134451101</v>
      </c>
      <c r="I98862">
        <v>309.70209971760801</v>
      </c>
      <c r="J98862">
        <f t="shared" si="1544"/>
        <v>0</v>
      </c>
    </row>
    <row r="98863" spans="1:10" x14ac:dyDescent="0.25">
      <c r="A98863">
        <v>4849</v>
      </c>
      <c r="B98863" s="1">
        <v>44158</v>
      </c>
      <c r="C98863">
        <v>30597</v>
      </c>
      <c r="D98863" s="11" t="s">
        <v>758</v>
      </c>
      <c r="E98863">
        <v>15385.358207263602</v>
      </c>
      <c r="F98863">
        <v>2784.2420297261101</v>
      </c>
      <c r="G98863">
        <v>2289.9929153435396</v>
      </c>
      <c r="H98863">
        <v>1260.30536511995</v>
      </c>
      <c r="I98863">
        <v>315.27682045851401</v>
      </c>
      <c r="J98863">
        <f t="shared" si="1544"/>
        <v>0</v>
      </c>
    </row>
    <row r="98864" spans="1:10" x14ac:dyDescent="0.25">
      <c r="A98864">
        <v>4849</v>
      </c>
      <c r="B98864" s="1">
        <v>44159</v>
      </c>
      <c r="C98864">
        <v>30598</v>
      </c>
      <c r="D98864" s="11" t="s">
        <v>758</v>
      </c>
      <c r="E98864">
        <v>15698.813865010001</v>
      </c>
      <c r="F98864">
        <v>2841.5748213223101</v>
      </c>
      <c r="G98864">
        <v>2336.58383033972</v>
      </c>
      <c r="H98864">
        <v>1280.27132775974</v>
      </c>
      <c r="I98864">
        <v>320.766953703566</v>
      </c>
      <c r="J98864">
        <f t="shared" si="1544"/>
        <v>0</v>
      </c>
    </row>
    <row r="98865" spans="1:10" x14ac:dyDescent="0.25">
      <c r="A98865">
        <v>4849</v>
      </c>
      <c r="B98865" s="1">
        <v>44160</v>
      </c>
      <c r="C98865">
        <v>30599</v>
      </c>
      <c r="D98865" s="11" t="s">
        <v>758</v>
      </c>
      <c r="E98865">
        <v>16008.9254313662</v>
      </c>
      <c r="F98865">
        <v>2898.4333898324703</v>
      </c>
      <c r="G98865">
        <v>2382.7356915862401</v>
      </c>
      <c r="H98865">
        <v>1299.72480284946</v>
      </c>
      <c r="I98865">
        <v>326.12955180050199</v>
      </c>
      <c r="J98865">
        <f t="shared" si="1544"/>
        <v>0</v>
      </c>
    </row>
    <row r="98866" spans="1:10" x14ac:dyDescent="0.25">
      <c r="A98866">
        <v>4849</v>
      </c>
      <c r="B98866" s="1">
        <v>44161</v>
      </c>
      <c r="C98866">
        <v>30600</v>
      </c>
      <c r="D98866" s="11" t="s">
        <v>758</v>
      </c>
      <c r="E98866">
        <v>16314.959344501101</v>
      </c>
      <c r="F98866">
        <v>2954.6103849301799</v>
      </c>
      <c r="G98866">
        <v>2428.2790132966297</v>
      </c>
      <c r="H98866">
        <v>1318.6502256080801</v>
      </c>
      <c r="I98866">
        <v>331.27222838160196</v>
      </c>
      <c r="J98866">
        <f t="shared" si="1544"/>
        <v>0</v>
      </c>
    </row>
    <row r="98867" spans="1:10" x14ac:dyDescent="0.25">
      <c r="A98867">
        <v>4849</v>
      </c>
      <c r="B98867" s="1">
        <v>44162</v>
      </c>
      <c r="C98867">
        <v>30601</v>
      </c>
      <c r="D98867" s="11" t="s">
        <v>758</v>
      </c>
      <c r="E98867">
        <v>16616.2331135022</v>
      </c>
      <c r="F98867">
        <v>3009.9012064796198</v>
      </c>
      <c r="G98867">
        <v>2473.0473878164003</v>
      </c>
      <c r="H98867">
        <v>1337.22072191915</v>
      </c>
      <c r="I98867">
        <v>336.25109665313101</v>
      </c>
      <c r="J98867">
        <f t="shared" si="1544"/>
        <v>0</v>
      </c>
    </row>
    <row r="98868" spans="1:10" x14ac:dyDescent="0.25">
      <c r="A98868">
        <v>4849</v>
      </c>
      <c r="B98868" s="1">
        <v>44163</v>
      </c>
      <c r="C98868">
        <v>30602</v>
      </c>
      <c r="D98868" s="11" t="s">
        <v>758</v>
      </c>
      <c r="E98868">
        <v>16912.282263382702</v>
      </c>
      <c r="F98868">
        <v>3064.2428260375395</v>
      </c>
      <c r="G98868">
        <v>2517.0024834610103</v>
      </c>
      <c r="H98868">
        <v>1355.6041645319901</v>
      </c>
      <c r="I98868">
        <v>341.135775640075</v>
      </c>
      <c r="J98868">
        <f t="shared" si="1544"/>
        <v>0</v>
      </c>
    </row>
    <row r="98869" spans="1:10" x14ac:dyDescent="0.25">
      <c r="A98869">
        <v>4849</v>
      </c>
      <c r="B98869" s="1">
        <v>44164</v>
      </c>
      <c r="C98869">
        <v>30603</v>
      </c>
      <c r="D98869" s="11" t="s">
        <v>758</v>
      </c>
      <c r="E98869">
        <v>17202.550279449901</v>
      </c>
      <c r="F98869">
        <v>3117.5537780664004</v>
      </c>
      <c r="G98869">
        <v>2560.0925839585802</v>
      </c>
      <c r="H98869">
        <v>1373.1725292102199</v>
      </c>
      <c r="I98869">
        <v>345.851184369419</v>
      </c>
      <c r="J98869">
        <f t="shared" si="1544"/>
        <v>0</v>
      </c>
    </row>
    <row r="98870" spans="1:10" x14ac:dyDescent="0.25">
      <c r="A98870">
        <v>4849</v>
      </c>
      <c r="B98870" s="1">
        <v>44165</v>
      </c>
      <c r="C98870">
        <v>30604</v>
      </c>
      <c r="D98870" s="11" t="s">
        <v>758</v>
      </c>
      <c r="E98870">
        <v>17486.161556671497</v>
      </c>
      <c r="F98870">
        <v>3169.6526392642104</v>
      </c>
      <c r="G98870">
        <v>2602.1637522655701</v>
      </c>
      <c r="H98870">
        <v>1389.2424247310198</v>
      </c>
      <c r="I98870">
        <v>350.34250378274697</v>
      </c>
      <c r="J98870">
        <f t="shared" si="1544"/>
        <v>0</v>
      </c>
    </row>
    <row r="98871" spans="1:10" x14ac:dyDescent="0.25">
      <c r="A98871">
        <v>4849</v>
      </c>
      <c r="B98871" s="1">
        <v>44166</v>
      </c>
      <c r="C98871">
        <v>30605</v>
      </c>
      <c r="D98871" s="11" t="s">
        <v>758</v>
      </c>
      <c r="E98871">
        <v>17762.254790408901</v>
      </c>
      <c r="F98871">
        <v>3220.44624852583</v>
      </c>
      <c r="G98871">
        <v>2643.1251758408898</v>
      </c>
      <c r="H98871">
        <v>1404.0766628926099</v>
      </c>
      <c r="I98871">
        <v>354.66397478805999</v>
      </c>
      <c r="J98871">
        <f t="shared" si="1544"/>
        <v>0</v>
      </c>
    </row>
    <row r="98872" spans="1:10" x14ac:dyDescent="0.25">
      <c r="A98872">
        <v>4849</v>
      </c>
      <c r="B98872" s="1">
        <v>44167</v>
      </c>
      <c r="C98872">
        <v>30606</v>
      </c>
      <c r="D98872" s="11" t="s">
        <v>758</v>
      </c>
      <c r="E98872">
        <v>18030.1189512409</v>
      </c>
      <c r="F98872">
        <v>3269.87856671389</v>
      </c>
      <c r="G98872">
        <v>2682.9252998812999</v>
      </c>
      <c r="H98872">
        <v>1418.0519807387698</v>
      </c>
      <c r="I98872">
        <v>358.77049301367799</v>
      </c>
      <c r="J98872">
        <f t="shared" si="1544"/>
        <v>0</v>
      </c>
    </row>
    <row r="98873" spans="1:10" x14ac:dyDescent="0.25">
      <c r="A98873">
        <v>4849</v>
      </c>
      <c r="B98873" s="1">
        <v>44168</v>
      </c>
      <c r="C98873">
        <v>30607</v>
      </c>
      <c r="D98873" s="11" t="s">
        <v>758</v>
      </c>
      <c r="E98873">
        <v>18289.017435171099</v>
      </c>
      <c r="F98873">
        <v>3317.7438413201298</v>
      </c>
      <c r="G98873">
        <v>2721.3956554634001</v>
      </c>
      <c r="H98873">
        <v>1431.163409555</v>
      </c>
      <c r="I98873">
        <v>362.56482801941104</v>
      </c>
      <c r="J98873">
        <f t="shared" si="1544"/>
        <v>0</v>
      </c>
    </row>
    <row r="98874" spans="1:10" x14ac:dyDescent="0.25">
      <c r="A98874">
        <v>4849</v>
      </c>
      <c r="B98874" s="1">
        <v>44169</v>
      </c>
      <c r="C98874">
        <v>30608</v>
      </c>
      <c r="D98874" s="11" t="s">
        <v>758</v>
      </c>
      <c r="E98874">
        <v>18538.259715675002</v>
      </c>
      <c r="F98874">
        <v>3363.8321332116302</v>
      </c>
      <c r="G98874">
        <v>2758.3653339862703</v>
      </c>
      <c r="H98874">
        <v>1443.60197337161</v>
      </c>
      <c r="I98874">
        <v>366.10631752356102</v>
      </c>
      <c r="J98874">
        <f t="shared" si="1544"/>
        <v>0</v>
      </c>
    </row>
    <row r="98875" spans="1:10" x14ac:dyDescent="0.25">
      <c r="A98875">
        <v>4849</v>
      </c>
      <c r="B98875" s="1">
        <v>44170</v>
      </c>
      <c r="C98875">
        <v>30609</v>
      </c>
      <c r="D98875" s="11" t="s">
        <v>758</v>
      </c>
      <c r="E98875">
        <v>18777.389892928899</v>
      </c>
      <c r="F98875">
        <v>3408.0849003828498</v>
      </c>
      <c r="G98875">
        <v>2793.8004503732204</v>
      </c>
      <c r="H98875">
        <v>1455.5569563555403</v>
      </c>
      <c r="I98875">
        <v>369.47021009153997</v>
      </c>
      <c r="J98875">
        <f t="shared" si="1544"/>
        <v>0</v>
      </c>
    </row>
    <row r="98876" spans="1:10" x14ac:dyDescent="0.25">
      <c r="A98876">
        <v>4849</v>
      </c>
      <c r="B98876" s="1">
        <v>44171</v>
      </c>
      <c r="C98876">
        <v>30610</v>
      </c>
      <c r="D98876" s="11" t="s">
        <v>758</v>
      </c>
      <c r="E98876">
        <v>19005.928536805601</v>
      </c>
      <c r="F98876">
        <v>3450.4287779359497</v>
      </c>
      <c r="G98876">
        <v>2827.6577950296901</v>
      </c>
      <c r="H98876">
        <v>1466.4036514721899</v>
      </c>
      <c r="I98876">
        <v>372.58330832774004</v>
      </c>
      <c r="J98876">
        <f t="shared" si="1544"/>
        <v>0</v>
      </c>
    </row>
    <row r="98877" spans="1:10" x14ac:dyDescent="0.25">
      <c r="A98877">
        <v>4849</v>
      </c>
      <c r="B98877" s="1">
        <v>44172</v>
      </c>
      <c r="C98877">
        <v>30611</v>
      </c>
      <c r="D98877" s="11" t="s">
        <v>758</v>
      </c>
      <c r="E98877">
        <v>19223.121122947901</v>
      </c>
      <c r="F98877">
        <v>3490.6875480441599</v>
      </c>
      <c r="G98877">
        <v>2859.78941043028</v>
      </c>
      <c r="H98877">
        <v>1475.45430936759</v>
      </c>
      <c r="I98877">
        <v>375.39281881331499</v>
      </c>
      <c r="J98877">
        <f t="shared" si="1544"/>
        <v>0</v>
      </c>
    </row>
    <row r="98878" spans="1:10" x14ac:dyDescent="0.25">
      <c r="A98878">
        <v>4849</v>
      </c>
      <c r="B98878" s="1">
        <v>44173</v>
      </c>
      <c r="C98878">
        <v>30612</v>
      </c>
      <c r="D98878" s="11" t="s">
        <v>758</v>
      </c>
      <c r="E98878">
        <v>19428.185791508302</v>
      </c>
      <c r="F98878">
        <v>3528.7810898933294</v>
      </c>
      <c r="G98878">
        <v>2890.11525989748</v>
      </c>
      <c r="H98878">
        <v>1482.95847572764</v>
      </c>
      <c r="I98878">
        <v>377.95447125286199</v>
      </c>
      <c r="J98878">
        <f t="shared" si="1544"/>
        <v>0</v>
      </c>
    </row>
    <row r="98879" spans="1:10" x14ac:dyDescent="0.25">
      <c r="A98879">
        <v>4849</v>
      </c>
      <c r="B98879" s="1">
        <v>44174</v>
      </c>
      <c r="C98879">
        <v>30613</v>
      </c>
      <c r="D98879" s="11" t="s">
        <v>758</v>
      </c>
      <c r="E98879">
        <v>19620.462659182402</v>
      </c>
      <c r="F98879">
        <v>3564.6763402021502</v>
      </c>
      <c r="G98879">
        <v>2918.6017984711998</v>
      </c>
      <c r="H98879">
        <v>1489.297506509</v>
      </c>
      <c r="I98879">
        <v>380.22416644104499</v>
      </c>
      <c r="J98879">
        <f t="shared" si="1544"/>
        <v>0</v>
      </c>
    </row>
    <row r="98880" spans="1:10" x14ac:dyDescent="0.25">
      <c r="A98880">
        <v>4849</v>
      </c>
      <c r="B98880" s="1">
        <v>44175</v>
      </c>
      <c r="C98880">
        <v>30614</v>
      </c>
      <c r="D98880" s="11" t="s">
        <v>758</v>
      </c>
      <c r="E98880">
        <v>19799.279902219099</v>
      </c>
      <c r="F98880">
        <v>3598.1870497669702</v>
      </c>
      <c r="G98880">
        <v>2945.09617387855</v>
      </c>
      <c r="H98880">
        <v>1494.4910018365999</v>
      </c>
      <c r="I98880">
        <v>382.10690866736502</v>
      </c>
      <c r="J98880">
        <f t="shared" si="1544"/>
        <v>0</v>
      </c>
    </row>
    <row r="98881" spans="1:10" x14ac:dyDescent="0.25">
      <c r="A98881">
        <v>4849</v>
      </c>
      <c r="B98881" s="1">
        <v>44176</v>
      </c>
      <c r="C98881">
        <v>30615</v>
      </c>
      <c r="D98881" s="11" t="s">
        <v>758</v>
      </c>
      <c r="E98881">
        <v>19963.999510965601</v>
      </c>
      <c r="F98881">
        <v>3629.1138202357001</v>
      </c>
      <c r="G98881">
        <v>2969.43615759351</v>
      </c>
      <c r="H98881">
        <v>1498.7428524311099</v>
      </c>
      <c r="I98881">
        <v>383.66165251448996</v>
      </c>
      <c r="J98881">
        <f t="shared" si="1544"/>
        <v>0</v>
      </c>
    </row>
    <row r="98882" spans="1:10" x14ac:dyDescent="0.25">
      <c r="A98882">
        <v>4849</v>
      </c>
      <c r="B98882" s="1">
        <v>44177</v>
      </c>
      <c r="C98882">
        <v>30616</v>
      </c>
      <c r="D98882" s="11" t="s">
        <v>758</v>
      </c>
      <c r="E98882">
        <v>20114.221177454401</v>
      </c>
      <c r="F98882">
        <v>3657.4097642334496</v>
      </c>
      <c r="G98882">
        <v>2991.5977637714195</v>
      </c>
      <c r="H98882">
        <v>1502.2588283669199</v>
      </c>
      <c r="I98882">
        <v>384.96621293408401</v>
      </c>
      <c r="J98882">
        <f t="shared" ref="J98882:J98945" si="1545">_xlfn.IFNA(INDEX($O$2:$O$53,MATCH(D98882,$N$2:$N$53,0)),0)</f>
        <v>0</v>
      </c>
    </row>
    <row r="98883" spans="1:10" x14ac:dyDescent="0.25">
      <c r="A98883">
        <v>4849</v>
      </c>
      <c r="B98883" s="1">
        <v>44178</v>
      </c>
      <c r="C98883">
        <v>30617</v>
      </c>
      <c r="D98883" s="11" t="s">
        <v>758</v>
      </c>
      <c r="E98883">
        <v>20249.610648514699</v>
      </c>
      <c r="F98883">
        <v>3683.0198688760102</v>
      </c>
      <c r="G98883">
        <v>3011.5543999207298</v>
      </c>
      <c r="H98883">
        <v>1504.4682723542098</v>
      </c>
      <c r="I98883">
        <v>385.95713961539002</v>
      </c>
      <c r="J98883">
        <f t="shared" si="1545"/>
        <v>0</v>
      </c>
    </row>
    <row r="98884" spans="1:10" x14ac:dyDescent="0.25">
      <c r="A98884">
        <v>4849</v>
      </c>
      <c r="B98884" s="1">
        <v>44179</v>
      </c>
      <c r="C98884">
        <v>30618</v>
      </c>
      <c r="D98884" s="11" t="s">
        <v>758</v>
      </c>
      <c r="E98884">
        <v>20296.703908661701</v>
      </c>
      <c r="F98884">
        <v>3697.3275068027101</v>
      </c>
      <c r="G98884">
        <v>3020.7165643184803</v>
      </c>
      <c r="H98884">
        <v>1431.7989708180401</v>
      </c>
      <c r="I98884">
        <v>378.12551951269796</v>
      </c>
      <c r="J98884">
        <f t="shared" si="1545"/>
        <v>0</v>
      </c>
    </row>
    <row r="98885" spans="1:10" x14ac:dyDescent="0.25">
      <c r="A98885">
        <v>4849</v>
      </c>
      <c r="B98885" s="1">
        <v>44180</v>
      </c>
      <c r="C98885">
        <v>30619</v>
      </c>
      <c r="D98885" s="11" t="s">
        <v>758</v>
      </c>
      <c r="E98885">
        <v>20167.831645122198</v>
      </c>
      <c r="F98885">
        <v>3690.1748553524103</v>
      </c>
      <c r="G98885">
        <v>3008.9235871462702</v>
      </c>
      <c r="H98885">
        <v>1270.33516274216</v>
      </c>
      <c r="I98885">
        <v>359.88558895953798</v>
      </c>
      <c r="J98885">
        <f t="shared" si="1545"/>
        <v>0</v>
      </c>
    </row>
    <row r="98886" spans="1:10" x14ac:dyDescent="0.25">
      <c r="A98886">
        <v>4849</v>
      </c>
      <c r="B98886" s="1">
        <v>44181</v>
      </c>
      <c r="C98886">
        <v>30620</v>
      </c>
      <c r="D98886" s="11" t="s">
        <v>758</v>
      </c>
      <c r="E98886">
        <v>19852.987058535302</v>
      </c>
      <c r="F98886">
        <v>3660.46264438873</v>
      </c>
      <c r="G98886">
        <v>2975.0692986108502</v>
      </c>
      <c r="H98886">
        <v>1098.0191700340099</v>
      </c>
      <c r="I98886">
        <v>340.20152115224499</v>
      </c>
      <c r="J98886">
        <f t="shared" si="1545"/>
        <v>0</v>
      </c>
    </row>
    <row r="98887" spans="1:10" x14ac:dyDescent="0.25">
      <c r="A98887">
        <v>4849</v>
      </c>
      <c r="B98887" s="1">
        <v>44182</v>
      </c>
      <c r="C98887">
        <v>30621</v>
      </c>
      <c r="D98887" s="11" t="s">
        <v>758</v>
      </c>
      <c r="E98887">
        <v>19355.3604618225</v>
      </c>
      <c r="F98887">
        <v>3598.1618878551099</v>
      </c>
      <c r="G98887">
        <v>2911.7719952757698</v>
      </c>
      <c r="H98887">
        <v>928.09256192505711</v>
      </c>
      <c r="I98887">
        <v>310.20443101493299</v>
      </c>
      <c r="J98887">
        <f t="shared" si="1545"/>
        <v>0</v>
      </c>
    </row>
    <row r="98888" spans="1:10" x14ac:dyDescent="0.25">
      <c r="A98888">
        <v>4849</v>
      </c>
      <c r="B98888" s="1">
        <v>44183</v>
      </c>
      <c r="C98888">
        <v>30622</v>
      </c>
      <c r="D98888" s="11" t="s">
        <v>758</v>
      </c>
      <c r="E98888">
        <v>18680.618461197599</v>
      </c>
      <c r="F98888">
        <v>3491.5076445537602</v>
      </c>
      <c r="G98888">
        <v>2810.42779769257</v>
      </c>
      <c r="H98888">
        <v>763.22109260789398</v>
      </c>
      <c r="I98888">
        <v>268.23552509288697</v>
      </c>
      <c r="J98888">
        <f t="shared" si="1545"/>
        <v>0</v>
      </c>
    </row>
    <row r="98889" spans="1:10" x14ac:dyDescent="0.25">
      <c r="A98889">
        <v>4849</v>
      </c>
      <c r="B98889" s="1">
        <v>44184</v>
      </c>
      <c r="C98889">
        <v>30623</v>
      </c>
      <c r="D98889" s="11" t="s">
        <v>758</v>
      </c>
      <c r="E98889">
        <v>17896.8764555702</v>
      </c>
      <c r="F98889">
        <v>3347.0707293176197</v>
      </c>
      <c r="G98889">
        <v>2677.9665746395399</v>
      </c>
      <c r="H98889">
        <v>665.83905678974702</v>
      </c>
      <c r="I98889">
        <v>232.56363426962997</v>
      </c>
      <c r="J98889">
        <f t="shared" si="1545"/>
        <v>0</v>
      </c>
    </row>
    <row r="98890" spans="1:10" x14ac:dyDescent="0.25">
      <c r="A98890">
        <v>4849</v>
      </c>
      <c r="B98890" s="1">
        <v>44185</v>
      </c>
      <c r="C98890">
        <v>30624</v>
      </c>
      <c r="D98890" s="11" t="s">
        <v>758</v>
      </c>
      <c r="E98890">
        <v>17072.046982935699</v>
      </c>
      <c r="F98890">
        <v>3180.7261235144802</v>
      </c>
      <c r="G98890">
        <v>2530.1532273623102</v>
      </c>
      <c r="H98890">
        <v>626.64533146436793</v>
      </c>
      <c r="I98890">
        <v>203.98219226403998</v>
      </c>
      <c r="J98890">
        <f t="shared" si="1545"/>
        <v>0</v>
      </c>
    </row>
    <row r="98891" spans="1:10" x14ac:dyDescent="0.25">
      <c r="A98891">
        <v>4849</v>
      </c>
      <c r="B98891" s="1">
        <v>44186</v>
      </c>
      <c r="C98891">
        <v>30625</v>
      </c>
      <c r="D98891" s="11" t="s">
        <v>758</v>
      </c>
      <c r="E98891">
        <v>16215.6858812273</v>
      </c>
      <c r="F98891">
        <v>3003.2995297851899</v>
      </c>
      <c r="G98891">
        <v>2377.61435555038</v>
      </c>
      <c r="H98891">
        <v>585.19485179200501</v>
      </c>
      <c r="I98891">
        <v>175.853825036855</v>
      </c>
      <c r="J98891">
        <f t="shared" si="1545"/>
        <v>0</v>
      </c>
    </row>
    <row r="98892" spans="1:10" x14ac:dyDescent="0.25">
      <c r="A98892">
        <v>4849</v>
      </c>
      <c r="B98892" s="1">
        <v>44187</v>
      </c>
      <c r="C98892">
        <v>30626</v>
      </c>
      <c r="D98892" s="11" t="s">
        <v>758</v>
      </c>
      <c r="E98892">
        <v>15330.5720779277</v>
      </c>
      <c r="F98892">
        <v>2825.7812451464101</v>
      </c>
      <c r="G98892">
        <v>2228.8743417662899</v>
      </c>
      <c r="H98892">
        <v>543.99416605755994</v>
      </c>
      <c r="I98892">
        <v>157.29965576083001</v>
      </c>
      <c r="J98892">
        <f t="shared" si="1545"/>
        <v>0</v>
      </c>
    </row>
    <row r="98893" spans="1:10" x14ac:dyDescent="0.25">
      <c r="A98893">
        <v>4849</v>
      </c>
      <c r="B98893" s="1">
        <v>44188</v>
      </c>
      <c r="C98893">
        <v>30627</v>
      </c>
      <c r="D98893" s="11" t="s">
        <v>758</v>
      </c>
      <c r="E98893">
        <v>14419.094202965902</v>
      </c>
      <c r="F98893">
        <v>2656.5725306989998</v>
      </c>
      <c r="G98893">
        <v>2090.1781616380899</v>
      </c>
      <c r="H98893">
        <v>504.47206808076299</v>
      </c>
      <c r="I98893">
        <v>147.17000741607299</v>
      </c>
      <c r="J98893">
        <f t="shared" si="1545"/>
        <v>0</v>
      </c>
    </row>
    <row r="98894" spans="1:10" x14ac:dyDescent="0.25">
      <c r="A98894">
        <v>4849</v>
      </c>
      <c r="B98894" s="1">
        <v>44189</v>
      </c>
      <c r="C98894">
        <v>30628</v>
      </c>
      <c r="D98894" s="11" t="s">
        <v>758</v>
      </c>
      <c r="E98894">
        <v>13483.9350501016</v>
      </c>
      <c r="F98894">
        <v>2495.25595668502</v>
      </c>
      <c r="G98894">
        <v>1961.13391755815</v>
      </c>
      <c r="H98894">
        <v>467.27364194778704</v>
      </c>
      <c r="I98894">
        <v>136.99083275870899</v>
      </c>
      <c r="J98894">
        <f t="shared" si="1545"/>
        <v>0</v>
      </c>
    </row>
    <row r="98895" spans="1:10" x14ac:dyDescent="0.25">
      <c r="A98895">
        <v>4849</v>
      </c>
      <c r="B98895" s="1">
        <v>44190</v>
      </c>
      <c r="C98895">
        <v>30629</v>
      </c>
      <c r="D98895" s="11" t="s">
        <v>758</v>
      </c>
      <c r="E98895">
        <v>12520.6587069245</v>
      </c>
      <c r="F98895">
        <v>2334.5047833511499</v>
      </c>
      <c r="G98895">
        <v>1834.3640066384</v>
      </c>
      <c r="H98895">
        <v>432.70358631647002</v>
      </c>
      <c r="I98895">
        <v>127.15199860513</v>
      </c>
      <c r="J98895">
        <f t="shared" si="1545"/>
        <v>0</v>
      </c>
    </row>
    <row r="98896" spans="1:10" x14ac:dyDescent="0.25">
      <c r="A98896">
        <v>4849</v>
      </c>
      <c r="B98896" s="1">
        <v>44191</v>
      </c>
      <c r="C98896">
        <v>30630</v>
      </c>
      <c r="D98896" s="11" t="s">
        <v>758</v>
      </c>
      <c r="E98896">
        <v>11525.920647622801</v>
      </c>
      <c r="F98896">
        <v>2168.27980706382</v>
      </c>
      <c r="G98896">
        <v>1703.7277051639901</v>
      </c>
      <c r="H98896">
        <v>400.83836580781303</v>
      </c>
      <c r="I98896">
        <v>117.864456473934</v>
      </c>
      <c r="J98896">
        <f t="shared" si="1545"/>
        <v>0</v>
      </c>
    </row>
    <row r="98897" spans="1:10" x14ac:dyDescent="0.25">
      <c r="A98897">
        <v>4849</v>
      </c>
      <c r="B98897" s="1">
        <v>44192</v>
      </c>
      <c r="C98897">
        <v>30631</v>
      </c>
      <c r="D98897" s="11" t="s">
        <v>758</v>
      </c>
      <c r="E98897">
        <v>10503.7003104861</v>
      </c>
      <c r="F98897">
        <v>1997.5940865058399</v>
      </c>
      <c r="G98897">
        <v>1570.1206919517099</v>
      </c>
      <c r="H98897">
        <v>371.46655024212305</v>
      </c>
      <c r="I98897">
        <v>109.19490673190001</v>
      </c>
      <c r="J98897">
        <f t="shared" si="1545"/>
        <v>0</v>
      </c>
    </row>
    <row r="98898" spans="1:10" x14ac:dyDescent="0.25">
      <c r="A98898">
        <v>4849</v>
      </c>
      <c r="B98898" s="1">
        <v>44193</v>
      </c>
      <c r="C98898">
        <v>30632</v>
      </c>
      <c r="D98898" s="11" t="s">
        <v>758</v>
      </c>
      <c r="E98898">
        <v>9512.0179969992205</v>
      </c>
      <c r="F98898">
        <v>1823.1534030892899</v>
      </c>
      <c r="G98898">
        <v>1434.12781231542</v>
      </c>
      <c r="H98898">
        <v>344.32622171898902</v>
      </c>
      <c r="I98898">
        <v>101.156049237415</v>
      </c>
      <c r="J98898">
        <f t="shared" si="1545"/>
        <v>0</v>
      </c>
    </row>
    <row r="98899" spans="1:10" x14ac:dyDescent="0.25">
      <c r="A98899">
        <v>4849</v>
      </c>
      <c r="B98899" s="1">
        <v>44194</v>
      </c>
      <c r="C98899">
        <v>30633</v>
      </c>
      <c r="D98899" s="11" t="s">
        <v>758</v>
      </c>
      <c r="E98899">
        <v>8618.8775961444917</v>
      </c>
      <c r="F98899">
        <v>1645.5742378919699</v>
      </c>
      <c r="G98899">
        <v>1296.22134883997</v>
      </c>
      <c r="H98899">
        <v>319.287957932854</v>
      </c>
      <c r="I98899">
        <v>93.743679664468999</v>
      </c>
      <c r="J98899">
        <f t="shared" si="1545"/>
        <v>0</v>
      </c>
    </row>
    <row r="98900" spans="1:10" x14ac:dyDescent="0.25">
      <c r="A98900">
        <v>4849</v>
      </c>
      <c r="B98900" s="1">
        <v>44195</v>
      </c>
      <c r="C98900">
        <v>30634</v>
      </c>
      <c r="D98900" s="11" t="s">
        <v>758</v>
      </c>
      <c r="E98900">
        <v>7834.2156576601401</v>
      </c>
      <c r="F98900">
        <v>1475.7603787744101</v>
      </c>
      <c r="G98900">
        <v>1164.5237564147301</v>
      </c>
      <c r="H98900">
        <v>296.23589993601297</v>
      </c>
      <c r="I98900">
        <v>86.914449929663789</v>
      </c>
      <c r="J98900">
        <f t="shared" si="1545"/>
        <v>0</v>
      </c>
    </row>
    <row r="98901" spans="1:10" x14ac:dyDescent="0.25">
      <c r="A98901">
        <v>4849</v>
      </c>
      <c r="B98901" s="1">
        <v>44196</v>
      </c>
      <c r="C98901">
        <v>30635</v>
      </c>
      <c r="D98901" s="11" t="s">
        <v>758</v>
      </c>
      <c r="E98901">
        <v>7157.9200255829592</v>
      </c>
      <c r="F98901">
        <v>1326.4936732282999</v>
      </c>
      <c r="G98901">
        <v>1048.5447284597001</v>
      </c>
      <c r="H98901">
        <v>275.017687542842</v>
      </c>
      <c r="I98901">
        <v>80.613635519658303</v>
      </c>
      <c r="J98901">
        <f t="shared" si="1545"/>
        <v>0</v>
      </c>
    </row>
    <row r="98902" spans="1:10" x14ac:dyDescent="0.25">
      <c r="A98902">
        <v>4849</v>
      </c>
      <c r="B98902" s="1">
        <v>44197</v>
      </c>
      <c r="C98902">
        <v>30636</v>
      </c>
      <c r="D98902" s="11" t="s">
        <v>758</v>
      </c>
      <c r="E98902">
        <v>6587.7437727256802</v>
      </c>
      <c r="F98902">
        <v>1199.4915749668401</v>
      </c>
      <c r="G98902">
        <v>949.53604621202192</v>
      </c>
      <c r="H98902">
        <v>255.51590531159999</v>
      </c>
      <c r="I98902">
        <v>74.809306318529096</v>
      </c>
      <c r="J98902">
        <f t="shared" si="1545"/>
        <v>0</v>
      </c>
    </row>
    <row r="98903" spans="1:10" x14ac:dyDescent="0.25">
      <c r="A98903">
        <v>4850</v>
      </c>
      <c r="B98903" s="1">
        <v>43865</v>
      </c>
      <c r="C98903">
        <v>41626</v>
      </c>
      <c r="D98903" s="11" t="s">
        <v>759</v>
      </c>
      <c r="E98903">
        <v>0</v>
      </c>
      <c r="F98903">
        <v>0</v>
      </c>
      <c r="G98903">
        <v>0</v>
      </c>
      <c r="H98903">
        <v>0</v>
      </c>
      <c r="I98903">
        <v>0</v>
      </c>
      <c r="J98903">
        <f t="shared" si="1545"/>
        <v>0</v>
      </c>
    </row>
    <row r="98904" spans="1:10" x14ac:dyDescent="0.25">
      <c r="A98904">
        <v>4850</v>
      </c>
      <c r="B98904" s="1">
        <v>43866</v>
      </c>
      <c r="C98904">
        <v>41627</v>
      </c>
      <c r="D98904" s="11" t="s">
        <v>759</v>
      </c>
      <c r="E98904">
        <v>0</v>
      </c>
      <c r="F98904">
        <v>0</v>
      </c>
      <c r="G98904">
        <v>0</v>
      </c>
      <c r="H98904">
        <v>0</v>
      </c>
      <c r="I98904">
        <v>0</v>
      </c>
      <c r="J98904">
        <f t="shared" si="1545"/>
        <v>0</v>
      </c>
    </row>
    <row r="98905" spans="1:10" x14ac:dyDescent="0.25">
      <c r="A98905">
        <v>4850</v>
      </c>
      <c r="B98905" s="1">
        <v>43867</v>
      </c>
      <c r="C98905">
        <v>41628</v>
      </c>
      <c r="D98905" s="11" t="s">
        <v>759</v>
      </c>
      <c r="E98905">
        <v>0</v>
      </c>
      <c r="F98905">
        <v>0</v>
      </c>
      <c r="G98905">
        <v>0</v>
      </c>
      <c r="H98905">
        <v>0</v>
      </c>
      <c r="I98905">
        <v>0</v>
      </c>
      <c r="J98905">
        <f t="shared" si="1545"/>
        <v>0</v>
      </c>
    </row>
    <row r="98906" spans="1:10" x14ac:dyDescent="0.25">
      <c r="A98906">
        <v>4850</v>
      </c>
      <c r="B98906" s="1">
        <v>43868</v>
      </c>
      <c r="C98906">
        <v>41629</v>
      </c>
      <c r="D98906" s="11" t="s">
        <v>759</v>
      </c>
      <c r="E98906">
        <v>0</v>
      </c>
      <c r="F98906">
        <v>0</v>
      </c>
      <c r="G98906">
        <v>0</v>
      </c>
      <c r="H98906">
        <v>0</v>
      </c>
      <c r="I98906">
        <v>0</v>
      </c>
      <c r="J98906">
        <f t="shared" si="1545"/>
        <v>0</v>
      </c>
    </row>
    <row r="98907" spans="1:10" x14ac:dyDescent="0.25">
      <c r="A98907">
        <v>4850</v>
      </c>
      <c r="B98907" s="1">
        <v>43869</v>
      </c>
      <c r="C98907">
        <v>41630</v>
      </c>
      <c r="D98907" s="11" t="s">
        <v>759</v>
      </c>
      <c r="E98907">
        <v>0</v>
      </c>
      <c r="F98907">
        <v>0</v>
      </c>
      <c r="G98907">
        <v>0</v>
      </c>
      <c r="H98907">
        <v>0</v>
      </c>
      <c r="I98907">
        <v>0</v>
      </c>
      <c r="J98907">
        <f t="shared" si="1545"/>
        <v>0</v>
      </c>
    </row>
    <row r="98908" spans="1:10" x14ac:dyDescent="0.25">
      <c r="A98908">
        <v>4850</v>
      </c>
      <c r="B98908" s="1">
        <v>43870</v>
      </c>
      <c r="C98908">
        <v>41631</v>
      </c>
      <c r="D98908" s="11" t="s">
        <v>759</v>
      </c>
      <c r="E98908">
        <v>0</v>
      </c>
      <c r="F98908">
        <v>0</v>
      </c>
      <c r="G98908">
        <v>0</v>
      </c>
      <c r="H98908">
        <v>0</v>
      </c>
      <c r="I98908">
        <v>0</v>
      </c>
      <c r="J98908">
        <f t="shared" si="1545"/>
        <v>0</v>
      </c>
    </row>
    <row r="98909" spans="1:10" x14ac:dyDescent="0.25">
      <c r="A98909">
        <v>4850</v>
      </c>
      <c r="B98909" s="1">
        <v>43871</v>
      </c>
      <c r="C98909">
        <v>41632</v>
      </c>
      <c r="D98909" s="11" t="s">
        <v>759</v>
      </c>
      <c r="E98909">
        <v>0</v>
      </c>
      <c r="F98909">
        <v>0</v>
      </c>
      <c r="G98909">
        <v>0</v>
      </c>
      <c r="H98909">
        <v>0</v>
      </c>
      <c r="I98909">
        <v>0</v>
      </c>
      <c r="J98909">
        <f t="shared" si="1545"/>
        <v>0</v>
      </c>
    </row>
    <row r="98910" spans="1:10" x14ac:dyDescent="0.25">
      <c r="A98910">
        <v>4850</v>
      </c>
      <c r="B98910" s="1">
        <v>43872</v>
      </c>
      <c r="C98910">
        <v>41633</v>
      </c>
      <c r="D98910" s="11" t="s">
        <v>759</v>
      </c>
      <c r="E98910">
        <v>0</v>
      </c>
      <c r="F98910">
        <v>0</v>
      </c>
      <c r="G98910">
        <v>0</v>
      </c>
      <c r="H98910">
        <v>0</v>
      </c>
      <c r="I98910">
        <v>0</v>
      </c>
      <c r="J98910">
        <f t="shared" si="1545"/>
        <v>0</v>
      </c>
    </row>
    <row r="98911" spans="1:10" x14ac:dyDescent="0.25">
      <c r="A98911">
        <v>4850</v>
      </c>
      <c r="B98911" s="1">
        <v>43873</v>
      </c>
      <c r="C98911">
        <v>41634</v>
      </c>
      <c r="D98911" s="11" t="s">
        <v>759</v>
      </c>
      <c r="E98911">
        <v>0</v>
      </c>
      <c r="F98911">
        <v>0</v>
      </c>
      <c r="G98911">
        <v>0</v>
      </c>
      <c r="H98911">
        <v>0</v>
      </c>
      <c r="I98911">
        <v>0</v>
      </c>
      <c r="J98911">
        <f t="shared" si="1545"/>
        <v>0</v>
      </c>
    </row>
    <row r="98912" spans="1:10" x14ac:dyDescent="0.25">
      <c r="A98912">
        <v>4850</v>
      </c>
      <c r="B98912" s="1">
        <v>43874</v>
      </c>
      <c r="C98912">
        <v>41635</v>
      </c>
      <c r="D98912" s="11" t="s">
        <v>759</v>
      </c>
      <c r="E98912">
        <v>0</v>
      </c>
      <c r="F98912">
        <v>0</v>
      </c>
      <c r="G98912">
        <v>0</v>
      </c>
      <c r="H98912">
        <v>0</v>
      </c>
      <c r="I98912">
        <v>0</v>
      </c>
      <c r="J98912">
        <f t="shared" si="1545"/>
        <v>0</v>
      </c>
    </row>
    <row r="98913" spans="1:10" x14ac:dyDescent="0.25">
      <c r="A98913">
        <v>4850</v>
      </c>
      <c r="B98913" s="1">
        <v>43875</v>
      </c>
      <c r="C98913">
        <v>41636</v>
      </c>
      <c r="D98913" s="11" t="s">
        <v>759</v>
      </c>
      <c r="E98913">
        <v>0</v>
      </c>
      <c r="F98913">
        <v>0</v>
      </c>
      <c r="G98913">
        <v>0</v>
      </c>
      <c r="H98913">
        <v>0</v>
      </c>
      <c r="I98913">
        <v>0</v>
      </c>
      <c r="J98913">
        <f t="shared" si="1545"/>
        <v>0</v>
      </c>
    </row>
    <row r="98914" spans="1:10" x14ac:dyDescent="0.25">
      <c r="A98914">
        <v>4850</v>
      </c>
      <c r="B98914" s="1">
        <v>43876</v>
      </c>
      <c r="C98914">
        <v>41637</v>
      </c>
      <c r="D98914" s="11" t="s">
        <v>759</v>
      </c>
      <c r="E98914">
        <v>0</v>
      </c>
      <c r="F98914">
        <v>0</v>
      </c>
      <c r="G98914">
        <v>0</v>
      </c>
      <c r="H98914">
        <v>0</v>
      </c>
      <c r="I98914">
        <v>0</v>
      </c>
      <c r="J98914">
        <f t="shared" si="1545"/>
        <v>0</v>
      </c>
    </row>
    <row r="98915" spans="1:10" x14ac:dyDescent="0.25">
      <c r="A98915">
        <v>4850</v>
      </c>
      <c r="B98915" s="1">
        <v>43877</v>
      </c>
      <c r="C98915">
        <v>41638</v>
      </c>
      <c r="D98915" s="11" t="s">
        <v>759</v>
      </c>
      <c r="E98915">
        <v>0</v>
      </c>
      <c r="F98915">
        <v>0</v>
      </c>
      <c r="G98915">
        <v>0</v>
      </c>
      <c r="H98915">
        <v>0</v>
      </c>
      <c r="I98915">
        <v>0</v>
      </c>
      <c r="J98915">
        <f t="shared" si="1545"/>
        <v>0</v>
      </c>
    </row>
    <row r="98916" spans="1:10" x14ac:dyDescent="0.25">
      <c r="A98916">
        <v>4850</v>
      </c>
      <c r="B98916" s="1">
        <v>43878</v>
      </c>
      <c r="C98916">
        <v>41639</v>
      </c>
      <c r="D98916" s="11" t="s">
        <v>759</v>
      </c>
      <c r="E98916">
        <v>0</v>
      </c>
      <c r="F98916">
        <v>0</v>
      </c>
      <c r="G98916">
        <v>0</v>
      </c>
      <c r="H98916">
        <v>0</v>
      </c>
      <c r="I98916">
        <v>0</v>
      </c>
      <c r="J98916">
        <f t="shared" si="1545"/>
        <v>0</v>
      </c>
    </row>
    <row r="98917" spans="1:10" x14ac:dyDescent="0.25">
      <c r="A98917">
        <v>4850</v>
      </c>
      <c r="B98917" s="1">
        <v>43879</v>
      </c>
      <c r="C98917">
        <v>41640</v>
      </c>
      <c r="D98917" s="11" t="s">
        <v>759</v>
      </c>
      <c r="E98917">
        <v>0</v>
      </c>
      <c r="F98917">
        <v>0</v>
      </c>
      <c r="G98917">
        <v>0</v>
      </c>
      <c r="H98917">
        <v>0</v>
      </c>
      <c r="I98917">
        <v>0</v>
      </c>
      <c r="J98917">
        <f t="shared" si="1545"/>
        <v>0</v>
      </c>
    </row>
    <row r="98918" spans="1:10" x14ac:dyDescent="0.25">
      <c r="A98918">
        <v>4850</v>
      </c>
      <c r="B98918" s="1">
        <v>43880</v>
      </c>
      <c r="C98918">
        <v>41641</v>
      </c>
      <c r="D98918" s="11" t="s">
        <v>759</v>
      </c>
      <c r="E98918">
        <v>0</v>
      </c>
      <c r="F98918">
        <v>0</v>
      </c>
      <c r="G98918">
        <v>0</v>
      </c>
      <c r="H98918">
        <v>0</v>
      </c>
      <c r="I98918">
        <v>0</v>
      </c>
      <c r="J98918">
        <f t="shared" si="1545"/>
        <v>0</v>
      </c>
    </row>
    <row r="98919" spans="1:10" x14ac:dyDescent="0.25">
      <c r="A98919">
        <v>4850</v>
      </c>
      <c r="B98919" s="1">
        <v>43881</v>
      </c>
      <c r="C98919">
        <v>41642</v>
      </c>
      <c r="D98919" s="11" t="s">
        <v>759</v>
      </c>
      <c r="E98919">
        <v>0</v>
      </c>
      <c r="F98919">
        <v>0</v>
      </c>
      <c r="G98919">
        <v>0</v>
      </c>
      <c r="H98919">
        <v>0</v>
      </c>
      <c r="I98919">
        <v>0</v>
      </c>
      <c r="J98919">
        <f t="shared" si="1545"/>
        <v>0</v>
      </c>
    </row>
    <row r="98920" spans="1:10" x14ac:dyDescent="0.25">
      <c r="A98920">
        <v>4850</v>
      </c>
      <c r="B98920" s="1">
        <v>43882</v>
      </c>
      <c r="C98920">
        <v>41643</v>
      </c>
      <c r="D98920" s="11" t="s">
        <v>759</v>
      </c>
      <c r="E98920">
        <v>0</v>
      </c>
      <c r="F98920">
        <v>0</v>
      </c>
      <c r="G98920">
        <v>0</v>
      </c>
      <c r="H98920">
        <v>0</v>
      </c>
      <c r="I98920">
        <v>0</v>
      </c>
      <c r="J98920">
        <f t="shared" si="1545"/>
        <v>0</v>
      </c>
    </row>
    <row r="98921" spans="1:10" x14ac:dyDescent="0.25">
      <c r="A98921">
        <v>4850</v>
      </c>
      <c r="B98921" s="1">
        <v>43883</v>
      </c>
      <c r="C98921">
        <v>41644</v>
      </c>
      <c r="D98921" s="11" t="s">
        <v>759</v>
      </c>
      <c r="E98921">
        <v>0</v>
      </c>
      <c r="F98921">
        <v>0</v>
      </c>
      <c r="G98921">
        <v>0</v>
      </c>
      <c r="H98921">
        <v>0</v>
      </c>
      <c r="I98921">
        <v>0</v>
      </c>
      <c r="J98921">
        <f t="shared" si="1545"/>
        <v>0</v>
      </c>
    </row>
    <row r="98922" spans="1:10" x14ac:dyDescent="0.25">
      <c r="A98922">
        <v>4850</v>
      </c>
      <c r="B98922" s="1">
        <v>43884</v>
      </c>
      <c r="C98922">
        <v>41645</v>
      </c>
      <c r="D98922" s="11" t="s">
        <v>759</v>
      </c>
      <c r="E98922">
        <v>0</v>
      </c>
      <c r="F98922">
        <v>0</v>
      </c>
      <c r="G98922">
        <v>0</v>
      </c>
      <c r="H98922">
        <v>0</v>
      </c>
      <c r="I98922">
        <v>0</v>
      </c>
      <c r="J98922">
        <f t="shared" si="1545"/>
        <v>0</v>
      </c>
    </row>
    <row r="98923" spans="1:10" x14ac:dyDescent="0.25">
      <c r="A98923">
        <v>4850</v>
      </c>
      <c r="B98923" s="1">
        <v>43885</v>
      </c>
      <c r="C98923">
        <v>41646</v>
      </c>
      <c r="D98923" s="11" t="s">
        <v>759</v>
      </c>
      <c r="E98923">
        <v>0</v>
      </c>
      <c r="F98923">
        <v>0</v>
      </c>
      <c r="G98923">
        <v>0</v>
      </c>
      <c r="H98923">
        <v>0</v>
      </c>
      <c r="I98923">
        <v>0</v>
      </c>
      <c r="J98923">
        <f t="shared" si="1545"/>
        <v>0</v>
      </c>
    </row>
    <row r="98924" spans="1:10" x14ac:dyDescent="0.25">
      <c r="A98924">
        <v>4850</v>
      </c>
      <c r="B98924" s="1">
        <v>43886</v>
      </c>
      <c r="C98924">
        <v>41647</v>
      </c>
      <c r="D98924" s="11" t="s">
        <v>759</v>
      </c>
      <c r="E98924">
        <v>0</v>
      </c>
      <c r="F98924">
        <v>0</v>
      </c>
      <c r="G98924">
        <v>0</v>
      </c>
      <c r="H98924">
        <v>0</v>
      </c>
      <c r="I98924">
        <v>0</v>
      </c>
      <c r="J98924">
        <f t="shared" si="1545"/>
        <v>0</v>
      </c>
    </row>
    <row r="98925" spans="1:10" x14ac:dyDescent="0.25">
      <c r="A98925">
        <v>4850</v>
      </c>
      <c r="B98925" s="1">
        <v>43887</v>
      </c>
      <c r="C98925">
        <v>41648</v>
      </c>
      <c r="D98925" s="11" t="s">
        <v>759</v>
      </c>
      <c r="E98925">
        <v>0</v>
      </c>
      <c r="F98925">
        <v>0</v>
      </c>
      <c r="G98925">
        <v>0</v>
      </c>
      <c r="H98925">
        <v>0</v>
      </c>
      <c r="I98925">
        <v>0</v>
      </c>
      <c r="J98925">
        <f t="shared" si="1545"/>
        <v>0</v>
      </c>
    </row>
    <row r="98926" spans="1:10" x14ac:dyDescent="0.25">
      <c r="A98926">
        <v>4850</v>
      </c>
      <c r="B98926" s="1">
        <v>43888</v>
      </c>
      <c r="C98926">
        <v>41649</v>
      </c>
      <c r="D98926" s="11" t="s">
        <v>759</v>
      </c>
      <c r="E98926">
        <v>0</v>
      </c>
      <c r="F98926">
        <v>0</v>
      </c>
      <c r="G98926">
        <v>0</v>
      </c>
      <c r="H98926">
        <v>0</v>
      </c>
      <c r="I98926">
        <v>0</v>
      </c>
      <c r="J98926">
        <f t="shared" si="1545"/>
        <v>0</v>
      </c>
    </row>
    <row r="98927" spans="1:10" x14ac:dyDescent="0.25">
      <c r="A98927">
        <v>4850</v>
      </c>
      <c r="B98927" s="1">
        <v>43889</v>
      </c>
      <c r="C98927">
        <v>41650</v>
      </c>
      <c r="D98927" s="11" t="s">
        <v>759</v>
      </c>
      <c r="E98927">
        <v>0</v>
      </c>
      <c r="F98927">
        <v>0</v>
      </c>
      <c r="G98927">
        <v>0</v>
      </c>
      <c r="H98927">
        <v>0</v>
      </c>
      <c r="I98927">
        <v>0</v>
      </c>
      <c r="J98927">
        <f t="shared" si="1545"/>
        <v>0</v>
      </c>
    </row>
    <row r="98928" spans="1:10" x14ac:dyDescent="0.25">
      <c r="A98928">
        <v>4850</v>
      </c>
      <c r="B98928" s="1">
        <v>43890</v>
      </c>
      <c r="C98928">
        <v>41651</v>
      </c>
      <c r="D98928" s="11" t="s">
        <v>759</v>
      </c>
      <c r="E98928">
        <v>0</v>
      </c>
      <c r="F98928">
        <v>0</v>
      </c>
      <c r="G98928">
        <v>0</v>
      </c>
      <c r="H98928">
        <v>0</v>
      </c>
      <c r="I98928">
        <v>0</v>
      </c>
      <c r="J98928">
        <f t="shared" si="1545"/>
        <v>0</v>
      </c>
    </row>
    <row r="98929" spans="1:10" x14ac:dyDescent="0.25">
      <c r="A98929">
        <v>4850</v>
      </c>
      <c r="B98929" s="1">
        <v>43891</v>
      </c>
      <c r="C98929">
        <v>41652</v>
      </c>
      <c r="D98929" s="11" t="s">
        <v>759</v>
      </c>
      <c r="E98929">
        <v>0</v>
      </c>
      <c r="F98929">
        <v>0</v>
      </c>
      <c r="G98929">
        <v>0</v>
      </c>
      <c r="H98929">
        <v>0</v>
      </c>
      <c r="I98929">
        <v>0</v>
      </c>
      <c r="J98929">
        <f t="shared" si="1545"/>
        <v>0</v>
      </c>
    </row>
    <row r="98930" spans="1:10" x14ac:dyDescent="0.25">
      <c r="A98930">
        <v>4850</v>
      </c>
      <c r="B98930" s="1">
        <v>43892</v>
      </c>
      <c r="C98930">
        <v>41653</v>
      </c>
      <c r="D98930" s="11" t="s">
        <v>759</v>
      </c>
      <c r="E98930">
        <v>0</v>
      </c>
      <c r="F98930">
        <v>0</v>
      </c>
      <c r="G98930">
        <v>0</v>
      </c>
      <c r="H98930">
        <v>0</v>
      </c>
      <c r="I98930">
        <v>0</v>
      </c>
      <c r="J98930">
        <f t="shared" si="1545"/>
        <v>0</v>
      </c>
    </row>
    <row r="98931" spans="1:10" x14ac:dyDescent="0.25">
      <c r="A98931">
        <v>4850</v>
      </c>
      <c r="B98931" s="1">
        <v>43893</v>
      </c>
      <c r="C98931">
        <v>41654</v>
      </c>
      <c r="D98931" s="11" t="s">
        <v>759</v>
      </c>
      <c r="E98931">
        <v>0</v>
      </c>
      <c r="F98931">
        <v>0</v>
      </c>
      <c r="G98931">
        <v>0</v>
      </c>
      <c r="H98931">
        <v>0</v>
      </c>
      <c r="I98931">
        <v>0</v>
      </c>
      <c r="J98931">
        <f t="shared" si="1545"/>
        <v>0</v>
      </c>
    </row>
    <row r="98932" spans="1:10" x14ac:dyDescent="0.25">
      <c r="A98932">
        <v>4850</v>
      </c>
      <c r="B98932" s="1">
        <v>43894</v>
      </c>
      <c r="C98932">
        <v>41655</v>
      </c>
      <c r="D98932" s="11" t="s">
        <v>759</v>
      </c>
      <c r="E98932">
        <v>0</v>
      </c>
      <c r="F98932">
        <v>0</v>
      </c>
      <c r="G98932">
        <v>0</v>
      </c>
      <c r="H98932">
        <v>0</v>
      </c>
      <c r="I98932">
        <v>0</v>
      </c>
      <c r="J98932">
        <f t="shared" si="1545"/>
        <v>0</v>
      </c>
    </row>
    <row r="98933" spans="1:10" x14ac:dyDescent="0.25">
      <c r="A98933">
        <v>4850</v>
      </c>
      <c r="B98933" s="1">
        <v>43895</v>
      </c>
      <c r="C98933">
        <v>41656</v>
      </c>
      <c r="D98933" s="11" t="s">
        <v>759</v>
      </c>
      <c r="E98933">
        <v>0</v>
      </c>
      <c r="F98933">
        <v>0</v>
      </c>
      <c r="G98933">
        <v>0</v>
      </c>
      <c r="H98933">
        <v>0</v>
      </c>
      <c r="I98933">
        <v>0</v>
      </c>
      <c r="J98933">
        <f t="shared" si="1545"/>
        <v>0</v>
      </c>
    </row>
    <row r="98934" spans="1:10" x14ac:dyDescent="0.25">
      <c r="A98934">
        <v>4850</v>
      </c>
      <c r="B98934" s="1">
        <v>43896</v>
      </c>
      <c r="C98934">
        <v>41657</v>
      </c>
      <c r="D98934" s="11" t="s">
        <v>759</v>
      </c>
      <c r="E98934">
        <v>0</v>
      </c>
      <c r="F98934">
        <v>0</v>
      </c>
      <c r="G98934">
        <v>0</v>
      </c>
      <c r="H98934">
        <v>0</v>
      </c>
      <c r="I98934">
        <v>0</v>
      </c>
      <c r="J98934">
        <f t="shared" si="1545"/>
        <v>0</v>
      </c>
    </row>
    <row r="98935" spans="1:10" x14ac:dyDescent="0.25">
      <c r="A98935">
        <v>4850</v>
      </c>
      <c r="B98935" s="1">
        <v>43897</v>
      </c>
      <c r="C98935">
        <v>41658</v>
      </c>
      <c r="D98935" s="11" t="s">
        <v>759</v>
      </c>
      <c r="E98935">
        <v>0</v>
      </c>
      <c r="F98935">
        <v>0</v>
      </c>
      <c r="G98935">
        <v>0</v>
      </c>
      <c r="H98935">
        <v>0</v>
      </c>
      <c r="I98935">
        <v>0</v>
      </c>
      <c r="J98935">
        <f t="shared" si="1545"/>
        <v>0</v>
      </c>
    </row>
    <row r="98936" spans="1:10" x14ac:dyDescent="0.25">
      <c r="A98936">
        <v>4850</v>
      </c>
      <c r="B98936" s="1">
        <v>43898</v>
      </c>
      <c r="C98936">
        <v>41659</v>
      </c>
      <c r="D98936" s="11" t="s">
        <v>759</v>
      </c>
      <c r="E98936">
        <v>0</v>
      </c>
      <c r="F98936">
        <v>0</v>
      </c>
      <c r="G98936">
        <v>0</v>
      </c>
      <c r="H98936">
        <v>0</v>
      </c>
      <c r="I98936">
        <v>0</v>
      </c>
      <c r="J98936">
        <f t="shared" si="1545"/>
        <v>0</v>
      </c>
    </row>
    <row r="98937" spans="1:10" x14ac:dyDescent="0.25">
      <c r="A98937">
        <v>4850</v>
      </c>
      <c r="B98937" s="1">
        <v>43899</v>
      </c>
      <c r="C98937">
        <v>41660</v>
      </c>
      <c r="D98937" s="11" t="s">
        <v>759</v>
      </c>
      <c r="E98937">
        <v>3.1709856621106203E-2</v>
      </c>
      <c r="F98937">
        <v>4.7764323267146499E-3</v>
      </c>
      <c r="G98937">
        <v>4.7764323267146499E-3</v>
      </c>
      <c r="H98937">
        <v>3.1709856621106203E-2</v>
      </c>
      <c r="I98937">
        <v>4.7764323267146499E-3</v>
      </c>
      <c r="J98937">
        <f t="shared" si="1545"/>
        <v>0</v>
      </c>
    </row>
    <row r="98938" spans="1:10" x14ac:dyDescent="0.25">
      <c r="A98938">
        <v>4850</v>
      </c>
      <c r="B98938" s="1">
        <v>43900</v>
      </c>
      <c r="C98938">
        <v>41661</v>
      </c>
      <c r="D98938" s="11" t="s">
        <v>759</v>
      </c>
      <c r="E98938">
        <v>6.3763265415501494E-2</v>
      </c>
      <c r="F98938">
        <v>9.6046136640293295E-3</v>
      </c>
      <c r="G98938">
        <v>9.6046136640293295E-3</v>
      </c>
      <c r="H98938">
        <v>3.2053408794395298E-2</v>
      </c>
      <c r="I98938">
        <v>4.8281813373146796E-3</v>
      </c>
      <c r="J98938">
        <f t="shared" si="1545"/>
        <v>0</v>
      </c>
    </row>
    <row r="98939" spans="1:10" x14ac:dyDescent="0.25">
      <c r="A98939">
        <v>4850</v>
      </c>
      <c r="B98939" s="1">
        <v>43901</v>
      </c>
      <c r="C98939">
        <v>41662</v>
      </c>
      <c r="D98939" s="11" t="s">
        <v>759</v>
      </c>
      <c r="E98939">
        <v>9.61309400688862E-2</v>
      </c>
      <c r="F98939">
        <v>1.44801326360106E-2</v>
      </c>
      <c r="G98939">
        <v>1.44801326360106E-2</v>
      </c>
      <c r="H98939">
        <v>3.23676746533847E-2</v>
      </c>
      <c r="I98939">
        <v>4.8755189719812703E-3</v>
      </c>
      <c r="J98939">
        <f t="shared" si="1545"/>
        <v>0</v>
      </c>
    </row>
    <row r="98940" spans="1:10" x14ac:dyDescent="0.25">
      <c r="A98940">
        <v>4850</v>
      </c>
      <c r="B98940" s="1">
        <v>43902</v>
      </c>
      <c r="C98940">
        <v>41663</v>
      </c>
      <c r="D98940" s="11" t="s">
        <v>759</v>
      </c>
      <c r="E98940">
        <v>0.12878284738305998</v>
      </c>
      <c r="F98940">
        <v>2.3707813251256399E-2</v>
      </c>
      <c r="G98940">
        <v>2.26125206632844E-2</v>
      </c>
      <c r="H98940">
        <v>3.2651907314174097E-2</v>
      </c>
      <c r="I98940">
        <v>9.2276806152457504E-3</v>
      </c>
      <c r="J98940">
        <f t="shared" si="1545"/>
        <v>0</v>
      </c>
    </row>
    <row r="98941" spans="1:10" x14ac:dyDescent="0.25">
      <c r="A98941">
        <v>4850</v>
      </c>
      <c r="B98941" s="1">
        <v>43903</v>
      </c>
      <c r="C98941">
        <v>41664</v>
      </c>
      <c r="D98941" s="11" t="s">
        <v>759</v>
      </c>
      <c r="E98941">
        <v>0.16168829074281502</v>
      </c>
      <c r="F98941">
        <v>3.30203723201744E-2</v>
      </c>
      <c r="G98941">
        <v>3.08179204822812E-2</v>
      </c>
      <c r="H98941">
        <v>3.2905443359754698E-2</v>
      </c>
      <c r="I98941">
        <v>9.3125590689180915E-3</v>
      </c>
      <c r="J98941">
        <f t="shared" si="1545"/>
        <v>0</v>
      </c>
    </row>
    <row r="98942" spans="1:10" x14ac:dyDescent="0.25">
      <c r="A98942">
        <v>4850</v>
      </c>
      <c r="B98942" s="1">
        <v>43904</v>
      </c>
      <c r="C98942">
        <v>41665</v>
      </c>
      <c r="D98942" s="11" t="s">
        <v>759</v>
      </c>
      <c r="E98942">
        <v>0.19481600640510299</v>
      </c>
      <c r="F98942">
        <v>4.2409120618058398E-2</v>
      </c>
      <c r="G98942">
        <v>3.90886544491214E-2</v>
      </c>
      <c r="H98942">
        <v>3.31277156622884E-2</v>
      </c>
      <c r="I98942">
        <v>9.3887482978839507E-3</v>
      </c>
      <c r="J98942">
        <f t="shared" si="1545"/>
        <v>0</v>
      </c>
    </row>
    <row r="98943" spans="1:10" x14ac:dyDescent="0.25">
      <c r="A98943">
        <v>4850</v>
      </c>
      <c r="B98943" s="1">
        <v>43905</v>
      </c>
      <c r="C98943">
        <v>41666</v>
      </c>
      <c r="D98943" s="11" t="s">
        <v>759</v>
      </c>
      <c r="E98943">
        <v>0.223357976565522</v>
      </c>
      <c r="F98943">
        <v>4.7088786629822403E-2</v>
      </c>
      <c r="G98943">
        <v>4.2640488427720197E-2</v>
      </c>
      <c r="H98943">
        <v>3.33184024871329E-2</v>
      </c>
      <c r="I98943">
        <v>9.45609833847867E-3</v>
      </c>
      <c r="J98943">
        <f t="shared" si="1545"/>
        <v>0</v>
      </c>
    </row>
    <row r="98944" spans="1:10" x14ac:dyDescent="0.25">
      <c r="A98944">
        <v>4850</v>
      </c>
      <c r="B98944" s="1">
        <v>43906</v>
      </c>
      <c r="C98944">
        <v>41667</v>
      </c>
      <c r="D98944" s="11" t="s">
        <v>759</v>
      </c>
      <c r="E98944">
        <v>0.25200752423352696</v>
      </c>
      <c r="F98944">
        <v>5.1775158242637502E-2</v>
      </c>
      <c r="G98944">
        <v>4.6190270599387101E-2</v>
      </c>
      <c r="H98944">
        <v>3.3477729005319597E-2</v>
      </c>
      <c r="I98944">
        <v>9.5145529501297205E-3</v>
      </c>
      <c r="J98944">
        <f t="shared" si="1545"/>
        <v>0</v>
      </c>
    </row>
    <row r="98945" spans="1:10" x14ac:dyDescent="0.25">
      <c r="A98945">
        <v>4850</v>
      </c>
      <c r="B98945" s="1">
        <v>43907</v>
      </c>
      <c r="C98945">
        <v>41668</v>
      </c>
      <c r="D98945" s="11" t="s">
        <v>759</v>
      </c>
      <c r="E98945">
        <v>0.2807384531805</v>
      </c>
      <c r="F98945">
        <v>5.6463787710170202E-2</v>
      </c>
      <c r="G98945">
        <v>4.9734633101133803E-2</v>
      </c>
      <c r="H98945">
        <v>3.3606447918954598E-2</v>
      </c>
      <c r="I98945">
        <v>9.5641484395140499E-3</v>
      </c>
      <c r="J98945">
        <f t="shared" si="1545"/>
        <v>0</v>
      </c>
    </row>
    <row r="98946" spans="1:10" x14ac:dyDescent="0.25">
      <c r="A98946">
        <v>4850</v>
      </c>
      <c r="B98946" s="1">
        <v>43908</v>
      </c>
      <c r="C98946">
        <v>41669</v>
      </c>
      <c r="D98946" s="11" t="s">
        <v>759</v>
      </c>
      <c r="E98946">
        <v>0.30952590447922401</v>
      </c>
      <c r="F98946">
        <v>6.1150480555685102E-2</v>
      </c>
      <c r="G98946">
        <v>5.3270472452630301E-2</v>
      </c>
      <c r="H98946">
        <v>3.3705784026867198E-2</v>
      </c>
      <c r="I98946">
        <v>9.6050255736579698E-3</v>
      </c>
      <c r="J98946">
        <f t="shared" ref="J98946:J99009" si="1546">_xlfn.IFNA(INDEX($O$2:$O$53,MATCH(D98946,$N$2:$N$53,0)),0)</f>
        <v>0</v>
      </c>
    </row>
    <row r="98947" spans="1:10" x14ac:dyDescent="0.25">
      <c r="A98947">
        <v>4850</v>
      </c>
      <c r="B98947" s="1">
        <v>43909</v>
      </c>
      <c r="C98947">
        <v>41670</v>
      </c>
      <c r="D98947" s="11" t="s">
        <v>759</v>
      </c>
      <c r="E98947">
        <v>0.33834666593726798</v>
      </c>
      <c r="F98947">
        <v>6.5831405827113498E-2</v>
      </c>
      <c r="G98947">
        <v>5.6795040920563998E-2</v>
      </c>
      <c r="H98947">
        <v>3.3777284133829397E-2</v>
      </c>
      <c r="I98947">
        <v>9.63744794721361E-3</v>
      </c>
      <c r="J98947">
        <f t="shared" si="1546"/>
        <v>0</v>
      </c>
    </row>
    <row r="98948" spans="1:10" x14ac:dyDescent="0.25">
      <c r="A98948">
        <v>4850</v>
      </c>
      <c r="B98948" s="1">
        <v>43910</v>
      </c>
      <c r="C98948">
        <v>41671</v>
      </c>
      <c r="D98948" s="11" t="s">
        <v>759</v>
      </c>
      <c r="E98948">
        <v>0.36717946992493899</v>
      </c>
      <c r="F98948">
        <v>7.0503200330526802E-2</v>
      </c>
      <c r="G98948">
        <v>6.0306032530620897E-2</v>
      </c>
      <c r="H98948">
        <v>3.3822807376529901E-2</v>
      </c>
      <c r="I98948">
        <v>9.6617978922726704E-3</v>
      </c>
      <c r="J98948">
        <f t="shared" si="1546"/>
        <v>0</v>
      </c>
    </row>
    <row r="98949" spans="1:10" x14ac:dyDescent="0.25">
      <c r="A98949">
        <v>4850</v>
      </c>
      <c r="B98949" s="1">
        <v>43911</v>
      </c>
      <c r="C98949">
        <v>41672</v>
      </c>
      <c r="D98949" s="11" t="s">
        <v>759</v>
      </c>
      <c r="E98949">
        <v>0.39600519261956496</v>
      </c>
      <c r="F98949">
        <v>7.5163031404151801E-2</v>
      </c>
      <c r="G98949">
        <v>6.3801629534772406E-2</v>
      </c>
      <c r="H98949">
        <v>3.3844449099340299E-2</v>
      </c>
      <c r="I98949">
        <v>9.6785574783387097E-3</v>
      </c>
      <c r="J98949">
        <f t="shared" si="1546"/>
        <v>0</v>
      </c>
    </row>
    <row r="98950" spans="1:10" x14ac:dyDescent="0.25">
      <c r="A98950">
        <v>4850</v>
      </c>
      <c r="B98950" s="1">
        <v>43912</v>
      </c>
      <c r="C98950">
        <v>41673</v>
      </c>
      <c r="D98950" s="11" t="s">
        <v>759</v>
      </c>
      <c r="E98950">
        <v>0.42480684966986998</v>
      </c>
      <c r="F98950">
        <v>7.9808570054526004E-2</v>
      </c>
      <c r="G98950">
        <v>6.7280464424998507E-2</v>
      </c>
      <c r="H98950">
        <v>3.38443826909995E-2</v>
      </c>
      <c r="I98950">
        <v>9.6882642910688203E-3</v>
      </c>
      <c r="J98950">
        <f t="shared" si="1546"/>
        <v>0</v>
      </c>
    </row>
    <row r="98951" spans="1:10" x14ac:dyDescent="0.25">
      <c r="A98951">
        <v>4850</v>
      </c>
      <c r="B98951" s="1">
        <v>43913</v>
      </c>
      <c r="C98951">
        <v>41674</v>
      </c>
      <c r="D98951" s="11" t="s">
        <v>759</v>
      </c>
      <c r="E98951">
        <v>0.43094561266058296</v>
      </c>
      <c r="F98951">
        <v>8.4437979899046306E-2</v>
      </c>
      <c r="G98951">
        <v>7.0741598087555299E-2</v>
      </c>
      <c r="H98951">
        <v>3.3824953873767397E-2</v>
      </c>
      <c r="I98951">
        <v>9.6915243202857198E-3</v>
      </c>
      <c r="J98951">
        <f t="shared" si="1546"/>
        <v>0</v>
      </c>
    </row>
    <row r="98952" spans="1:10" x14ac:dyDescent="0.25">
      <c r="A98952">
        <v>4850</v>
      </c>
      <c r="B98952" s="1">
        <v>43914</v>
      </c>
      <c r="C98952">
        <v>41675</v>
      </c>
      <c r="D98952" s="11" t="s">
        <v>759</v>
      </c>
      <c r="E98952">
        <v>0.43678799046601102</v>
      </c>
      <c r="F98952">
        <v>8.9049898926617202E-2</v>
      </c>
      <c r="G98952">
        <v>7.4184493404756302E-2</v>
      </c>
      <c r="H98952">
        <v>3.37886462698462E-2</v>
      </c>
      <c r="I98952">
        <v>9.6889964280417792E-3</v>
      </c>
      <c r="J98952">
        <f t="shared" si="1546"/>
        <v>0</v>
      </c>
    </row>
    <row r="98953" spans="1:10" x14ac:dyDescent="0.25">
      <c r="A98953">
        <v>4850</v>
      </c>
      <c r="B98953" s="1">
        <v>43915</v>
      </c>
      <c r="C98953">
        <v>41676</v>
      </c>
      <c r="D98953" s="11" t="s">
        <v>759</v>
      </c>
      <c r="E98953">
        <v>0.44234480663237802</v>
      </c>
      <c r="F98953">
        <v>8.9334073422470503E-2</v>
      </c>
      <c r="G98953">
        <v>7.4394939072027405E-2</v>
      </c>
      <c r="H98953">
        <v>3.37380743476196E-2</v>
      </c>
      <c r="I98953">
        <v>9.6813697918295798E-3</v>
      </c>
      <c r="J98953">
        <f t="shared" si="1546"/>
        <v>0</v>
      </c>
    </row>
    <row r="98954" spans="1:10" x14ac:dyDescent="0.25">
      <c r="A98954">
        <v>4850</v>
      </c>
      <c r="B98954" s="1">
        <v>43916</v>
      </c>
      <c r="C98954">
        <v>41677</v>
      </c>
      <c r="D98954" s="11" t="s">
        <v>759</v>
      </c>
      <c r="E98954">
        <v>0.44762992052204797</v>
      </c>
      <c r="F98954">
        <v>8.9552714879334597E-2</v>
      </c>
      <c r="G98954">
        <v>7.4552389454523693E-2</v>
      </c>
      <c r="H98954">
        <v>3.3676021083298403E-2</v>
      </c>
      <c r="I98954">
        <v>9.6693823913593709E-3</v>
      </c>
      <c r="J98954">
        <f t="shared" si="1546"/>
        <v>0</v>
      </c>
    </row>
    <row r="98955" spans="1:10" x14ac:dyDescent="0.25">
      <c r="A98955">
        <v>4850</v>
      </c>
      <c r="B98955" s="1">
        <v>43917</v>
      </c>
      <c r="C98955">
        <v>41678</v>
      </c>
      <c r="D98955" s="11" t="s">
        <v>759</v>
      </c>
      <c r="E98955">
        <v>0.45266012498982</v>
      </c>
      <c r="F98955">
        <v>8.9709795415617494E-2</v>
      </c>
      <c r="G98955">
        <v>7.4660388101291095E-2</v>
      </c>
      <c r="H98955">
        <v>3.3605262260422E-2</v>
      </c>
      <c r="I98955">
        <v>9.6537898634227702E-3</v>
      </c>
      <c r="J98955">
        <f t="shared" si="1546"/>
        <v>0</v>
      </c>
    </row>
    <row r="98956" spans="1:10" x14ac:dyDescent="0.25">
      <c r="A98956">
        <v>4850</v>
      </c>
      <c r="B98956" s="1">
        <v>43918</v>
      </c>
      <c r="C98956">
        <v>41679</v>
      </c>
      <c r="D98956" s="11" t="s">
        <v>759</v>
      </c>
      <c r="E98956">
        <v>0.45745498295732501</v>
      </c>
      <c r="F98956">
        <v>8.9809822195744404E-2</v>
      </c>
      <c r="G98956">
        <v>7.4722897502665794E-2</v>
      </c>
      <c r="H98956">
        <v>3.3528490692261201E-2</v>
      </c>
      <c r="I98956">
        <v>9.6353531289677403E-3</v>
      </c>
      <c r="J98956">
        <f t="shared" si="1546"/>
        <v>0</v>
      </c>
    </row>
    <row r="98957" spans="1:10" x14ac:dyDescent="0.25">
      <c r="A98957">
        <v>4850</v>
      </c>
      <c r="B98957" s="1">
        <v>43919</v>
      </c>
      <c r="C98957">
        <v>41680</v>
      </c>
      <c r="D98957" s="11" t="s">
        <v>759</v>
      </c>
      <c r="E98957">
        <v>0.45772721730295596</v>
      </c>
      <c r="F98957">
        <v>8.9857813812671605E-2</v>
      </c>
      <c r="G98957">
        <v>7.47442725353826E-2</v>
      </c>
      <c r="H98957">
        <v>3.3448338008623901E-2</v>
      </c>
      <c r="I98957">
        <v>9.6148467930212301E-3</v>
      </c>
      <c r="J98957">
        <f t="shared" si="1546"/>
        <v>0</v>
      </c>
    </row>
    <row r="98958" spans="1:10" x14ac:dyDescent="0.25">
      <c r="A98958">
        <v>4850</v>
      </c>
      <c r="B98958" s="1">
        <v>43920</v>
      </c>
      <c r="C98958">
        <v>41681</v>
      </c>
      <c r="D98958" s="11" t="s">
        <v>759</v>
      </c>
      <c r="E98958">
        <v>0.45776365138524705</v>
      </c>
      <c r="F98958">
        <v>8.9859264901921504E-2</v>
      </c>
      <c r="G98958">
        <v>7.4729228650984594E-2</v>
      </c>
      <c r="H98958">
        <v>3.33674321807556E-2</v>
      </c>
      <c r="I98958">
        <v>9.5930439320443799E-3</v>
      </c>
      <c r="J98958">
        <f t="shared" si="1546"/>
        <v>0</v>
      </c>
    </row>
    <row r="98959" spans="1:10" x14ac:dyDescent="0.25">
      <c r="A98959">
        <v>4850</v>
      </c>
      <c r="B98959" s="1">
        <v>43921</v>
      </c>
      <c r="C98959">
        <v>41682</v>
      </c>
      <c r="D98959" s="11" t="s">
        <v>759</v>
      </c>
      <c r="E98959">
        <v>0.45759402938884403</v>
      </c>
      <c r="F98959">
        <v>8.9820067210869992E-2</v>
      </c>
      <c r="G98959">
        <v>7.4682774287137405E-2</v>
      </c>
      <c r="H98959">
        <v>3.3288304272582302E-2</v>
      </c>
      <c r="I98959">
        <v>9.5706917498173498E-3</v>
      </c>
      <c r="J98959">
        <f t="shared" si="1546"/>
        <v>0</v>
      </c>
    </row>
    <row r="98960" spans="1:10" x14ac:dyDescent="0.25">
      <c r="A98960">
        <v>4850</v>
      </c>
      <c r="B98960" s="1">
        <v>43922</v>
      </c>
      <c r="C98960">
        <v>41683</v>
      </c>
      <c r="D98960" s="11" t="s">
        <v>759</v>
      </c>
      <c r="E98960">
        <v>0.45724941882813702</v>
      </c>
      <c r="F98960">
        <v>8.9746399140670202E-2</v>
      </c>
      <c r="G98960">
        <v>7.4610121413607094E-2</v>
      </c>
      <c r="H98960">
        <v>3.3213469169451899E-2</v>
      </c>
      <c r="I98960">
        <v>9.5485266983621909E-3</v>
      </c>
      <c r="J98960">
        <f t="shared" si="1546"/>
        <v>0</v>
      </c>
    </row>
    <row r="98961" spans="1:10" x14ac:dyDescent="0.25">
      <c r="A98961">
        <v>4850</v>
      </c>
      <c r="B98961" s="1">
        <v>43923</v>
      </c>
      <c r="C98961">
        <v>41684</v>
      </c>
      <c r="D98961" s="11" t="s">
        <v>759</v>
      </c>
      <c r="E98961">
        <v>0.456761795622394</v>
      </c>
      <c r="F98961">
        <v>8.9644628292822895E-2</v>
      </c>
      <c r="G98961">
        <v>7.45166064266925E-2</v>
      </c>
      <c r="H98961">
        <v>3.3145266833549798E-2</v>
      </c>
      <c r="I98961">
        <v>9.5272583839576905E-3</v>
      </c>
      <c r="J98961">
        <f t="shared" si="1546"/>
        <v>0</v>
      </c>
    </row>
    <row r="98962" spans="1:10" x14ac:dyDescent="0.25">
      <c r="A98962">
        <v>4850</v>
      </c>
      <c r="B98962" s="1">
        <v>43924</v>
      </c>
      <c r="C98962">
        <v>41685</v>
      </c>
      <c r="D98962" s="11" t="s">
        <v>759</v>
      </c>
      <c r="E98962">
        <v>0.456163391141927</v>
      </c>
      <c r="F98962">
        <v>8.9521181940471983E-2</v>
      </c>
      <c r="G98962">
        <v>7.4407580274532301E-2</v>
      </c>
      <c r="H98962">
        <v>3.3085607701000101E-2</v>
      </c>
      <c r="I98962">
        <v>9.5075185440501499E-3</v>
      </c>
      <c r="J98962">
        <f t="shared" si="1546"/>
        <v>0</v>
      </c>
    </row>
    <row r="98963" spans="1:10" x14ac:dyDescent="0.25">
      <c r="A98963">
        <v>4850</v>
      </c>
      <c r="B98963" s="1">
        <v>43925</v>
      </c>
      <c r="C98963">
        <v>41686</v>
      </c>
      <c r="D98963" s="11" t="s">
        <v>759</v>
      </c>
      <c r="E98963">
        <v>0.45548629749132596</v>
      </c>
      <c r="F98963">
        <v>8.9382479849744012E-2</v>
      </c>
      <c r="G98963">
        <v>7.4288352959702805E-2</v>
      </c>
      <c r="H98963">
        <v>3.3036200151344203E-2</v>
      </c>
      <c r="I98963">
        <v>9.4899062817940007E-3</v>
      </c>
      <c r="J98963">
        <f t="shared" si="1546"/>
        <v>0</v>
      </c>
    </row>
    <row r="98964" spans="1:10" x14ac:dyDescent="0.25">
      <c r="A98964">
        <v>4850</v>
      </c>
      <c r="B98964" s="1">
        <v>43926</v>
      </c>
      <c r="C98964">
        <v>41687</v>
      </c>
      <c r="D98964" s="11" t="s">
        <v>759</v>
      </c>
      <c r="E98964">
        <v>0.45476202510351499</v>
      </c>
      <c r="F98964">
        <v>8.9234821473699502E-2</v>
      </c>
      <c r="G98964">
        <v>7.4164097563483897E-2</v>
      </c>
      <c r="H98964">
        <v>3.2998439613625002E-2</v>
      </c>
      <c r="I98964">
        <v>9.4749497889022594E-3</v>
      </c>
      <c r="J98964">
        <f t="shared" si="1546"/>
        <v>0</v>
      </c>
    </row>
    <row r="98965" spans="1:10" x14ac:dyDescent="0.25">
      <c r="A98965">
        <v>4850</v>
      </c>
      <c r="B98965" s="1">
        <v>43927</v>
      </c>
      <c r="C98965">
        <v>41688</v>
      </c>
      <c r="D98965" s="11" t="s">
        <v>759</v>
      </c>
      <c r="E98965">
        <v>0.45402109511503497</v>
      </c>
      <c r="F98965">
        <v>8.9084275797097795E-2</v>
      </c>
      <c r="G98965">
        <v>7.4039763085784194E-2</v>
      </c>
      <c r="H98965">
        <v>3.2973493941245102E-2</v>
      </c>
      <c r="I98965">
        <v>9.4630846052383092E-3</v>
      </c>
      <c r="J98965">
        <f t="shared" si="1546"/>
        <v>0</v>
      </c>
    </row>
    <row r="98966" spans="1:10" x14ac:dyDescent="0.25">
      <c r="A98966">
        <v>4850</v>
      </c>
      <c r="B98966" s="1">
        <v>43928</v>
      </c>
      <c r="C98966">
        <v>41689</v>
      </c>
      <c r="D98966" s="11" t="s">
        <v>759</v>
      </c>
      <c r="E98966">
        <v>0.45329264542157999</v>
      </c>
      <c r="F98966">
        <v>8.8936610485271503E-2</v>
      </c>
      <c r="G98966">
        <v>7.3920013269003798E-2</v>
      </c>
      <c r="H98966">
        <v>3.2962297151467902E-2</v>
      </c>
      <c r="I98966">
        <v>9.4546835887484998E-3</v>
      </c>
      <c r="J98966">
        <f t="shared" si="1546"/>
        <v>0</v>
      </c>
    </row>
    <row r="98967" spans="1:10" x14ac:dyDescent="0.25">
      <c r="A98967">
        <v>4850</v>
      </c>
      <c r="B98967" s="1">
        <v>43929</v>
      </c>
      <c r="C98967">
        <v>41690</v>
      </c>
      <c r="D98967" s="11" t="s">
        <v>759</v>
      </c>
      <c r="E98967">
        <v>0.45260409687461295</v>
      </c>
      <c r="F98967">
        <v>8.8797218687077198E-2</v>
      </c>
      <c r="G98967">
        <v>7.3809170163217697E-2</v>
      </c>
      <c r="H98967">
        <v>3.2965560225021999E-2</v>
      </c>
      <c r="I98967">
        <v>9.4500434717909899E-3</v>
      </c>
      <c r="J98967">
        <f t="shared" si="1546"/>
        <v>0</v>
      </c>
    </row>
    <row r="98968" spans="1:10" x14ac:dyDescent="0.25">
      <c r="A98968">
        <v>4850</v>
      </c>
      <c r="B98968" s="1">
        <v>43930</v>
      </c>
      <c r="C98968">
        <v>41691</v>
      </c>
      <c r="D98968" s="11" t="s">
        <v>759</v>
      </c>
      <c r="E98968">
        <v>0.45198079404664598</v>
      </c>
      <c r="F98968">
        <v>8.8671094712398896E-2</v>
      </c>
      <c r="G98968">
        <v>7.3711202427599501E-2</v>
      </c>
      <c r="H98968">
        <v>3.2983732879935897E-2</v>
      </c>
      <c r="I98968">
        <v>9.4493907055417797E-3</v>
      </c>
      <c r="J98968">
        <f t="shared" si="1546"/>
        <v>0</v>
      </c>
    </row>
    <row r="98969" spans="1:10" x14ac:dyDescent="0.25">
      <c r="A98969">
        <v>4850</v>
      </c>
      <c r="B98969" s="1">
        <v>43931</v>
      </c>
      <c r="C98969">
        <v>41692</v>
      </c>
      <c r="D98969" s="11" t="s">
        <v>759</v>
      </c>
      <c r="E98969">
        <v>0.45144567276232006</v>
      </c>
      <c r="F98969">
        <v>8.85627643059336E-2</v>
      </c>
      <c r="G98969">
        <v>7.36296682007265E-2</v>
      </c>
      <c r="H98969">
        <v>3.3016928898382897E-2</v>
      </c>
      <c r="I98969">
        <v>9.4528693612347912E-3</v>
      </c>
      <c r="J98969">
        <f t="shared" si="1546"/>
        <v>0</v>
      </c>
    </row>
    <row r="98970" spans="1:10" x14ac:dyDescent="0.25">
      <c r="A98970">
        <v>4850</v>
      </c>
      <c r="B98970" s="1">
        <v>43932</v>
      </c>
      <c r="C98970">
        <v>41693</v>
      </c>
      <c r="D98970" s="11" t="s">
        <v>759</v>
      </c>
      <c r="E98970">
        <v>0.45101908697577797</v>
      </c>
      <c r="F98970">
        <v>8.8476238078972702E-2</v>
      </c>
      <c r="G98970">
        <v>7.3567682056725009E-2</v>
      </c>
      <c r="H98970">
        <v>3.30649932096653E-2</v>
      </c>
      <c r="I98970">
        <v>9.4605527024812508E-3</v>
      </c>
      <c r="J98970">
        <f t="shared" si="1546"/>
        <v>0</v>
      </c>
    </row>
    <row r="98971" spans="1:10" x14ac:dyDescent="0.25">
      <c r="A98971">
        <v>4850</v>
      </c>
      <c r="B98971" s="1">
        <v>43933</v>
      </c>
      <c r="C98971">
        <v>41694</v>
      </c>
      <c r="D98971" s="11" t="s">
        <v>759</v>
      </c>
      <c r="E98971">
        <v>0.45071838733945796</v>
      </c>
      <c r="F98971">
        <v>8.8414939570005693E-2</v>
      </c>
      <c r="G98971">
        <v>7.3527851841726902E-2</v>
      </c>
      <c r="H98971">
        <v>3.3127294799686999E-2</v>
      </c>
      <c r="I98971">
        <v>9.4724067964664007E-3</v>
      </c>
      <c r="J98971">
        <f t="shared" si="1546"/>
        <v>0</v>
      </c>
    </row>
    <row r="98972" spans="1:10" x14ac:dyDescent="0.25">
      <c r="A98972">
        <v>4850</v>
      </c>
      <c r="B98972" s="1">
        <v>43934</v>
      </c>
      <c r="C98972">
        <v>41695</v>
      </c>
      <c r="D98972" s="11" t="s">
        <v>759</v>
      </c>
      <c r="E98972">
        <v>0.45055762562101498</v>
      </c>
      <c r="F98972">
        <v>8.8381658690108195E-2</v>
      </c>
      <c r="G98972">
        <v>7.35122408569608E-2</v>
      </c>
      <c r="H98972">
        <v>3.3202887978929597E-2</v>
      </c>
      <c r="I98972">
        <v>9.4883046575949398E-3</v>
      </c>
      <c r="J98972">
        <f t="shared" si="1546"/>
        <v>0</v>
      </c>
    </row>
    <row r="98973" spans="1:10" x14ac:dyDescent="0.25">
      <c r="A98973">
        <v>4850</v>
      </c>
      <c r="B98973" s="1">
        <v>43935</v>
      </c>
      <c r="C98973">
        <v>41696</v>
      </c>
      <c r="D98973" s="11" t="s">
        <v>759</v>
      </c>
      <c r="E98973">
        <v>0.45054744934311802</v>
      </c>
      <c r="F98973">
        <v>8.83785284296741E-2</v>
      </c>
      <c r="G98973">
        <v>7.3522351738609201E-2</v>
      </c>
      <c r="H98973">
        <v>3.3290636743156098E-2</v>
      </c>
      <c r="I98973">
        <v>9.5080540963840502E-3</v>
      </c>
      <c r="J98973">
        <f t="shared" si="1546"/>
        <v>0</v>
      </c>
    </row>
    <row r="98974" spans="1:10" x14ac:dyDescent="0.25">
      <c r="A98974">
        <v>4850</v>
      </c>
      <c r="B98974" s="1">
        <v>43936</v>
      </c>
      <c r="C98974">
        <v>41697</v>
      </c>
      <c r="D98974" s="11" t="s">
        <v>759</v>
      </c>
      <c r="E98974">
        <v>0.45069497242150003</v>
      </c>
      <c r="F98974">
        <v>8.8406976326223505E-2</v>
      </c>
      <c r="G98974">
        <v>7.3559094238843603E-2</v>
      </c>
      <c r="H98974">
        <v>3.3389247729511601E-2</v>
      </c>
      <c r="I98974">
        <v>9.5313745401551086E-3</v>
      </c>
      <c r="J98974">
        <f t="shared" si="1546"/>
        <v>0</v>
      </c>
    </row>
    <row r="98975" spans="1:10" x14ac:dyDescent="0.25">
      <c r="A98975">
        <v>4850</v>
      </c>
      <c r="B98975" s="1">
        <v>43937</v>
      </c>
      <c r="C98975">
        <v>41698</v>
      </c>
      <c r="D98975" s="11" t="s">
        <v>759</v>
      </c>
      <c r="E98975">
        <v>0.45100382264338396</v>
      </c>
      <c r="F98975">
        <v>8.8467726054997295E-2</v>
      </c>
      <c r="G98975">
        <v>7.3622794338363204E-2</v>
      </c>
      <c r="H98975">
        <v>3.34972986716408E-2</v>
      </c>
      <c r="I98975">
        <v>9.5579232354149404E-3</v>
      </c>
      <c r="J98975">
        <f t="shared" si="1546"/>
        <v>0</v>
      </c>
    </row>
    <row r="98976" spans="1:10" x14ac:dyDescent="0.25">
      <c r="A98976">
        <v>4850</v>
      </c>
      <c r="B98976" s="1">
        <v>43938</v>
      </c>
      <c r="C98976">
        <v>41699</v>
      </c>
      <c r="D98976" s="11" t="s">
        <v>759</v>
      </c>
      <c r="E98976">
        <v>0.45147424487299609</v>
      </c>
      <c r="F98976">
        <v>8.8560775847343606E-2</v>
      </c>
      <c r="G98976">
        <v>7.3713178679631702E-2</v>
      </c>
      <c r="H98976">
        <v>3.36131122814224E-2</v>
      </c>
      <c r="I98976">
        <v>9.5872931512892903E-3</v>
      </c>
      <c r="J98976">
        <f t="shared" si="1546"/>
        <v>0</v>
      </c>
    </row>
    <row r="98977" spans="1:10" x14ac:dyDescent="0.25">
      <c r="A98977">
        <v>4850</v>
      </c>
      <c r="B98977" s="1">
        <v>43939</v>
      </c>
      <c r="C98977">
        <v>41700</v>
      </c>
      <c r="D98977" s="11" t="s">
        <v>759</v>
      </c>
      <c r="E98977">
        <v>0.45210280784744</v>
      </c>
      <c r="F98977">
        <v>8.8685394637440601E-2</v>
      </c>
      <c r="G98977">
        <v>7.3829370106901104E-2</v>
      </c>
      <c r="H98977">
        <v>3.3734493899220501E-2</v>
      </c>
      <c r="I98977">
        <v>9.6189779406852492E-3</v>
      </c>
      <c r="J98977">
        <f t="shared" si="1546"/>
        <v>0</v>
      </c>
    </row>
    <row r="98978" spans="1:10" x14ac:dyDescent="0.25">
      <c r="A98978">
        <v>4850</v>
      </c>
      <c r="B98978" s="1">
        <v>43940</v>
      </c>
      <c r="C98978">
        <v>41701</v>
      </c>
      <c r="D98978" s="11" t="s">
        <v>759</v>
      </c>
      <c r="E98978">
        <v>0.45288216280723298</v>
      </c>
      <c r="F98978">
        <v>8.8840133111412894E-2</v>
      </c>
      <c r="G98978">
        <v>7.3969888331502295E-2</v>
      </c>
      <c r="H98978">
        <v>3.3858736318168603E-2</v>
      </c>
      <c r="I98978">
        <v>9.6523765340006205E-3</v>
      </c>
      <c r="J98978">
        <f t="shared" si="1546"/>
        <v>0</v>
      </c>
    </row>
    <row r="98979" spans="1:10" x14ac:dyDescent="0.25">
      <c r="A98979">
        <v>4850</v>
      </c>
      <c r="B98979" s="1">
        <v>43941</v>
      </c>
      <c r="C98979">
        <v>41702</v>
      </c>
      <c r="D98979" s="11" t="s">
        <v>759</v>
      </c>
      <c r="E98979">
        <v>0.45380083932043896</v>
      </c>
      <c r="F98979">
        <v>8.9022783662209698E-2</v>
      </c>
      <c r="G98979">
        <v>7.4132611716196201E-2</v>
      </c>
      <c r="H98979">
        <v>3.3982723950221803E-2</v>
      </c>
      <c r="I98979">
        <v>9.6867916901932707E-3</v>
      </c>
      <c r="J98979">
        <f t="shared" si="1546"/>
        <v>0</v>
      </c>
    </row>
    <row r="98980" spans="1:10" x14ac:dyDescent="0.25">
      <c r="A98980">
        <v>4850</v>
      </c>
      <c r="B98980" s="1">
        <v>43942</v>
      </c>
      <c r="C98980">
        <v>41703</v>
      </c>
      <c r="D98980" s="11" t="s">
        <v>759</v>
      </c>
      <c r="E98980">
        <v>0.45484310190321997</v>
      </c>
      <c r="F98980">
        <v>8.9230325682785397E-2</v>
      </c>
      <c r="G98980">
        <v>7.4314729629277806E-2</v>
      </c>
      <c r="H98980">
        <v>3.4103005091008901E-2</v>
      </c>
      <c r="I98980">
        <v>9.72140522883066E-3</v>
      </c>
      <c r="J98980">
        <f t="shared" si="1546"/>
        <v>0</v>
      </c>
    </row>
    <row r="98981" spans="1:10" x14ac:dyDescent="0.25">
      <c r="A98981">
        <v>4850</v>
      </c>
      <c r="B98981" s="1">
        <v>43943</v>
      </c>
      <c r="C98981">
        <v>41704</v>
      </c>
      <c r="D98981" s="11" t="s">
        <v>759</v>
      </c>
      <c r="E98981">
        <v>0.45598882489089398</v>
      </c>
      <c r="F98981">
        <v>8.9458856932087702E-2</v>
      </c>
      <c r="G98981">
        <v>7.4512683653788797E-2</v>
      </c>
      <c r="H98981">
        <v>3.4215800588448801E-2</v>
      </c>
      <c r="I98981">
        <v>9.7552799914540703E-3</v>
      </c>
      <c r="J98981">
        <f t="shared" si="1546"/>
        <v>0</v>
      </c>
    </row>
    <row r="98982" spans="1:10" x14ac:dyDescent="0.25">
      <c r="A98982">
        <v>4850</v>
      </c>
      <c r="B98982" s="1">
        <v>43944</v>
      </c>
      <c r="C98982">
        <v>41705</v>
      </c>
      <c r="D98982" s="11" t="s">
        <v>759</v>
      </c>
      <c r="E98982">
        <v>0.45721360316755699</v>
      </c>
      <c r="F98982">
        <v>8.9703582250740294E-2</v>
      </c>
      <c r="G98982">
        <v>7.4722162332174394E-2</v>
      </c>
      <c r="H98982">
        <v>3.4317158830573402E-2</v>
      </c>
      <c r="I98982">
        <v>9.7873973433754997E-3</v>
      </c>
      <c r="J98982">
        <f t="shared" si="1546"/>
        <v>0</v>
      </c>
    </row>
    <row r="98983" spans="1:10" x14ac:dyDescent="0.25">
      <c r="A98983">
        <v>4850</v>
      </c>
      <c r="B98983" s="1">
        <v>43945</v>
      </c>
      <c r="C98983">
        <v>41706</v>
      </c>
      <c r="D98983" s="11" t="s">
        <v>759</v>
      </c>
      <c r="E98983">
        <v>0.45848910985656199</v>
      </c>
      <c r="F98983">
        <v>8.9958878025687805E-2</v>
      </c>
      <c r="G98983">
        <v>7.4938169536825694E-2</v>
      </c>
      <c r="H98983">
        <v>3.44031408246172E-2</v>
      </c>
      <c r="I98983">
        <v>9.8166948727486589E-3</v>
      </c>
      <c r="J98983">
        <f t="shared" si="1546"/>
        <v>0</v>
      </c>
    </row>
    <row r="98984" spans="1:10" x14ac:dyDescent="0.25">
      <c r="A98984">
        <v>4850</v>
      </c>
      <c r="B98984" s="1">
        <v>43946</v>
      </c>
      <c r="C98984">
        <v>41707</v>
      </c>
      <c r="D98984" s="11" t="s">
        <v>759</v>
      </c>
      <c r="E98984">
        <v>0.45978348000020003</v>
      </c>
      <c r="F98984">
        <v>9.0218371264666905E-2</v>
      </c>
      <c r="G98984">
        <v>7.5155105830652394E-2</v>
      </c>
      <c r="H98984">
        <v>3.4469879704289899E-2</v>
      </c>
      <c r="I98984">
        <v>9.8420765321645797E-3</v>
      </c>
      <c r="J98984">
        <f t="shared" si="1546"/>
        <v>0</v>
      </c>
    </row>
    <row r="98985" spans="1:10" x14ac:dyDescent="0.25">
      <c r="A98985">
        <v>4850</v>
      </c>
      <c r="B98985" s="1">
        <v>43947</v>
      </c>
      <c r="C98985">
        <v>41708</v>
      </c>
      <c r="D98985" s="11" t="s">
        <v>759</v>
      </c>
      <c r="E98985">
        <v>0.46106147782706702</v>
      </c>
      <c r="F98985">
        <v>9.0474983448113805E-2</v>
      </c>
      <c r="G98985">
        <v>7.53668066723545E-2</v>
      </c>
      <c r="H98985">
        <v>3.4513243857124599E-2</v>
      </c>
      <c r="I98985">
        <v>9.8623829585118804E-3</v>
      </c>
      <c r="J98985">
        <f t="shared" si="1546"/>
        <v>0</v>
      </c>
    </row>
    <row r="98986" spans="1:10" x14ac:dyDescent="0.25">
      <c r="A98986">
        <v>4850</v>
      </c>
      <c r="B98986" s="1">
        <v>43948</v>
      </c>
      <c r="C98986">
        <v>41709</v>
      </c>
      <c r="D98986" s="11" t="s">
        <v>759</v>
      </c>
      <c r="E98986">
        <v>0.46228457332665501</v>
      </c>
      <c r="F98986">
        <v>9.0720984713365399E-2</v>
      </c>
      <c r="G98986">
        <v>7.5566586878274805E-2</v>
      </c>
      <c r="H98986">
        <v>3.4528871326197898E-2</v>
      </c>
      <c r="I98986">
        <v>9.8764218070045602E-3</v>
      </c>
      <c r="J98986">
        <f t="shared" si="1546"/>
        <v>0</v>
      </c>
    </row>
    <row r="98987" spans="1:10" x14ac:dyDescent="0.25">
      <c r="A98987">
        <v>4850</v>
      </c>
      <c r="B98987" s="1">
        <v>43949</v>
      </c>
      <c r="C98987">
        <v>41710</v>
      </c>
      <c r="D98987" s="11" t="s">
        <v>759</v>
      </c>
      <c r="E98987">
        <v>0.46341124223122709</v>
      </c>
      <c r="F98987">
        <v>9.0948130398008004E-2</v>
      </c>
      <c r="G98987">
        <v>7.57473582348243E-2</v>
      </c>
      <c r="H98987">
        <v>3.4512484718628701E-2</v>
      </c>
      <c r="I98987">
        <v>9.8830232726146994E-3</v>
      </c>
      <c r="J98987">
        <f t="shared" si="1546"/>
        <v>0</v>
      </c>
    </row>
    <row r="98988" spans="1:10" x14ac:dyDescent="0.25">
      <c r="A98988">
        <v>4850</v>
      </c>
      <c r="B98988" s="1">
        <v>43950</v>
      </c>
      <c r="C98988">
        <v>41711</v>
      </c>
      <c r="D98988" s="11" t="s">
        <v>759</v>
      </c>
      <c r="E98988">
        <v>0.46439700875285206</v>
      </c>
      <c r="F98988">
        <v>9.1147674067774506E-2</v>
      </c>
      <c r="G98988">
        <v>7.5901640801769102E-2</v>
      </c>
      <c r="H98988">
        <v>3.4459675624768801E-2</v>
      </c>
      <c r="I98988">
        <v>9.8809618365305087E-3</v>
      </c>
      <c r="J98988">
        <f t="shared" si="1546"/>
        <v>0</v>
      </c>
    </row>
    <row r="98989" spans="1:10" x14ac:dyDescent="0.25">
      <c r="A98989">
        <v>4850</v>
      </c>
      <c r="B98989" s="1">
        <v>43951</v>
      </c>
      <c r="C98989">
        <v>41712</v>
      </c>
      <c r="D98989" s="11" t="s">
        <v>759</v>
      </c>
      <c r="E98989">
        <v>0.46519466238104301</v>
      </c>
      <c r="F98989">
        <v>9.1310372388133096E-2</v>
      </c>
      <c r="G98989">
        <v>7.60215691664895E-2</v>
      </c>
      <c r="H98989">
        <v>3.4366116711009399E-2</v>
      </c>
      <c r="I98989">
        <v>9.8689928887097794E-3</v>
      </c>
      <c r="J98989">
        <f t="shared" si="1546"/>
        <v>0</v>
      </c>
    </row>
    <row r="98990" spans="1:10" x14ac:dyDescent="0.25">
      <c r="A98990">
        <v>4850</v>
      </c>
      <c r="B98990" s="1">
        <v>43952</v>
      </c>
      <c r="C98990">
        <v>41713</v>
      </c>
      <c r="D98990" s="11" t="s">
        <v>759</v>
      </c>
      <c r="E98990">
        <v>0.46575538926637999</v>
      </c>
      <c r="F98990">
        <v>9.1426646282389404E-2</v>
      </c>
      <c r="G98990">
        <v>7.6099045245813499E-2</v>
      </c>
      <c r="H98990">
        <v>3.4228404404059803E-2</v>
      </c>
      <c r="I98990">
        <v>9.8460224566416493E-3</v>
      </c>
      <c r="J98990">
        <f t="shared" si="1546"/>
        <v>0</v>
      </c>
    </row>
    <row r="98991" spans="1:10" x14ac:dyDescent="0.25">
      <c r="A98991">
        <v>4850</v>
      </c>
      <c r="B98991" s="1">
        <v>43953</v>
      </c>
      <c r="C98991">
        <v>41714</v>
      </c>
      <c r="D98991" s="11" t="s">
        <v>759</v>
      </c>
      <c r="E98991">
        <v>0.46603038358619897</v>
      </c>
      <c r="F98991">
        <v>9.1486791890464395E-2</v>
      </c>
      <c r="G98991">
        <v>7.6125949317788502E-2</v>
      </c>
      <c r="H98991">
        <v>3.4044272807627597E-2</v>
      </c>
      <c r="I98991">
        <v>9.8111101301735209E-3</v>
      </c>
      <c r="J98991">
        <f t="shared" si="1546"/>
        <v>0</v>
      </c>
    </row>
    <row r="98992" spans="1:10" x14ac:dyDescent="0.25">
      <c r="A98992">
        <v>4850</v>
      </c>
      <c r="B98992" s="1">
        <v>43954</v>
      </c>
      <c r="C98992">
        <v>41715</v>
      </c>
      <c r="D98992" s="11" t="s">
        <v>759</v>
      </c>
      <c r="E98992">
        <v>0.46597239613867797</v>
      </c>
      <c r="F98992">
        <v>9.1481227453411598E-2</v>
      </c>
      <c r="G98992">
        <v>7.6094375297018804E-2</v>
      </c>
      <c r="H98992">
        <v>3.3812561470909899E-2</v>
      </c>
      <c r="I98992">
        <v>9.7634930297704706E-3</v>
      </c>
      <c r="J98992">
        <f t="shared" si="1546"/>
        <v>0</v>
      </c>
    </row>
    <row r="98993" spans="1:10" x14ac:dyDescent="0.25">
      <c r="A98993">
        <v>4850</v>
      </c>
      <c r="B98993" s="1">
        <v>43955</v>
      </c>
      <c r="C98993">
        <v>41716</v>
      </c>
      <c r="D98993" s="11" t="s">
        <v>759</v>
      </c>
      <c r="E98993">
        <v>0.465537649481087</v>
      </c>
      <c r="F98993">
        <v>9.1400919034569594E-2</v>
      </c>
      <c r="G98993">
        <v>7.5997006677573101E-2</v>
      </c>
      <c r="H98993">
        <v>3.3533720587240502E-2</v>
      </c>
      <c r="I98993">
        <v>9.7027764244336998E-3</v>
      </c>
      <c r="J98993">
        <f t="shared" si="1546"/>
        <v>0</v>
      </c>
    </row>
    <row r="98994" spans="1:10" x14ac:dyDescent="0.25">
      <c r="A98994">
        <v>4850</v>
      </c>
      <c r="B98994" s="1">
        <v>43956</v>
      </c>
      <c r="C98994">
        <v>41717</v>
      </c>
      <c r="D98994" s="11" t="s">
        <v>759</v>
      </c>
      <c r="E98994">
        <v>0.46468795860456402</v>
      </c>
      <c r="F98994">
        <v>9.1237901638375904E-2</v>
      </c>
      <c r="G98994">
        <v>7.5827580651276399E-2</v>
      </c>
      <c r="H98994">
        <v>3.3210040095443497E-2</v>
      </c>
      <c r="I98994">
        <v>9.6289973121994697E-3</v>
      </c>
      <c r="J98994">
        <f t="shared" si="1546"/>
        <v>0</v>
      </c>
    </row>
    <row r="98995" spans="1:10" x14ac:dyDescent="0.25">
      <c r="A98995">
        <v>4850</v>
      </c>
      <c r="B98995" s="1">
        <v>43957</v>
      </c>
      <c r="C98995">
        <v>41718</v>
      </c>
      <c r="D98995" s="11" t="s">
        <v>759</v>
      </c>
      <c r="E98995">
        <v>0.46339235348698599</v>
      </c>
      <c r="F98995">
        <v>9.0985681140038702E-2</v>
      </c>
      <c r="G98995">
        <v>7.5581237748179403E-2</v>
      </c>
      <c r="H98995">
        <v>3.2845193557161499E-2</v>
      </c>
      <c r="I98995">
        <v>9.5425513344772703E-3</v>
      </c>
      <c r="J98995">
        <f t="shared" si="1546"/>
        <v>0</v>
      </c>
    </row>
    <row r="98996" spans="1:10" x14ac:dyDescent="0.25">
      <c r="A98996">
        <v>4850</v>
      </c>
      <c r="B98996" s="1">
        <v>43958</v>
      </c>
      <c r="C98996">
        <v>41719</v>
      </c>
      <c r="D98996" s="11" t="s">
        <v>759</v>
      </c>
      <c r="E98996">
        <v>0.46162841478623501</v>
      </c>
      <c r="F98996">
        <v>9.0639558102863102E-2</v>
      </c>
      <c r="G98996">
        <v>7.5254778410681594E-2</v>
      </c>
      <c r="H98996">
        <v>3.2444171670150297E-2</v>
      </c>
      <c r="I98996">
        <v>9.4442514173579909E-3</v>
      </c>
      <c r="J98996">
        <f t="shared" si="1546"/>
        <v>0</v>
      </c>
    </row>
    <row r="98997" spans="1:10" x14ac:dyDescent="0.25">
      <c r="A98997">
        <v>4850</v>
      </c>
      <c r="B98997" s="1">
        <v>43959</v>
      </c>
      <c r="C98997">
        <v>41720</v>
      </c>
      <c r="D98997" s="11" t="s">
        <v>759</v>
      </c>
      <c r="E98997">
        <v>0.45938324557060295</v>
      </c>
      <c r="F98997">
        <v>9.0196913880240606E-2</v>
      </c>
      <c r="G98997">
        <v>7.4846874238335095E-2</v>
      </c>
      <c r="H98997">
        <v>3.2013046923028803E-2</v>
      </c>
      <c r="I98997">
        <v>9.3353234564500804E-3</v>
      </c>
      <c r="J98997">
        <f t="shared" si="1546"/>
        <v>0</v>
      </c>
    </row>
    <row r="98998" spans="1:10" x14ac:dyDescent="0.25">
      <c r="A98998">
        <v>4850</v>
      </c>
      <c r="B98998" s="1">
        <v>43960</v>
      </c>
      <c r="C98998">
        <v>41721</v>
      </c>
      <c r="D98998" s="11" t="s">
        <v>759</v>
      </c>
      <c r="E98998">
        <v>0.45665455871791294</v>
      </c>
      <c r="F98998">
        <v>8.9657441708916596E-2</v>
      </c>
      <c r="G98998">
        <v>7.4358245332339701E-2</v>
      </c>
      <c r="H98998">
        <v>3.1559127521328903E-2</v>
      </c>
      <c r="I98998">
        <v>9.2173675158869414E-3</v>
      </c>
      <c r="J98998">
        <f t="shared" si="1546"/>
        <v>0</v>
      </c>
    </row>
    <row r="98999" spans="1:10" x14ac:dyDescent="0.25">
      <c r="A98999">
        <v>4850</v>
      </c>
      <c r="B98999" s="1">
        <v>43961</v>
      </c>
      <c r="C98999">
        <v>41722</v>
      </c>
      <c r="D98999" s="11" t="s">
        <v>759</v>
      </c>
      <c r="E98999">
        <v>0.45345160770393295</v>
      </c>
      <c r="F98999">
        <v>8.9023221318052403E-2</v>
      </c>
      <c r="G98999">
        <v>7.3791689845186401E-2</v>
      </c>
      <c r="H98999">
        <v>3.10906506815877E-2</v>
      </c>
      <c r="I98999">
        <v>9.0923025939443087E-3</v>
      </c>
      <c r="J98999">
        <f t="shared" si="1546"/>
        <v>0</v>
      </c>
    </row>
    <row r="99000" spans="1:10" x14ac:dyDescent="0.25">
      <c r="A99000">
        <v>4850</v>
      </c>
      <c r="B99000" s="1">
        <v>43962</v>
      </c>
      <c r="C99000">
        <v>41723</v>
      </c>
      <c r="D99000" s="11" t="s">
        <v>759</v>
      </c>
      <c r="E99000">
        <v>0.449796241999882</v>
      </c>
      <c r="F99000">
        <v>8.8298748102990599E-2</v>
      </c>
      <c r="G99000">
        <v>7.3152078279527799E-2</v>
      </c>
      <c r="H99000">
        <v>3.0616976115184599E-2</v>
      </c>
      <c r="I99000">
        <v>8.9623637841089697E-3</v>
      </c>
      <c r="J99000">
        <f t="shared" si="1546"/>
        <v>0</v>
      </c>
    </row>
    <row r="99001" spans="1:10" x14ac:dyDescent="0.25">
      <c r="A99001">
        <v>4850</v>
      </c>
      <c r="B99001" s="1">
        <v>43963</v>
      </c>
      <c r="C99001">
        <v>41724</v>
      </c>
      <c r="D99001" s="11" t="s">
        <v>759</v>
      </c>
      <c r="E99001">
        <v>0.4457235938775711</v>
      </c>
      <c r="F99001">
        <v>8.7491065854372899E-2</v>
      </c>
      <c r="G99001">
        <v>7.2446434389684899E-2</v>
      </c>
      <c r="H99001">
        <v>3.0148374586834999E-2</v>
      </c>
      <c r="I99001">
        <v>8.8300913442457291E-3</v>
      </c>
      <c r="J99001">
        <f t="shared" si="1546"/>
        <v>0</v>
      </c>
    </row>
    <row r="99002" spans="1:10" x14ac:dyDescent="0.25">
      <c r="A99002">
        <v>4850</v>
      </c>
      <c r="B99002" s="1">
        <v>43964</v>
      </c>
      <c r="C99002">
        <v>41725</v>
      </c>
      <c r="D99002" s="11" t="s">
        <v>759</v>
      </c>
      <c r="E99002">
        <v>0.44128293813253999</v>
      </c>
      <c r="F99002">
        <v>8.6609867688053496E-2</v>
      </c>
      <c r="G99002">
        <v>7.1683996066175606E-2</v>
      </c>
      <c r="H99002">
        <v>2.9696058069731301E-2</v>
      </c>
      <c r="I99002">
        <v>8.6982935577204195E-3</v>
      </c>
      <c r="J99002">
        <f t="shared" si="1546"/>
        <v>0</v>
      </c>
    </row>
    <row r="99003" spans="1:10" x14ac:dyDescent="0.25">
      <c r="A99003">
        <v>4850</v>
      </c>
      <c r="B99003" s="1">
        <v>43965</v>
      </c>
      <c r="C99003">
        <v>41726</v>
      </c>
      <c r="D99003" s="11" t="s">
        <v>759</v>
      </c>
      <c r="E99003">
        <v>0.436539143528615</v>
      </c>
      <c r="F99003">
        <v>8.5667726296328794E-2</v>
      </c>
      <c r="G99003">
        <v>7.08764097356962E-2</v>
      </c>
      <c r="H99003">
        <v>2.9272912491361901E-2</v>
      </c>
      <c r="I99003">
        <v>8.5701834006839585E-3</v>
      </c>
      <c r="J99003">
        <f t="shared" si="1546"/>
        <v>0</v>
      </c>
    </row>
    <row r="99004" spans="1:10" x14ac:dyDescent="0.25">
      <c r="A99004">
        <v>4850</v>
      </c>
      <c r="B99004" s="1">
        <v>43966</v>
      </c>
      <c r="C99004">
        <v>41727</v>
      </c>
      <c r="D99004" s="11" t="s">
        <v>759</v>
      </c>
      <c r="E99004">
        <v>0.43157340572410202</v>
      </c>
      <c r="F99004">
        <v>8.4680288619634406E-2</v>
      </c>
      <c r="G99004">
        <v>7.0037889038595494E-2</v>
      </c>
      <c r="H99004">
        <v>2.8893411719063299E-2</v>
      </c>
      <c r="I99004">
        <v>8.4493368510229414E-3</v>
      </c>
      <c r="J99004">
        <f t="shared" si="1546"/>
        <v>0</v>
      </c>
    </row>
    <row r="99005" spans="1:10" x14ac:dyDescent="0.25">
      <c r="A99005">
        <v>4850</v>
      </c>
      <c r="B99005" s="1">
        <v>43967</v>
      </c>
      <c r="C99005">
        <v>41728</v>
      </c>
      <c r="D99005" s="11" t="s">
        <v>759</v>
      </c>
      <c r="E99005">
        <v>0.426484013808405</v>
      </c>
      <c r="F99005">
        <v>8.3666506189363804E-2</v>
      </c>
      <c r="G99005">
        <v>6.9185415461792896E-2</v>
      </c>
      <c r="H99005">
        <v>2.8573711814224498E-2</v>
      </c>
      <c r="I99005">
        <v>8.3397111838640296E-3</v>
      </c>
      <c r="J99005">
        <f t="shared" si="1546"/>
        <v>0</v>
      </c>
    </row>
    <row r="99006" spans="1:10" x14ac:dyDescent="0.25">
      <c r="A99006">
        <v>4850</v>
      </c>
      <c r="B99006" s="1">
        <v>43968</v>
      </c>
      <c r="C99006">
        <v>41729</v>
      </c>
      <c r="D99006" s="11" t="s">
        <v>759</v>
      </c>
      <c r="E99006">
        <v>0.421386791245971</v>
      </c>
      <c r="F99006">
        <v>8.2648773972312101E-2</v>
      </c>
      <c r="G99006">
        <v>6.8338851270714596E-2</v>
      </c>
      <c r="H99006">
        <v>2.8331336262863899E-2</v>
      </c>
      <c r="I99006">
        <v>8.2456971377449211E-3</v>
      </c>
      <c r="J99006">
        <f t="shared" si="1546"/>
        <v>0</v>
      </c>
    </row>
    <row r="99007" spans="1:10" x14ac:dyDescent="0.25">
      <c r="A99007">
        <v>4850</v>
      </c>
      <c r="B99007" s="1">
        <v>43969</v>
      </c>
      <c r="C99007">
        <v>41730</v>
      </c>
      <c r="D99007" s="11" t="s">
        <v>759</v>
      </c>
      <c r="E99007">
        <v>0.41641515743304902</v>
      </c>
      <c r="F99007">
        <v>8.1653059099555697E-2</v>
      </c>
      <c r="G99007">
        <v>6.7521052685609304E-2</v>
      </c>
      <c r="H99007">
        <v>2.8185167979803302E-2</v>
      </c>
      <c r="I99007">
        <v>8.1721060209040911E-3</v>
      </c>
      <c r="J99007">
        <f t="shared" si="1546"/>
        <v>0</v>
      </c>
    </row>
    <row r="99008" spans="1:10" x14ac:dyDescent="0.25">
      <c r="A99008">
        <v>4850</v>
      </c>
      <c r="B99008" s="1">
        <v>43970</v>
      </c>
      <c r="C99008">
        <v>41731</v>
      </c>
      <c r="D99008" s="11" t="s">
        <v>759</v>
      </c>
      <c r="E99008">
        <v>0.41172033469547292</v>
      </c>
      <c r="F99008">
        <v>8.0709085042697096E-2</v>
      </c>
      <c r="G99008">
        <v>6.6758034136277303E-2</v>
      </c>
      <c r="H99008">
        <v>2.8155733451921301E-2</v>
      </c>
      <c r="I99008">
        <v>8.1242253206517089E-3</v>
      </c>
      <c r="J99008">
        <f t="shared" si="1546"/>
        <v>0</v>
      </c>
    </row>
    <row r="99009" spans="1:10" x14ac:dyDescent="0.25">
      <c r="A99009">
        <v>4850</v>
      </c>
      <c r="B99009" s="1">
        <v>43971</v>
      </c>
      <c r="C99009">
        <v>41732</v>
      </c>
      <c r="D99009" s="11" t="s">
        <v>759</v>
      </c>
      <c r="E99009">
        <v>0.407472168895325</v>
      </c>
      <c r="F99009">
        <v>7.9850358359170301E-2</v>
      </c>
      <c r="G99009">
        <v>6.6079003408438905E-2</v>
      </c>
      <c r="H99009">
        <v>2.8265630112776802E-2</v>
      </c>
      <c r="I99009">
        <v>8.1078403015442096E-3</v>
      </c>
      <c r="J99009">
        <f t="shared" si="1546"/>
        <v>0</v>
      </c>
    </row>
    <row r="99010" spans="1:10" x14ac:dyDescent="0.25">
      <c r="A99010">
        <v>4850</v>
      </c>
      <c r="B99010" s="1">
        <v>43972</v>
      </c>
      <c r="C99010">
        <v>41733</v>
      </c>
      <c r="D99010" s="11" t="s">
        <v>759</v>
      </c>
      <c r="E99010">
        <v>0.40386112684722403</v>
      </c>
      <c r="F99010">
        <v>7.9114361587654503E-2</v>
      </c>
      <c r="G99010">
        <v>6.5516571129803899E-2</v>
      </c>
      <c r="H99010">
        <v>2.8540757279797199E-2</v>
      </c>
      <c r="I99010">
        <v>8.1294183339182102E-3</v>
      </c>
      <c r="J99010">
        <f t="shared" ref="J99010:J99073" si="1547">_xlfn.IFNA(INDEX($O$2:$O$53,MATCH(D99010,$N$2:$N$53,0)),0)</f>
        <v>0</v>
      </c>
    </row>
    <row r="99011" spans="1:10" x14ac:dyDescent="0.25">
      <c r="A99011">
        <v>4850</v>
      </c>
      <c r="B99011" s="1">
        <v>43973</v>
      </c>
      <c r="C99011">
        <v>41734</v>
      </c>
      <c r="D99011" s="11" t="s">
        <v>759</v>
      </c>
      <c r="E99011">
        <v>0.40110053694443604</v>
      </c>
      <c r="F99011">
        <v>7.8542850407232301E-2</v>
      </c>
      <c r="G99011">
        <v>6.5107038950303606E-2</v>
      </c>
      <c r="H99011">
        <v>2.90104347205569E-2</v>
      </c>
      <c r="I99011">
        <v>8.1961653683159698E-3</v>
      </c>
      <c r="J99011">
        <f t="shared" si="1547"/>
        <v>0</v>
      </c>
    </row>
    <row r="99012" spans="1:10" x14ac:dyDescent="0.25">
      <c r="A99012">
        <v>4850</v>
      </c>
      <c r="B99012" s="1">
        <v>43974</v>
      </c>
      <c r="C99012">
        <v>41735</v>
      </c>
      <c r="D99012" s="11" t="s">
        <v>759</v>
      </c>
      <c r="E99012">
        <v>0.39942999636184795</v>
      </c>
      <c r="F99012">
        <v>7.8182449786798294E-2</v>
      </c>
      <c r="G99012">
        <v>6.4890969654069805E-2</v>
      </c>
      <c r="H99012">
        <v>2.97086272577608E-2</v>
      </c>
      <c r="I99012">
        <v>8.3162684767511506E-3</v>
      </c>
      <c r="J99012">
        <f t="shared" si="1547"/>
        <v>0</v>
      </c>
    </row>
    <row r="99013" spans="1:10" x14ac:dyDescent="0.25">
      <c r="A99013">
        <v>4850</v>
      </c>
      <c r="B99013" s="1">
        <v>43975</v>
      </c>
      <c r="C99013">
        <v>41736</v>
      </c>
      <c r="D99013" s="11" t="s">
        <v>759</v>
      </c>
      <c r="E99013">
        <v>0.39912021992146002</v>
      </c>
      <c r="F99013">
        <v>7.8085644960839098E-2</v>
      </c>
      <c r="G99013">
        <v>6.4914101450813305E-2</v>
      </c>
      <c r="H99013">
        <v>3.0675235057599001E-2</v>
      </c>
      <c r="I99013">
        <v>8.4992574914168097E-3</v>
      </c>
      <c r="J99013">
        <f t="shared" si="1547"/>
        <v>0</v>
      </c>
    </row>
    <row r="99014" spans="1:10" x14ac:dyDescent="0.25">
      <c r="A99014">
        <v>4850</v>
      </c>
      <c r="B99014" s="1">
        <v>43976</v>
      </c>
      <c r="C99014">
        <v>41737</v>
      </c>
      <c r="D99014" s="11" t="s">
        <v>759</v>
      </c>
      <c r="E99014">
        <v>0.40047843299114294</v>
      </c>
      <c r="F99014">
        <v>7.8311838677307899E-2</v>
      </c>
      <c r="G99014">
        <v>6.5228329760659801E-2</v>
      </c>
      <c r="H99014">
        <v>3.1956849643216698E-2</v>
      </c>
      <c r="I99014">
        <v>8.7561349955134291E-3</v>
      </c>
      <c r="J99014">
        <f t="shared" si="1547"/>
        <v>0</v>
      </c>
    </row>
    <row r="99015" spans="1:10" x14ac:dyDescent="0.25">
      <c r="A99015">
        <v>4850</v>
      </c>
      <c r="B99015" s="1">
        <v>43977</v>
      </c>
      <c r="C99015">
        <v>41738</v>
      </c>
      <c r="D99015" s="11" t="s">
        <v>759</v>
      </c>
      <c r="E99015">
        <v>0.40385617012358899</v>
      </c>
      <c r="F99015">
        <v>7.8928892185558694E-2</v>
      </c>
      <c r="G99015">
        <v>6.5893119845919002E-2</v>
      </c>
      <c r="H99015">
        <v>3.3609011165792298E-2</v>
      </c>
      <c r="I99015">
        <v>9.0998827573093403E-3</v>
      </c>
      <c r="J99015">
        <f t="shared" si="1547"/>
        <v>0</v>
      </c>
    </row>
    <row r="99016" spans="1:10" x14ac:dyDescent="0.25">
      <c r="A99016">
        <v>4850</v>
      </c>
      <c r="B99016" s="1">
        <v>43978</v>
      </c>
      <c r="C99016">
        <v>41739</v>
      </c>
      <c r="D99016" s="11" t="s">
        <v>759</v>
      </c>
      <c r="E99016">
        <v>0.40966089855925103</v>
      </c>
      <c r="F99016">
        <v>8.0015235809250407E-2</v>
      </c>
      <c r="G99016">
        <v>6.6977451143015496E-2</v>
      </c>
      <c r="H99016">
        <v>3.5700231163024898E-2</v>
      </c>
      <c r="I99016">
        <v>9.5462430245936303E-3</v>
      </c>
      <c r="J99016">
        <f t="shared" si="1547"/>
        <v>0</v>
      </c>
    </row>
    <row r="99017" spans="1:10" x14ac:dyDescent="0.25">
      <c r="A99017">
        <v>4850</v>
      </c>
      <c r="B99017" s="1">
        <v>43979</v>
      </c>
      <c r="C99017">
        <v>41740</v>
      </c>
      <c r="D99017" s="11" t="s">
        <v>759</v>
      </c>
      <c r="E99017">
        <v>0.41837289338190503</v>
      </c>
      <c r="F99017">
        <v>8.16629608092454E-2</v>
      </c>
      <c r="G99017">
        <v>6.8562709467476196E-2</v>
      </c>
      <c r="H99017">
        <v>3.8317752881250403E-2</v>
      </c>
      <c r="I99017">
        <v>1.01146889394649E-2</v>
      </c>
      <c r="J99017">
        <f t="shared" si="1547"/>
        <v>0</v>
      </c>
    </row>
    <row r="99018" spans="1:10" x14ac:dyDescent="0.25">
      <c r="A99018">
        <v>4850</v>
      </c>
      <c r="B99018" s="1">
        <v>43980</v>
      </c>
      <c r="C99018">
        <v>41741</v>
      </c>
      <c r="D99018" s="11" t="s">
        <v>759</v>
      </c>
      <c r="E99018">
        <v>0.43056710488181799</v>
      </c>
      <c r="F99018">
        <v>8.3981803113510597E-2</v>
      </c>
      <c r="G99018">
        <v>7.0746394158939602E-2</v>
      </c>
      <c r="H99018">
        <v>4.1572687493979299E-2</v>
      </c>
      <c r="I99018">
        <v>1.08295049647432E-2</v>
      </c>
      <c r="J99018">
        <f t="shared" si="1547"/>
        <v>0</v>
      </c>
    </row>
    <row r="99019" spans="1:10" x14ac:dyDescent="0.25">
      <c r="A99019">
        <v>4850</v>
      </c>
      <c r="B99019" s="1">
        <v>43981</v>
      </c>
      <c r="C99019">
        <v>41742</v>
      </c>
      <c r="D99019" s="11" t="s">
        <v>759</v>
      </c>
      <c r="E99019">
        <v>0.44693968080436797</v>
      </c>
      <c r="F99019">
        <v>8.7104114090929302E-2</v>
      </c>
      <c r="G99019">
        <v>7.3646698629494398E-2</v>
      </c>
      <c r="H99019">
        <v>4.5604888909103497E-2</v>
      </c>
      <c r="I99019">
        <v>1.17210678627207E-2</v>
      </c>
      <c r="J99019">
        <f t="shared" si="1547"/>
        <v>0</v>
      </c>
    </row>
    <row r="99020" spans="1:10" x14ac:dyDescent="0.25">
      <c r="A99020">
        <v>4850</v>
      </c>
      <c r="B99020" s="1">
        <v>43982</v>
      </c>
      <c r="C99020">
        <v>41743</v>
      </c>
      <c r="D99020" s="11" t="s">
        <v>759</v>
      </c>
      <c r="E99020">
        <v>0.46834230827788204</v>
      </c>
      <c r="F99020">
        <v>9.1191677118874395E-2</v>
      </c>
      <c r="G99020">
        <v>7.74087347670218E-2</v>
      </c>
      <c r="H99020">
        <v>5.0590689041186201E-2</v>
      </c>
      <c r="I99020">
        <v>1.28277946773711E-2</v>
      </c>
      <c r="J99020">
        <f t="shared" si="1547"/>
        <v>0</v>
      </c>
    </row>
    <row r="99021" spans="1:10" x14ac:dyDescent="0.25">
      <c r="A99021">
        <v>4850</v>
      </c>
      <c r="B99021" s="1">
        <v>43983</v>
      </c>
      <c r="C99021">
        <v>41744</v>
      </c>
      <c r="D99021" s="11" t="s">
        <v>759</v>
      </c>
      <c r="E99021">
        <v>0.49582712097322801</v>
      </c>
      <c r="F99021">
        <v>9.6444506800304405E-2</v>
      </c>
      <c r="G99021">
        <v>8.2212565833182594E-2</v>
      </c>
      <c r="H99021">
        <v>5.67537686147533E-2</v>
      </c>
      <c r="I99021">
        <v>1.4198478204031801E-2</v>
      </c>
      <c r="J99021">
        <f t="shared" si="1547"/>
        <v>0</v>
      </c>
    </row>
    <row r="99022" spans="1:10" x14ac:dyDescent="0.25">
      <c r="A99022">
        <v>4850</v>
      </c>
      <c r="B99022" s="1">
        <v>43984</v>
      </c>
      <c r="C99022">
        <v>41745</v>
      </c>
      <c r="D99022" s="11" t="s">
        <v>759</v>
      </c>
      <c r="E99022">
        <v>0.53070469817005794</v>
      </c>
      <c r="F99022">
        <v>0.10311184194702699</v>
      </c>
      <c r="G99022">
        <v>8.8283253874008802E-2</v>
      </c>
      <c r="H99022">
        <v>6.4379061842244997E-2</v>
      </c>
      <c r="I99022">
        <v>1.5895043923767602E-2</v>
      </c>
      <c r="J99022">
        <f t="shared" si="1547"/>
        <v>0</v>
      </c>
    </row>
    <row r="99023" spans="1:10" x14ac:dyDescent="0.25">
      <c r="A99023">
        <v>4850</v>
      </c>
      <c r="B99023" s="1">
        <v>43985</v>
      </c>
      <c r="C99023">
        <v>41746</v>
      </c>
      <c r="D99023" s="11" t="s">
        <v>759</v>
      </c>
      <c r="E99023">
        <v>0.57461451823546605</v>
      </c>
      <c r="F99023">
        <v>0.11150539082008099</v>
      </c>
      <c r="G99023">
        <v>9.5902891926795797E-2</v>
      </c>
      <c r="H99023">
        <v>7.3826483008729293E-2</v>
      </c>
      <c r="I99023">
        <v>1.7995668846936E-2</v>
      </c>
      <c r="J99023">
        <f t="shared" si="1547"/>
        <v>0</v>
      </c>
    </row>
    <row r="99024" spans="1:10" x14ac:dyDescent="0.25">
      <c r="A99024">
        <v>4850</v>
      </c>
      <c r="B99024" s="1">
        <v>43986</v>
      </c>
      <c r="C99024">
        <v>41747</v>
      </c>
      <c r="D99024" s="11" t="s">
        <v>759</v>
      </c>
      <c r="E99024">
        <v>0.62961163180377511</v>
      </c>
      <c r="F99024">
        <v>0.12201593165103801</v>
      </c>
      <c r="G99024">
        <v>0.10542562583327901</v>
      </c>
      <c r="H99024">
        <v>8.5548786387055001E-2</v>
      </c>
      <c r="I99024">
        <v>2.0598949073792699E-2</v>
      </c>
      <c r="J99024">
        <f t="shared" si="1547"/>
        <v>0</v>
      </c>
    </row>
    <row r="99025" spans="1:10" x14ac:dyDescent="0.25">
      <c r="A99025">
        <v>4850</v>
      </c>
      <c r="B99025" s="1">
        <v>43987</v>
      </c>
      <c r="C99025">
        <v>41748</v>
      </c>
      <c r="D99025" s="11" t="s">
        <v>759</v>
      </c>
      <c r="E99025">
        <v>0.69827639669745212</v>
      </c>
      <c r="F99025">
        <v>0.13513460948113698</v>
      </c>
      <c r="G99025">
        <v>0.117296906850074</v>
      </c>
      <c r="H99025">
        <v>0.10011545967032</v>
      </c>
      <c r="I99025">
        <v>2.3829388480861101E-2</v>
      </c>
      <c r="J99025">
        <f t="shared" si="1547"/>
        <v>0</v>
      </c>
    </row>
    <row r="99026" spans="1:10" x14ac:dyDescent="0.25">
      <c r="A99026">
        <v>4850</v>
      </c>
      <c r="B99026" s="1">
        <v>43988</v>
      </c>
      <c r="C99026">
        <v>41749</v>
      </c>
      <c r="D99026" s="11" t="s">
        <v>759</v>
      </c>
      <c r="E99026">
        <v>0.783845019776922</v>
      </c>
      <c r="F99026">
        <v>0.151478200795781</v>
      </c>
      <c r="G99026">
        <v>0.13207628044136099</v>
      </c>
      <c r="H99026">
        <v>0.118235527002839</v>
      </c>
      <c r="I99026">
        <v>2.7842698958176301E-2</v>
      </c>
      <c r="J99026">
        <f t="shared" si="1547"/>
        <v>0</v>
      </c>
    </row>
    <row r="99027" spans="1:10" x14ac:dyDescent="0.25">
      <c r="A99027">
        <v>4850</v>
      </c>
      <c r="B99027" s="1">
        <v>43989</v>
      </c>
      <c r="C99027">
        <v>41750</v>
      </c>
      <c r="D99027" s="11" t="s">
        <v>759</v>
      </c>
      <c r="E99027">
        <v>0.8903654067920509</v>
      </c>
      <c r="F99027">
        <v>0.17181934901353002</v>
      </c>
      <c r="G99027">
        <v>0.15046453312077898</v>
      </c>
      <c r="H99027">
        <v>0.14078541394014099</v>
      </c>
      <c r="I99027">
        <v>3.2832424837956398E-2</v>
      </c>
      <c r="J99027">
        <f t="shared" si="1547"/>
        <v>0</v>
      </c>
    </row>
    <row r="99028" spans="1:10" x14ac:dyDescent="0.25">
      <c r="A99028">
        <v>4850</v>
      </c>
      <c r="B99028" s="1">
        <v>43990</v>
      </c>
      <c r="C99028">
        <v>41751</v>
      </c>
      <c r="D99028" s="11" t="s">
        <v>759</v>
      </c>
      <c r="E99028">
        <v>1.02287360399274</v>
      </c>
      <c r="F99028">
        <v>0.19712129047412696</v>
      </c>
      <c r="G99028">
        <v>0.17333454678663701</v>
      </c>
      <c r="H99028">
        <v>0.16883221166833598</v>
      </c>
      <c r="I99028">
        <v>3.9036694267991702E-2</v>
      </c>
      <c r="J99028">
        <f t="shared" si="1547"/>
        <v>0</v>
      </c>
    </row>
    <row r="99029" spans="1:10" x14ac:dyDescent="0.25">
      <c r="A99029">
        <v>4850</v>
      </c>
      <c r="B99029" s="1">
        <v>43991</v>
      </c>
      <c r="C99029">
        <v>41752</v>
      </c>
      <c r="D99029" s="11" t="s">
        <v>759</v>
      </c>
      <c r="E99029">
        <v>1.18758012866006</v>
      </c>
      <c r="F99029">
        <v>0.22857548871064201</v>
      </c>
      <c r="G99029">
        <v>0.20176431826795702</v>
      </c>
      <c r="H99029">
        <v>0.20364730212832605</v>
      </c>
      <c r="I99029">
        <v>4.6743370470415199E-2</v>
      </c>
      <c r="J99029">
        <f t="shared" si="1547"/>
        <v>0</v>
      </c>
    </row>
    <row r="99030" spans="1:10" x14ac:dyDescent="0.25">
      <c r="A99030">
        <v>4850</v>
      </c>
      <c r="B99030" s="1">
        <v>43992</v>
      </c>
      <c r="C99030">
        <v>41753</v>
      </c>
      <c r="D99030" s="11" t="s">
        <v>759</v>
      </c>
      <c r="E99030">
        <v>1.3920668836394599</v>
      </c>
      <c r="F99030">
        <v>0.26764271959260899</v>
      </c>
      <c r="G99030">
        <v>0.237072493369309</v>
      </c>
      <c r="H99030">
        <v>0.24672266965046399</v>
      </c>
      <c r="I99030">
        <v>5.6296295580265603E-2</v>
      </c>
      <c r="J99030">
        <f t="shared" si="1547"/>
        <v>0</v>
      </c>
    </row>
    <row r="99031" spans="1:10" x14ac:dyDescent="0.25">
      <c r="A99031">
        <v>4850</v>
      </c>
      <c r="B99031" s="1">
        <v>43993</v>
      </c>
      <c r="C99031">
        <v>41754</v>
      </c>
      <c r="D99031" s="11" t="s">
        <v>759</v>
      </c>
      <c r="E99031">
        <v>1.6454865756803603</v>
      </c>
      <c r="F99031">
        <v>0.316094953004807</v>
      </c>
      <c r="G99031">
        <v>0.28085397184867894</v>
      </c>
      <c r="H99031">
        <v>0.29978112974927401</v>
      </c>
      <c r="I99031">
        <v>6.8099992992839697E-2</v>
      </c>
      <c r="J99031">
        <f t="shared" si="1547"/>
        <v>0</v>
      </c>
    </row>
    <row r="99032" spans="1:10" x14ac:dyDescent="0.25">
      <c r="A99032">
        <v>4850</v>
      </c>
      <c r="B99032" s="1">
        <v>43994</v>
      </c>
      <c r="C99032">
        <v>41755</v>
      </c>
      <c r="D99032" s="11" t="s">
        <v>759</v>
      </c>
      <c r="E99032">
        <v>1.95875219293311</v>
      </c>
      <c r="F99032">
        <v>0.37605470173331601</v>
      </c>
      <c r="G99032">
        <v>0.33501264792656499</v>
      </c>
      <c r="H99032">
        <v>0.36477365405281498</v>
      </c>
      <c r="I99032">
        <v>8.2621116064861999E-2</v>
      </c>
      <c r="J99032">
        <f t="shared" si="1547"/>
        <v>0</v>
      </c>
    </row>
    <row r="99033" spans="1:10" x14ac:dyDescent="0.25">
      <c r="A99033">
        <v>4850</v>
      </c>
      <c r="B99033" s="1">
        <v>43995</v>
      </c>
      <c r="C99033">
        <v>41756</v>
      </c>
      <c r="D99033" s="11" t="s">
        <v>759</v>
      </c>
      <c r="E99033">
        <v>2.3446927174318799</v>
      </c>
      <c r="F99033">
        <v>0.45002770352980198</v>
      </c>
      <c r="G99033">
        <v>0.40178711951959706</v>
      </c>
      <c r="H99033">
        <v>0.44385345595171399</v>
      </c>
      <c r="I99033">
        <v>0.10038676139492698</v>
      </c>
      <c r="J99033">
        <f t="shared" si="1547"/>
        <v>0</v>
      </c>
    </row>
    <row r="99034" spans="1:10" x14ac:dyDescent="0.25">
      <c r="A99034">
        <v>4850</v>
      </c>
      <c r="B99034" s="1">
        <v>43996</v>
      </c>
      <c r="C99034">
        <v>41757</v>
      </c>
      <c r="D99034" s="11" t="s">
        <v>759</v>
      </c>
      <c r="E99034">
        <v>2.8181392393076701</v>
      </c>
      <c r="F99034">
        <v>0.54092368207419106</v>
      </c>
      <c r="G99034">
        <v>0.48376430046949392</v>
      </c>
      <c r="H99034">
        <v>0.53931551823911394</v>
      </c>
      <c r="I99034">
        <v>0.12197675000270999</v>
      </c>
      <c r="J99034">
        <f t="shared" si="1547"/>
        <v>0</v>
      </c>
    </row>
    <row r="99035" spans="1:10" x14ac:dyDescent="0.25">
      <c r="A99035">
        <v>4850</v>
      </c>
      <c r="B99035" s="1">
        <v>43997</v>
      </c>
      <c r="C99035">
        <v>41758</v>
      </c>
      <c r="D99035" s="11" t="s">
        <v>759</v>
      </c>
      <c r="E99035">
        <v>3.39589745569188</v>
      </c>
      <c r="F99035">
        <v>0.65205843941314001</v>
      </c>
      <c r="G99035">
        <v>0.58387462502871901</v>
      </c>
      <c r="H99035">
        <v>0.65349309291254798</v>
      </c>
      <c r="I99035">
        <v>0.148007673630147</v>
      </c>
      <c r="J99035">
        <f t="shared" si="1547"/>
        <v>0</v>
      </c>
    </row>
    <row r="99036" spans="1:10" x14ac:dyDescent="0.25">
      <c r="A99036">
        <v>4850</v>
      </c>
      <c r="B99036" s="1">
        <v>43998</v>
      </c>
      <c r="C99036">
        <v>41759</v>
      </c>
      <c r="D99036" s="11" t="s">
        <v>759</v>
      </c>
      <c r="E99036">
        <v>4.0966149887809404</v>
      </c>
      <c r="F99036">
        <v>0.78713502189219997</v>
      </c>
      <c r="G99036">
        <v>0.70536748813404693</v>
      </c>
      <c r="H99036">
        <v>0.78866544462504085</v>
      </c>
      <c r="I99036">
        <v>0.17911547646286399</v>
      </c>
      <c r="J99036">
        <f t="shared" si="1547"/>
        <v>0</v>
      </c>
    </row>
    <row r="99037" spans="1:10" x14ac:dyDescent="0.25">
      <c r="A99037">
        <v>4850</v>
      </c>
      <c r="B99037" s="1">
        <v>43999</v>
      </c>
      <c r="C99037">
        <v>41760</v>
      </c>
      <c r="D99037" s="11" t="s">
        <v>759</v>
      </c>
      <c r="E99037">
        <v>4.9405103449435703</v>
      </c>
      <c r="F99037">
        <v>0.95019463412785898</v>
      </c>
      <c r="G99037">
        <v>0.85175889798967508</v>
      </c>
      <c r="H99037">
        <v>0.946931608833255</v>
      </c>
      <c r="I99037">
        <v>0.21592822126061101</v>
      </c>
      <c r="J99037">
        <f t="shared" si="1547"/>
        <v>0</v>
      </c>
    </row>
    <row r="99038" spans="1:10" x14ac:dyDescent="0.25">
      <c r="A99038">
        <v>4850</v>
      </c>
      <c r="B99038" s="1">
        <v>44000</v>
      </c>
      <c r="C99038">
        <v>41761</v>
      </c>
      <c r="D99038" s="11" t="s">
        <v>759</v>
      </c>
      <c r="E99038">
        <v>5.94891889918184</v>
      </c>
      <c r="F99038">
        <v>1.1455264031894599</v>
      </c>
      <c r="G99038">
        <v>1.02674203415106</v>
      </c>
      <c r="H99038">
        <v>1.1300404547549499</v>
      </c>
      <c r="I99038">
        <v>0.25902642625948297</v>
      </c>
      <c r="J99038">
        <f t="shared" si="1547"/>
        <v>0</v>
      </c>
    </row>
    <row r="99039" spans="1:10" x14ac:dyDescent="0.25">
      <c r="A99039">
        <v>4850</v>
      </c>
      <c r="B99039" s="1">
        <v>44001</v>
      </c>
      <c r="C99039">
        <v>41762</v>
      </c>
      <c r="D99039" s="11" t="s">
        <v>759</v>
      </c>
      <c r="E99039">
        <v>7.1437144091451499</v>
      </c>
      <c r="F99039">
        <v>1.3775499739469599</v>
      </c>
      <c r="G99039">
        <v>1.2340742975460801</v>
      </c>
      <c r="H99039">
        <v>1.3392800212264799</v>
      </c>
      <c r="I99039">
        <v>0.30891385831164697</v>
      </c>
      <c r="J99039">
        <f t="shared" si="1547"/>
        <v>0</v>
      </c>
    </row>
    <row r="99040" spans="1:10" x14ac:dyDescent="0.25">
      <c r="A99040">
        <v>4850</v>
      </c>
      <c r="B99040" s="1">
        <v>44002</v>
      </c>
      <c r="C99040">
        <v>41763</v>
      </c>
      <c r="D99040" s="11" t="s">
        <v>759</v>
      </c>
      <c r="E99040">
        <v>8.5466115030498493</v>
      </c>
      <c r="F99040">
        <v>1.6506709380915401</v>
      </c>
      <c r="G99040">
        <v>1.4774421715992998</v>
      </c>
      <c r="H99040">
        <v>1.5753667022305602</v>
      </c>
      <c r="I99040">
        <v>0.365983684801516</v>
      </c>
      <c r="J99040">
        <f t="shared" si="1547"/>
        <v>0</v>
      </c>
    </row>
    <row r="99041" spans="1:10" x14ac:dyDescent="0.25">
      <c r="A99041">
        <v>4850</v>
      </c>
      <c r="B99041" s="1">
        <v>44003</v>
      </c>
      <c r="C99041">
        <v>41764</v>
      </c>
      <c r="D99041" s="11" t="s">
        <v>759</v>
      </c>
      <c r="E99041">
        <v>10.178289317997699</v>
      </c>
      <c r="F99041">
        <v>1.9690994407357703</v>
      </c>
      <c r="G99041">
        <v>1.7602959560490501</v>
      </c>
      <c r="H99041">
        <v>1.8382721653237399</v>
      </c>
      <c r="I99041">
        <v>0.43046930816789797</v>
      </c>
      <c r="J99041">
        <f t="shared" si="1547"/>
        <v>0</v>
      </c>
    </row>
    <row r="99042" spans="1:10" x14ac:dyDescent="0.25">
      <c r="A99042">
        <v>4850</v>
      </c>
      <c r="B99042" s="1">
        <v>44004</v>
      </c>
      <c r="C99042">
        <v>41765</v>
      </c>
      <c r="D99042" s="11" t="s">
        <v>759</v>
      </c>
      <c r="E99042">
        <v>12.057442289412</v>
      </c>
      <c r="F99042">
        <v>2.3366542638860901</v>
      </c>
      <c r="G99042">
        <v>2.0856745877366598</v>
      </c>
      <c r="H99042">
        <v>2.1271550942102797</v>
      </c>
      <c r="I99042">
        <v>0.50241904515672597</v>
      </c>
      <c r="J99042">
        <f t="shared" si="1547"/>
        <v>0</v>
      </c>
    </row>
    <row r="99043" spans="1:10" x14ac:dyDescent="0.25">
      <c r="A99043">
        <v>4850</v>
      </c>
      <c r="B99043" s="1">
        <v>44005</v>
      </c>
      <c r="C99043">
        <v>41766</v>
      </c>
      <c r="D99043" s="11" t="s">
        <v>759</v>
      </c>
      <c r="E99043">
        <v>14.1998562736691</v>
      </c>
      <c r="F99043">
        <v>2.7565697760656898</v>
      </c>
      <c r="G99043">
        <v>2.4560381176830197</v>
      </c>
      <c r="H99043">
        <v>2.4403790927901201</v>
      </c>
      <c r="I99043">
        <v>0.58168376408341393</v>
      </c>
      <c r="J99043">
        <f t="shared" si="1547"/>
        <v>0</v>
      </c>
    </row>
    <row r="99044" spans="1:10" x14ac:dyDescent="0.25">
      <c r="A99044">
        <v>4850</v>
      </c>
      <c r="B99044" s="1">
        <v>44006</v>
      </c>
      <c r="C99044">
        <v>41767</v>
      </c>
      <c r="D99044" s="11" t="s">
        <v>759</v>
      </c>
      <c r="E99044">
        <v>16.617493947817799</v>
      </c>
      <c r="F99044">
        <v>3.2313014564452405</v>
      </c>
      <c r="G99044">
        <v>2.87310554466805</v>
      </c>
      <c r="H99044">
        <v>2.7755104297914199</v>
      </c>
      <c r="I99044">
        <v>0.66789302344086288</v>
      </c>
      <c r="J99044">
        <f t="shared" si="1547"/>
        <v>0</v>
      </c>
    </row>
    <row r="99045" spans="1:10" x14ac:dyDescent="0.25">
      <c r="A99045">
        <v>4850</v>
      </c>
      <c r="B99045" s="1">
        <v>44007</v>
      </c>
      <c r="C99045">
        <v>41768</v>
      </c>
      <c r="D99045" s="11" t="s">
        <v>759</v>
      </c>
      <c r="E99045">
        <v>19.3176572825829</v>
      </c>
      <c r="F99045">
        <v>3.7623476474566098</v>
      </c>
      <c r="G99045">
        <v>3.3377117056046299</v>
      </c>
      <c r="H99045">
        <v>3.1293889878497798</v>
      </c>
      <c r="I99045">
        <v>0.76045648276930089</v>
      </c>
      <c r="J99045">
        <f t="shared" si="1547"/>
        <v>0</v>
      </c>
    </row>
    <row r="99046" spans="1:10" x14ac:dyDescent="0.25">
      <c r="A99046">
        <v>4850</v>
      </c>
      <c r="B99046" s="1">
        <v>44008</v>
      </c>
      <c r="C99046">
        <v>41769</v>
      </c>
      <c r="D99046" s="11" t="s">
        <v>759</v>
      </c>
      <c r="E99046">
        <v>22.3022404004112</v>
      </c>
      <c r="F99046">
        <v>4.35009949535874</v>
      </c>
      <c r="G99046">
        <v>3.8496922988608904</v>
      </c>
      <c r="H99046">
        <v>3.4982031469788097</v>
      </c>
      <c r="I99046">
        <v>0.85857761544616296</v>
      </c>
      <c r="J99046">
        <f t="shared" si="1547"/>
        <v>0</v>
      </c>
    </row>
    <row r="99047" spans="1:10" x14ac:dyDescent="0.25">
      <c r="A99047">
        <v>4850</v>
      </c>
      <c r="B99047" s="1">
        <v>44009</v>
      </c>
      <c r="C99047">
        <v>41770</v>
      </c>
      <c r="D99047" s="11" t="s">
        <v>759</v>
      </c>
      <c r="E99047">
        <v>25.5672817595322</v>
      </c>
      <c r="F99047">
        <v>4.9937542109432105</v>
      </c>
      <c r="G99047">
        <v>4.4078326589387498</v>
      </c>
      <c r="H99047">
        <v>3.8777483371149803</v>
      </c>
      <c r="I99047">
        <v>0.96129234776242301</v>
      </c>
      <c r="J99047">
        <f t="shared" si="1547"/>
        <v>0</v>
      </c>
    </row>
    <row r="99048" spans="1:10" x14ac:dyDescent="0.25">
      <c r="A99048">
        <v>4850</v>
      </c>
      <c r="B99048" s="1">
        <v>44010</v>
      </c>
      <c r="C99048">
        <v>41771</v>
      </c>
      <c r="D99048" s="11" t="s">
        <v>759</v>
      </c>
      <c r="E99048">
        <v>29.102678899369501</v>
      </c>
      <c r="F99048">
        <v>5.6912655323526504</v>
      </c>
      <c r="G99048">
        <v>5.0098511902077902</v>
      </c>
      <c r="H99048">
        <v>4.2635393341939993</v>
      </c>
      <c r="I99048">
        <v>1.0674956159292701</v>
      </c>
      <c r="J99048">
        <f t="shared" si="1547"/>
        <v>0</v>
      </c>
    </row>
    <row r="99049" spans="1:10" x14ac:dyDescent="0.25">
      <c r="A99049">
        <v>4850</v>
      </c>
      <c r="B99049" s="1">
        <v>44011</v>
      </c>
      <c r="C99049">
        <v>41772</v>
      </c>
      <c r="D99049" s="11" t="s">
        <v>759</v>
      </c>
      <c r="E99049">
        <v>32.892160405154904</v>
      </c>
      <c r="F99049">
        <v>6.4393334961269399</v>
      </c>
      <c r="G99049">
        <v>5.6524186272017189</v>
      </c>
      <c r="H99049">
        <v>4.6509981834384808</v>
      </c>
      <c r="I99049">
        <v>1.17597984943695</v>
      </c>
      <c r="J99049">
        <f t="shared" si="1547"/>
        <v>0</v>
      </c>
    </row>
    <row r="99050" spans="1:10" x14ac:dyDescent="0.25">
      <c r="A99050">
        <v>4850</v>
      </c>
      <c r="B99050" s="1">
        <v>44012</v>
      </c>
      <c r="C99050">
        <v>41773</v>
      </c>
      <c r="D99050" s="11" t="s">
        <v>759</v>
      </c>
      <c r="E99050">
        <v>36.913553855398504</v>
      </c>
      <c r="F99050">
        <v>7.2334728548726197</v>
      </c>
      <c r="G99050">
        <v>6.3312449220742906</v>
      </c>
      <c r="H99050">
        <v>5.0356862368192097</v>
      </c>
      <c r="I99050">
        <v>1.28550505980104</v>
      </c>
      <c r="J99050">
        <f t="shared" si="1547"/>
        <v>0</v>
      </c>
    </row>
    <row r="99051" spans="1:10" x14ac:dyDescent="0.25">
      <c r="A99051">
        <v>4850</v>
      </c>
      <c r="B99051" s="1">
        <v>44013</v>
      </c>
      <c r="C99051">
        <v>41774</v>
      </c>
      <c r="D99051" s="11" t="s">
        <v>759</v>
      </c>
      <c r="E99051">
        <v>41.139650274766502</v>
      </c>
      <c r="F99051">
        <v>8.0681782376540312</v>
      </c>
      <c r="G99051">
        <v>7.0412554209412894</v>
      </c>
      <c r="H99051">
        <v>5.4138226656027699</v>
      </c>
      <c r="I99051">
        <v>1.3948922046854197</v>
      </c>
      <c r="J99051">
        <f t="shared" si="1547"/>
        <v>0</v>
      </c>
    </row>
    <row r="99052" spans="1:10" x14ac:dyDescent="0.25">
      <c r="A99052">
        <v>4850</v>
      </c>
      <c r="B99052" s="1">
        <v>44014</v>
      </c>
      <c r="C99052">
        <v>41775</v>
      </c>
      <c r="D99052" s="11" t="s">
        <v>759</v>
      </c>
      <c r="E99052">
        <v>45.539474303498295</v>
      </c>
      <c r="F99052">
        <v>8.9371606009803397</v>
      </c>
      <c r="G99052">
        <v>7.7768286531052695</v>
      </c>
      <c r="H99052">
        <v>5.7825798477702905</v>
      </c>
      <c r="I99052">
        <v>1.5030932205380301</v>
      </c>
      <c r="J99052">
        <f t="shared" si="1547"/>
        <v>0</v>
      </c>
    </row>
    <row r="99053" spans="1:10" x14ac:dyDescent="0.25">
      <c r="A99053">
        <v>4850</v>
      </c>
      <c r="B99053" s="1">
        <v>44015</v>
      </c>
      <c r="C99053">
        <v>41776</v>
      </c>
      <c r="D99053" s="11" t="s">
        <v>759</v>
      </c>
      <c r="E99053">
        <v>50.079966517347096</v>
      </c>
      <c r="F99053">
        <v>9.8336489488841519</v>
      </c>
      <c r="G99053">
        <v>8.5320870140186109</v>
      </c>
      <c r="H99053">
        <v>6.1404519866742193</v>
      </c>
      <c r="I99053">
        <v>1.6092780810800902</v>
      </c>
      <c r="J99053">
        <f t="shared" si="1547"/>
        <v>0</v>
      </c>
    </row>
    <row r="99054" spans="1:10" x14ac:dyDescent="0.25">
      <c r="A99054">
        <v>4850</v>
      </c>
      <c r="B99054" s="1">
        <v>44016</v>
      </c>
      <c r="C99054">
        <v>41777</v>
      </c>
      <c r="D99054" s="11" t="s">
        <v>759</v>
      </c>
      <c r="E99054">
        <v>54.727654551734602</v>
      </c>
      <c r="F99054">
        <v>10.7507564121576</v>
      </c>
      <c r="G99054">
        <v>9.3012280276139201</v>
      </c>
      <c r="H99054">
        <v>6.487173549216549</v>
      </c>
      <c r="I99054">
        <v>1.71289297721066</v>
      </c>
      <c r="J99054">
        <f t="shared" si="1547"/>
        <v>0</v>
      </c>
    </row>
    <row r="99055" spans="1:10" x14ac:dyDescent="0.25">
      <c r="A99055">
        <v>4850</v>
      </c>
      <c r="B99055" s="1">
        <v>44017</v>
      </c>
      <c r="C99055">
        <v>41778</v>
      </c>
      <c r="D99055" s="11" t="s">
        <v>759</v>
      </c>
      <c r="E99055">
        <v>59.450380481454104</v>
      </c>
      <c r="F99055">
        <v>11.6818652208164</v>
      </c>
      <c r="G99055">
        <v>10.0788604764045</v>
      </c>
      <c r="H99055">
        <v>6.8236662737821403</v>
      </c>
      <c r="I99055">
        <v>1.8136924777993699</v>
      </c>
      <c r="J99055">
        <f t="shared" si="1547"/>
        <v>0</v>
      </c>
    </row>
    <row r="99056" spans="1:10" x14ac:dyDescent="0.25">
      <c r="A99056">
        <v>4850</v>
      </c>
      <c r="B99056" s="1">
        <v>44018</v>
      </c>
      <c r="C99056">
        <v>41779</v>
      </c>
      <c r="D99056" s="11" t="s">
        <v>759</v>
      </c>
      <c r="E99056">
        <v>64.218744039691401</v>
      </c>
      <c r="F99056">
        <v>12.620995117258598</v>
      </c>
      <c r="G99056">
        <v>10.860307412142902</v>
      </c>
      <c r="H99056">
        <v>7.1517287238629104</v>
      </c>
      <c r="I99056">
        <v>1.9117428624017399</v>
      </c>
      <c r="J99056">
        <f t="shared" si="1547"/>
        <v>0</v>
      </c>
    </row>
    <row r="99057" spans="1:10" x14ac:dyDescent="0.25">
      <c r="A99057">
        <v>4850</v>
      </c>
      <c r="B99057" s="1">
        <v>44019</v>
      </c>
      <c r="C99057">
        <v>41780</v>
      </c>
      <c r="D99057" s="11" t="s">
        <v>759</v>
      </c>
      <c r="E99057">
        <v>69.007357633625503</v>
      </c>
      <c r="F99057">
        <v>13.563088859331401</v>
      </c>
      <c r="G99057">
        <v>11.6418230951966</v>
      </c>
      <c r="H99057">
        <v>7.4739218056463894</v>
      </c>
      <c r="I99057">
        <v>2.0073937926620302</v>
      </c>
      <c r="J99057">
        <f t="shared" si="1547"/>
        <v>0</v>
      </c>
    </row>
    <row r="99058" spans="1:10" x14ac:dyDescent="0.25">
      <c r="A99058">
        <v>4850</v>
      </c>
      <c r="B99058" s="1">
        <v>44020</v>
      </c>
      <c r="C99058">
        <v>41781</v>
      </c>
      <c r="D99058" s="11" t="s">
        <v>759</v>
      </c>
      <c r="E99058">
        <v>73.795771373111094</v>
      </c>
      <c r="F99058">
        <v>14.5042085793051</v>
      </c>
      <c r="G99058">
        <v>12.420720262549601</v>
      </c>
      <c r="H99058">
        <v>7.7932585716172502</v>
      </c>
      <c r="I99058">
        <v>2.1012243860726398</v>
      </c>
      <c r="J99058">
        <f t="shared" si="1547"/>
        <v>0</v>
      </c>
    </row>
    <row r="99059" spans="1:10" x14ac:dyDescent="0.25">
      <c r="A99059">
        <v>4850</v>
      </c>
      <c r="B99059" s="1">
        <v>44021</v>
      </c>
      <c r="C99059">
        <v>41782</v>
      </c>
      <c r="D99059" s="11" t="s">
        <v>759</v>
      </c>
      <c r="E99059">
        <v>78.569024181995204</v>
      </c>
      <c r="F99059">
        <v>15.441589395782499</v>
      </c>
      <c r="G99059">
        <v>13.1953659903157</v>
      </c>
      <c r="H99059">
        <v>8.1129214089071908</v>
      </c>
      <c r="I99059">
        <v>2.1939584268130501</v>
      </c>
      <c r="J99059">
        <f t="shared" si="1547"/>
        <v>0</v>
      </c>
    </row>
    <row r="99060" spans="1:10" x14ac:dyDescent="0.25">
      <c r="A99060">
        <v>4850</v>
      </c>
      <c r="B99060" s="1">
        <v>44022</v>
      </c>
      <c r="C99060">
        <v>41783</v>
      </c>
      <c r="D99060" s="11" t="s">
        <v>759</v>
      </c>
      <c r="E99060">
        <v>83.318075288251293</v>
      </c>
      <c r="F99060">
        <v>16.373675969889199</v>
      </c>
      <c r="G99060">
        <v>13.965164376976199</v>
      </c>
      <c r="H99060">
        <v>8.4361685001203792</v>
      </c>
      <c r="I99060">
        <v>2.2864347179312499</v>
      </c>
      <c r="J99060">
        <f t="shared" si="1547"/>
        <v>0</v>
      </c>
    </row>
    <row r="99061" spans="1:10" x14ac:dyDescent="0.25">
      <c r="A99061">
        <v>4850</v>
      </c>
      <c r="B99061" s="1">
        <v>44023</v>
      </c>
      <c r="C99061">
        <v>41784</v>
      </c>
      <c r="D99061" s="11" t="s">
        <v>759</v>
      </c>
      <c r="E99061">
        <v>88.0399072606658</v>
      </c>
      <c r="F99061">
        <v>17.300088812668299</v>
      </c>
      <c r="G99061">
        <v>14.730482142997198</v>
      </c>
      <c r="H99061">
        <v>8.766158335912781</v>
      </c>
      <c r="I99061">
        <v>2.3795384923239702</v>
      </c>
      <c r="J99061">
        <f t="shared" si="1547"/>
        <v>0</v>
      </c>
    </row>
    <row r="99062" spans="1:10" x14ac:dyDescent="0.25">
      <c r="A99062">
        <v>4850</v>
      </c>
      <c r="B99062" s="1">
        <v>44024</v>
      </c>
      <c r="C99062">
        <v>41785</v>
      </c>
      <c r="D99062" s="11" t="s">
        <v>759</v>
      </c>
      <c r="E99062">
        <v>92.737885451993904</v>
      </c>
      <c r="F99062">
        <v>18.221630993972198</v>
      </c>
      <c r="G99062">
        <v>15.492626987117697</v>
      </c>
      <c r="H99062">
        <v>9.1062302030565707</v>
      </c>
      <c r="I99062">
        <v>2.4742052285366603</v>
      </c>
      <c r="J99062">
        <f t="shared" si="1547"/>
        <v>0</v>
      </c>
    </row>
    <row r="99063" spans="1:10" x14ac:dyDescent="0.25">
      <c r="A99063">
        <v>4850</v>
      </c>
      <c r="B99063" s="1">
        <v>44025</v>
      </c>
      <c r="C99063">
        <v>41786</v>
      </c>
      <c r="D99063" s="11" t="s">
        <v>759</v>
      </c>
      <c r="E99063">
        <v>97.422035629995591</v>
      </c>
      <c r="F99063">
        <v>19.140269888477</v>
      </c>
      <c r="G99063">
        <v>16.253813141389102</v>
      </c>
      <c r="H99063">
        <v>9.4599416389616806</v>
      </c>
      <c r="I99063">
        <v>2.5714135806004701</v>
      </c>
      <c r="J99063">
        <f t="shared" si="1547"/>
        <v>0</v>
      </c>
    </row>
    <row r="99064" spans="1:10" x14ac:dyDescent="0.25">
      <c r="A99064">
        <v>4850</v>
      </c>
      <c r="B99064" s="1">
        <v>44026</v>
      </c>
      <c r="C99064">
        <v>41787</v>
      </c>
      <c r="D99064" s="11" t="s">
        <v>759</v>
      </c>
      <c r="E99064">
        <v>102.10908928957799</v>
      </c>
      <c r="F99064">
        <v>20.059109395469299</v>
      </c>
      <c r="G99064">
        <v>17.017127340337002</v>
      </c>
      <c r="H99064">
        <v>9.830954633720971</v>
      </c>
      <c r="I99064">
        <v>2.6721443881094102</v>
      </c>
      <c r="J99064">
        <f t="shared" si="1547"/>
        <v>0</v>
      </c>
    </row>
    <row r="99065" spans="1:10" x14ac:dyDescent="0.25">
      <c r="A99065">
        <v>4850</v>
      </c>
      <c r="B99065" s="1">
        <v>44027</v>
      </c>
      <c r="C99065">
        <v>41788</v>
      </c>
      <c r="D99065" s="11" t="s">
        <v>759</v>
      </c>
      <c r="E99065">
        <v>106.82211550013399</v>
      </c>
      <c r="F99065">
        <v>20.9824058179037</v>
      </c>
      <c r="G99065">
        <v>17.786535252107601</v>
      </c>
      <c r="H99065">
        <v>10.222959151410599</v>
      </c>
      <c r="I99065">
        <v>2.7774072744268596</v>
      </c>
      <c r="J99065">
        <f t="shared" si="1547"/>
        <v>0</v>
      </c>
    </row>
    <row r="99066" spans="1:10" x14ac:dyDescent="0.25">
      <c r="A99066">
        <v>4850</v>
      </c>
      <c r="B99066" s="1">
        <v>44028</v>
      </c>
      <c r="C99066">
        <v>41789</v>
      </c>
      <c r="D99066" s="11" t="s">
        <v>759</v>
      </c>
      <c r="E99066">
        <v>111.58987894413299</v>
      </c>
      <c r="F99066">
        <v>21.9155612996563</v>
      </c>
      <c r="G99066">
        <v>18.566872188914896</v>
      </c>
      <c r="H99066">
        <v>10.6396061587016</v>
      </c>
      <c r="I99066">
        <v>2.8882356488786103</v>
      </c>
      <c r="J99066">
        <f t="shared" si="1547"/>
        <v>0</v>
      </c>
    </row>
    <row r="99067" spans="1:10" x14ac:dyDescent="0.25">
      <c r="A99067">
        <v>4850</v>
      </c>
      <c r="B99067" s="1">
        <v>44029</v>
      </c>
      <c r="C99067">
        <v>41790</v>
      </c>
      <c r="D99067" s="11" t="s">
        <v>759</v>
      </c>
      <c r="E99067">
        <v>116.44580694130801</v>
      </c>
      <c r="F99067">
        <v>22.865039793881103</v>
      </c>
      <c r="G99067">
        <v>19.363778189274999</v>
      </c>
      <c r="H99067">
        <v>11.084388312897302</v>
      </c>
      <c r="I99067">
        <v>3.0056532698154901</v>
      </c>
      <c r="J99067">
        <f t="shared" si="1547"/>
        <v>0</v>
      </c>
    </row>
    <row r="99068" spans="1:10" x14ac:dyDescent="0.25">
      <c r="A99068">
        <v>4850</v>
      </c>
      <c r="B99068" s="1">
        <v>44030</v>
      </c>
      <c r="C99068">
        <v>41791</v>
      </c>
      <c r="D99068" s="11" t="s">
        <v>759</v>
      </c>
      <c r="E99068">
        <v>121.426859057366</v>
      </c>
      <c r="F99068">
        <v>23.838175469052199</v>
      </c>
      <c r="G99068">
        <v>20.183538382583301</v>
      </c>
      <c r="H99068">
        <v>11.560541865113599</v>
      </c>
      <c r="I99068">
        <v>3.1306490749585598</v>
      </c>
      <c r="J99068">
        <f t="shared" si="1547"/>
        <v>0</v>
      </c>
    </row>
    <row r="99069" spans="1:10" x14ac:dyDescent="0.25">
      <c r="A99069">
        <v>4850</v>
      </c>
      <c r="B99069" s="1">
        <v>44031</v>
      </c>
      <c r="C99069">
        <v>41792</v>
      </c>
      <c r="D99069" s="11" t="s">
        <v>759</v>
      </c>
      <c r="E99069">
        <v>126.572254905021</v>
      </c>
      <c r="F99069">
        <v>24.842893918120197</v>
      </c>
      <c r="G99069">
        <v>21.032851202554802</v>
      </c>
      <c r="H99069">
        <v>12.0708982246544</v>
      </c>
      <c r="I99069">
        <v>3.2641457212844402</v>
      </c>
      <c r="J99069">
        <f t="shared" si="1547"/>
        <v>0</v>
      </c>
    </row>
    <row r="99070" spans="1:10" x14ac:dyDescent="0.25">
      <c r="A99070">
        <v>4850</v>
      </c>
      <c r="B99070" s="1">
        <v>44032</v>
      </c>
      <c r="C99070">
        <v>41793</v>
      </c>
      <c r="D99070" s="11" t="s">
        <v>759</v>
      </c>
      <c r="E99070">
        <v>131.92236083728301</v>
      </c>
      <c r="F99070">
        <v>25.887438116927498</v>
      </c>
      <c r="G99070">
        <v>21.918602653853398</v>
      </c>
      <c r="H99070">
        <v>12.6178357490913</v>
      </c>
      <c r="I99070">
        <v>3.4069761087862003</v>
      </c>
      <c r="J99070">
        <f t="shared" si="1547"/>
        <v>0</v>
      </c>
    </row>
    <row r="99071" spans="1:10" x14ac:dyDescent="0.25">
      <c r="A99071">
        <v>4850</v>
      </c>
      <c r="B99071" s="1">
        <v>44033</v>
      </c>
      <c r="C99071">
        <v>41794</v>
      </c>
      <c r="D99071" s="11" t="s">
        <v>759</v>
      </c>
      <c r="E99071">
        <v>137.51758413490401</v>
      </c>
      <c r="F99071">
        <v>26.980097477228604</v>
      </c>
      <c r="G99071">
        <v>22.847645231293399</v>
      </c>
      <c r="H99071">
        <v>13.203264504061801</v>
      </c>
      <c r="I99071">
        <v>3.5598677535621102</v>
      </c>
      <c r="J99071">
        <f t="shared" si="1547"/>
        <v>0</v>
      </c>
    </row>
    <row r="99072" spans="1:10" x14ac:dyDescent="0.25">
      <c r="A99072">
        <v>4850</v>
      </c>
      <c r="B99072" s="1">
        <v>44034</v>
      </c>
      <c r="C99072">
        <v>41795</v>
      </c>
      <c r="D99072" s="11" t="s">
        <v>759</v>
      </c>
      <c r="E99072">
        <v>143.397691722492</v>
      </c>
      <c r="F99072">
        <v>28.129004141622101</v>
      </c>
      <c r="G99072">
        <v>23.826638484927102</v>
      </c>
      <c r="H99072">
        <v>13.828859530766803</v>
      </c>
      <c r="I99072">
        <v>3.7234577524266701</v>
      </c>
      <c r="J99072">
        <f t="shared" si="1547"/>
        <v>0</v>
      </c>
    </row>
    <row r="99073" spans="1:10" x14ac:dyDescent="0.25">
      <c r="A99073">
        <v>4850</v>
      </c>
      <c r="B99073" s="1">
        <v>44035</v>
      </c>
      <c r="C99073">
        <v>41796</v>
      </c>
      <c r="D99073" s="11" t="s">
        <v>759</v>
      </c>
      <c r="E99073">
        <v>149.60119656579701</v>
      </c>
      <c r="F99073">
        <v>29.3419408965202</v>
      </c>
      <c r="G99073">
        <v>24.861898914046101</v>
      </c>
      <c r="H99073">
        <v>14.495958872272197</v>
      </c>
      <c r="I99073">
        <v>3.8982708709923397</v>
      </c>
      <c r="J99073">
        <f t="shared" si="1547"/>
        <v>0</v>
      </c>
    </row>
    <row r="99074" spans="1:10" x14ac:dyDescent="0.25">
      <c r="A99074">
        <v>4850</v>
      </c>
      <c r="B99074" s="1">
        <v>44036</v>
      </c>
      <c r="C99074">
        <v>41797</v>
      </c>
      <c r="D99074" s="11" t="s">
        <v>759</v>
      </c>
      <c r="E99074">
        <v>156.16477017434099</v>
      </c>
      <c r="F99074">
        <v>30.626193929977198</v>
      </c>
      <c r="G99074">
        <v>25.959284517937199</v>
      </c>
      <c r="H99074">
        <v>15.205497080866699</v>
      </c>
      <c r="I99074">
        <v>4.0847074567987898</v>
      </c>
      <c r="J99074">
        <f t="shared" ref="J99074:J99137" si="1548">_xlfn.IFNA(INDEX($O$2:$O$53,MATCH(D99074,$N$2:$N$53,0)),0)</f>
        <v>0</v>
      </c>
    </row>
    <row r="99075" spans="1:10" x14ac:dyDescent="0.25">
      <c r="A99075">
        <v>4850</v>
      </c>
      <c r="B99075" s="1">
        <v>44037</v>
      </c>
      <c r="C99075">
        <v>41798</v>
      </c>
      <c r="D99075" s="11" t="s">
        <v>759</v>
      </c>
      <c r="E99075">
        <v>163.12256165182501</v>
      </c>
      <c r="F99075">
        <v>31.988460694206498</v>
      </c>
      <c r="G99075">
        <v>27.124116625397601</v>
      </c>
      <c r="H99075">
        <v>15.9577570002572</v>
      </c>
      <c r="I99075">
        <v>4.2830377513418396</v>
      </c>
      <c r="J99075">
        <f t="shared" si="1548"/>
        <v>0</v>
      </c>
    </row>
    <row r="99076" spans="1:10" x14ac:dyDescent="0.25">
      <c r="A99076">
        <v>4850</v>
      </c>
      <c r="B99076" s="1">
        <v>44038</v>
      </c>
      <c r="C99076">
        <v>41799</v>
      </c>
      <c r="D99076" s="11" t="s">
        <v>759</v>
      </c>
      <c r="E99076">
        <v>170.505532058022</v>
      </c>
      <c r="F99076">
        <v>33.4347888851836</v>
      </c>
      <c r="G99076">
        <v>28.361133132673697</v>
      </c>
      <c r="H99076">
        <v>16.752535745985099</v>
      </c>
      <c r="I99076">
        <v>4.4934130334250799</v>
      </c>
      <c r="J99076">
        <f t="shared" si="1548"/>
        <v>0</v>
      </c>
    </row>
    <row r="99077" spans="1:10" x14ac:dyDescent="0.25">
      <c r="A99077">
        <v>4850</v>
      </c>
      <c r="B99077" s="1">
        <v>44039</v>
      </c>
      <c r="C99077">
        <v>41800</v>
      </c>
      <c r="D99077" s="11" t="s">
        <v>759</v>
      </c>
      <c r="E99077">
        <v>178.34092217181401</v>
      </c>
      <c r="F99077">
        <v>34.970553960238597</v>
      </c>
      <c r="G99077">
        <v>29.674476514591998</v>
      </c>
      <c r="H99077">
        <v>17.589286975608498</v>
      </c>
      <c r="I99077">
        <v>4.7158780129078703</v>
      </c>
      <c r="J99077">
        <f t="shared" si="1548"/>
        <v>0</v>
      </c>
    </row>
    <row r="99078" spans="1:10" x14ac:dyDescent="0.25">
      <c r="A99078">
        <v>4850</v>
      </c>
      <c r="B99078" s="1">
        <v>44040</v>
      </c>
      <c r="C99078">
        <v>41801</v>
      </c>
      <c r="D99078" s="11" t="s">
        <v>759</v>
      </c>
      <c r="E99078">
        <v>186.65163219659101</v>
      </c>
      <c r="F99078">
        <v>36.600303116881797</v>
      </c>
      <c r="G99078">
        <v>31.067566558993398</v>
      </c>
      <c r="H99078">
        <v>18.466944620903</v>
      </c>
      <c r="I99078">
        <v>4.95031054698633</v>
      </c>
      <c r="J99078">
        <f t="shared" si="1548"/>
        <v>0</v>
      </c>
    </row>
    <row r="99079" spans="1:10" x14ac:dyDescent="0.25">
      <c r="A99079">
        <v>4850</v>
      </c>
      <c r="B99079" s="1">
        <v>44041</v>
      </c>
      <c r="C99079">
        <v>41802</v>
      </c>
      <c r="D99079" s="11" t="s">
        <v>759</v>
      </c>
      <c r="E99079">
        <v>195.45577016053599</v>
      </c>
      <c r="F99079">
        <v>38.327641186708398</v>
      </c>
      <c r="G99079">
        <v>32.543010576823804</v>
      </c>
      <c r="H99079">
        <v>19.383983223250603</v>
      </c>
      <c r="I99079">
        <v>5.1964532850938197</v>
      </c>
      <c r="J99079">
        <f t="shared" si="1548"/>
        <v>0</v>
      </c>
    </row>
    <row r="99080" spans="1:10" x14ac:dyDescent="0.25">
      <c r="A99080">
        <v>4850</v>
      </c>
      <c r="B99080" s="1">
        <v>44042</v>
      </c>
      <c r="C99080">
        <v>41803</v>
      </c>
      <c r="D99080" s="11" t="s">
        <v>759</v>
      </c>
      <c r="E99080">
        <v>204.76617743161401</v>
      </c>
      <c r="F99080">
        <v>40.155147276488798</v>
      </c>
      <c r="G99080">
        <v>34.102535514540598</v>
      </c>
      <c r="H99080">
        <v>20.3383245385191</v>
      </c>
      <c r="I99080">
        <v>5.4539189352835402</v>
      </c>
      <c r="J99080">
        <f t="shared" si="1548"/>
        <v>0</v>
      </c>
    </row>
    <row r="99081" spans="1:10" x14ac:dyDescent="0.25">
      <c r="A99081">
        <v>4850</v>
      </c>
      <c r="B99081" s="1">
        <v>44043</v>
      </c>
      <c r="C99081">
        <v>41804</v>
      </c>
      <c r="D99081" s="11" t="s">
        <v>759</v>
      </c>
      <c r="E99081">
        <v>214.590035702243</v>
      </c>
      <c r="F99081">
        <v>42.084305461996301</v>
      </c>
      <c r="G99081">
        <v>35.746937566080902</v>
      </c>
      <c r="H99081">
        <v>21.327272643590302</v>
      </c>
      <c r="I99081">
        <v>5.7221565346990193</v>
      </c>
      <c r="J99081">
        <f t="shared" si="1548"/>
        <v>0</v>
      </c>
    </row>
    <row r="99082" spans="1:10" x14ac:dyDescent="0.25">
      <c r="A99082">
        <v>4850</v>
      </c>
      <c r="B99082" s="1">
        <v>44044</v>
      </c>
      <c r="C99082">
        <v>41805</v>
      </c>
      <c r="D99082" s="11" t="s">
        <v>759</v>
      </c>
      <c r="E99082">
        <v>224.928275897807</v>
      </c>
      <c r="F99082">
        <v>44.115396910399198</v>
      </c>
      <c r="G99082">
        <v>37.475988816078797</v>
      </c>
      <c r="H99082">
        <v>22.347308990568699</v>
      </c>
      <c r="I99082">
        <v>6.0004287782788488</v>
      </c>
      <c r="J99082">
        <f t="shared" si="1548"/>
        <v>0</v>
      </c>
    </row>
    <row r="99083" spans="1:10" x14ac:dyDescent="0.25">
      <c r="A99083">
        <v>4850</v>
      </c>
      <c r="B99083" s="1">
        <v>44045</v>
      </c>
      <c r="C99083">
        <v>41806</v>
      </c>
      <c r="D99083" s="11" t="s">
        <v>759</v>
      </c>
      <c r="E99083">
        <v>235.77521818700501</v>
      </c>
      <c r="F99083">
        <v>46.247396947751596</v>
      </c>
      <c r="G99083">
        <v>39.288347932988103</v>
      </c>
      <c r="H99083">
        <v>23.394244124125802</v>
      </c>
      <c r="I99083">
        <v>6.2878221794951905</v>
      </c>
      <c r="J99083">
        <f t="shared" si="1548"/>
        <v>0</v>
      </c>
    </row>
    <row r="99084" spans="1:10" x14ac:dyDescent="0.25">
      <c r="A99084">
        <v>4850</v>
      </c>
      <c r="B99084" s="1">
        <v>44046</v>
      </c>
      <c r="C99084">
        <v>41807</v>
      </c>
      <c r="D99084" s="11" t="s">
        <v>759</v>
      </c>
      <c r="E99084">
        <v>247.118307812197</v>
      </c>
      <c r="F99084">
        <v>48.477906113218602</v>
      </c>
      <c r="G99084">
        <v>41.181503702058393</v>
      </c>
      <c r="H99084">
        <v>24.463237088965997</v>
      </c>
      <c r="I99084">
        <v>6.5832411747075792</v>
      </c>
      <c r="J99084">
        <f t="shared" si="1548"/>
        <v>0</v>
      </c>
    </row>
    <row r="99085" spans="1:10" x14ac:dyDescent="0.25">
      <c r="A99085">
        <v>4850</v>
      </c>
      <c r="B99085" s="1">
        <v>44047</v>
      </c>
      <c r="C99085">
        <v>41808</v>
      </c>
      <c r="D99085" s="11" t="s">
        <v>759</v>
      </c>
      <c r="E99085">
        <v>258.937946250376</v>
      </c>
      <c r="F99085">
        <v>50.803076970460999</v>
      </c>
      <c r="G99085">
        <v>43.151716267393205</v>
      </c>
      <c r="H99085">
        <v>25.548878581852499</v>
      </c>
      <c r="I99085">
        <v>6.88539279629794</v>
      </c>
      <c r="J99085">
        <f t="shared" si="1548"/>
        <v>0</v>
      </c>
    </row>
    <row r="99086" spans="1:10" x14ac:dyDescent="0.25">
      <c r="A99086">
        <v>4850</v>
      </c>
      <c r="B99086" s="1">
        <v>44048</v>
      </c>
      <c r="C99086">
        <v>41809</v>
      </c>
      <c r="D99086" s="11" t="s">
        <v>759</v>
      </c>
      <c r="E99086">
        <v>271.20698599135898</v>
      </c>
      <c r="F99086">
        <v>53.217553067141708</v>
      </c>
      <c r="G99086">
        <v>45.193963616427204</v>
      </c>
      <c r="H99086">
        <v>26.644997829134699</v>
      </c>
      <c r="I99086">
        <v>7.1927782010585801</v>
      </c>
      <c r="J99086">
        <f t="shared" si="1548"/>
        <v>0</v>
      </c>
    </row>
    <row r="99087" spans="1:10" x14ac:dyDescent="0.25">
      <c r="A99087">
        <v>4850</v>
      </c>
      <c r="B99087" s="1">
        <v>44049</v>
      </c>
      <c r="C99087">
        <v>41810</v>
      </c>
      <c r="D99087" s="11" t="s">
        <v>759</v>
      </c>
      <c r="E99087">
        <v>283.89025298544499</v>
      </c>
      <c r="F99087">
        <v>55.714411671886999</v>
      </c>
      <c r="G99087">
        <v>47.3018906450895</v>
      </c>
      <c r="H99087">
        <v>27.7445915116127</v>
      </c>
      <c r="I99087">
        <v>7.5036846016582803</v>
      </c>
      <c r="J99087">
        <f t="shared" si="1548"/>
        <v>0</v>
      </c>
    </row>
    <row r="99088" spans="1:10" x14ac:dyDescent="0.25">
      <c r="A99088">
        <v>4850</v>
      </c>
      <c r="B99088" s="1">
        <v>44050</v>
      </c>
      <c r="C99088">
        <v>41811</v>
      </c>
      <c r="D99088" s="11" t="s">
        <v>759</v>
      </c>
      <c r="E99088">
        <v>296.94434431197698</v>
      </c>
      <c r="F99088">
        <v>58.285144633737296</v>
      </c>
      <c r="G99088">
        <v>49.467801530607794</v>
      </c>
      <c r="H99088">
        <v>28.8400073427207</v>
      </c>
      <c r="I99088">
        <v>7.8162242191923497</v>
      </c>
      <c r="J99088">
        <f t="shared" si="1548"/>
        <v>0</v>
      </c>
    </row>
    <row r="99089" spans="1:10" x14ac:dyDescent="0.25">
      <c r="A99089">
        <v>4850</v>
      </c>
      <c r="B99089" s="1">
        <v>44051</v>
      </c>
      <c r="C99089">
        <v>41812</v>
      </c>
      <c r="D99089" s="11" t="s">
        <v>759</v>
      </c>
      <c r="E99089">
        <v>310.31766053827999</v>
      </c>
      <c r="F99089">
        <v>60.919613080624998</v>
      </c>
      <c r="G99089">
        <v>51.682629091715711</v>
      </c>
      <c r="H99089">
        <v>29.923004343367701</v>
      </c>
      <c r="I99089">
        <v>8.1283171171251194</v>
      </c>
      <c r="J99089">
        <f t="shared" si="1548"/>
        <v>0</v>
      </c>
    </row>
    <row r="99090" spans="1:10" x14ac:dyDescent="0.25">
      <c r="A99090">
        <v>4850</v>
      </c>
      <c r="B99090" s="1">
        <v>44052</v>
      </c>
      <c r="C99090">
        <v>41813</v>
      </c>
      <c r="D99090" s="11" t="s">
        <v>759</v>
      </c>
      <c r="E99090">
        <v>323.95045105885299</v>
      </c>
      <c r="F99090">
        <v>63.606017818291797</v>
      </c>
      <c r="G99090">
        <v>53.935920007583199</v>
      </c>
      <c r="H99090">
        <v>30.9848806161094</v>
      </c>
      <c r="I99090">
        <v>8.4377007887568087</v>
      </c>
      <c r="J99090">
        <f t="shared" si="1548"/>
        <v>0</v>
      </c>
    </row>
    <row r="99091" spans="1:10" x14ac:dyDescent="0.25">
      <c r="A99091">
        <v>4850</v>
      </c>
      <c r="B99091" s="1">
        <v>44053</v>
      </c>
      <c r="C99091">
        <v>41814</v>
      </c>
      <c r="D99091" s="11" t="s">
        <v>759</v>
      </c>
      <c r="E99091">
        <v>337.77473166426</v>
      </c>
      <c r="F99091">
        <v>66.330913503318698</v>
      </c>
      <c r="G99091">
        <v>56.215848896162697</v>
      </c>
      <c r="H99091">
        <v>32.016457534552003</v>
      </c>
      <c r="I99091">
        <v>8.7419527238350803</v>
      </c>
      <c r="J99091">
        <f t="shared" si="1548"/>
        <v>0</v>
      </c>
    </row>
    <row r="99092" spans="1:10" x14ac:dyDescent="0.25">
      <c r="A99092">
        <v>4850</v>
      </c>
      <c r="B99092" s="1">
        <v>44054</v>
      </c>
      <c r="C99092">
        <v>41815</v>
      </c>
      <c r="D99092" s="11" t="s">
        <v>759</v>
      </c>
      <c r="E99092">
        <v>351.71420416810599</v>
      </c>
      <c r="F99092">
        <v>69.079219300595213</v>
      </c>
      <c r="G99092">
        <v>58.509232528157902</v>
      </c>
      <c r="H99092">
        <v>33.007958650399402</v>
      </c>
      <c r="I99092">
        <v>9.038480359722449</v>
      </c>
      <c r="J99092">
        <f t="shared" si="1548"/>
        <v>0</v>
      </c>
    </row>
    <row r="99093" spans="1:10" x14ac:dyDescent="0.25">
      <c r="A99093">
        <v>4850</v>
      </c>
      <c r="B99093" s="1">
        <v>44055</v>
      </c>
      <c r="C99093">
        <v>41816</v>
      </c>
      <c r="D99093" s="11" t="s">
        <v>759</v>
      </c>
      <c r="E99093">
        <v>365.68431242274596</v>
      </c>
      <c r="F99093">
        <v>71.834261605062409</v>
      </c>
      <c r="G99093">
        <v>60.801576605974702</v>
      </c>
      <c r="H99093">
        <v>33.949164565606502</v>
      </c>
      <c r="I99093">
        <v>9.3245617740974289</v>
      </c>
      <c r="J99093">
        <f t="shared" si="1548"/>
        <v>0</v>
      </c>
    </row>
    <row r="99094" spans="1:10" x14ac:dyDescent="0.25">
      <c r="A99094">
        <v>4850</v>
      </c>
      <c r="B99094" s="1">
        <v>44056</v>
      </c>
      <c r="C99094">
        <v>41817</v>
      </c>
      <c r="D99094" s="11" t="s">
        <v>759</v>
      </c>
      <c r="E99094">
        <v>379.59239922580497</v>
      </c>
      <c r="F99094">
        <v>74.577818881307195</v>
      </c>
      <c r="G99094">
        <v>63.077119118158208</v>
      </c>
      <c r="H99094">
        <v>34.829465804386501</v>
      </c>
      <c r="I99094">
        <v>9.5973515003768206</v>
      </c>
      <c r="J99094">
        <f t="shared" si="1548"/>
        <v>0</v>
      </c>
    </row>
    <row r="99095" spans="1:10" x14ac:dyDescent="0.25">
      <c r="A99095">
        <v>4850</v>
      </c>
      <c r="B99095" s="1">
        <v>44057</v>
      </c>
      <c r="C99095">
        <v>41818</v>
      </c>
      <c r="D99095" s="11" t="s">
        <v>759</v>
      </c>
      <c r="E99095">
        <v>393.33808401368401</v>
      </c>
      <c r="F99095">
        <v>77.290155337379403</v>
      </c>
      <c r="G99095">
        <v>65.318868794782802</v>
      </c>
      <c r="H99095">
        <v>35.638012647086498</v>
      </c>
      <c r="I99095">
        <v>9.8538866406321706</v>
      </c>
      <c r="J99095">
        <f t="shared" si="1548"/>
        <v>0</v>
      </c>
    </row>
    <row r="99096" spans="1:10" x14ac:dyDescent="0.25">
      <c r="A99096">
        <v>4850</v>
      </c>
      <c r="B99096" s="1">
        <v>44058</v>
      </c>
      <c r="C99096">
        <v>41819</v>
      </c>
      <c r="D99096" s="11" t="s">
        <v>759</v>
      </c>
      <c r="E99096">
        <v>406.81386964375298</v>
      </c>
      <c r="F99096">
        <v>79.95008787021149</v>
      </c>
      <c r="G99096">
        <v>67.5086682590278</v>
      </c>
      <c r="H99096">
        <v>36.3638397990551</v>
      </c>
      <c r="I99096">
        <v>10.091126691389402</v>
      </c>
      <c r="J99096">
        <f t="shared" si="1548"/>
        <v>0</v>
      </c>
    </row>
    <row r="99097" spans="1:10" x14ac:dyDescent="0.25">
      <c r="A99097">
        <v>4850</v>
      </c>
      <c r="B99097" s="1">
        <v>44059</v>
      </c>
      <c r="C99097">
        <v>41820</v>
      </c>
      <c r="D99097" s="11" t="s">
        <v>759</v>
      </c>
      <c r="E99097">
        <v>419.90586119455901</v>
      </c>
      <c r="F99097">
        <v>82.5351071286332</v>
      </c>
      <c r="G99097">
        <v>69.627307228598099</v>
      </c>
      <c r="H99097">
        <v>36.996103607540704</v>
      </c>
      <c r="I99097">
        <v>10.305996460705199</v>
      </c>
      <c r="J99097">
        <f t="shared" si="1548"/>
        <v>0</v>
      </c>
    </row>
    <row r="99098" spans="1:10" x14ac:dyDescent="0.25">
      <c r="A99098">
        <v>4850</v>
      </c>
      <c r="B99098" s="1">
        <v>44060</v>
      </c>
      <c r="C99098">
        <v>41821</v>
      </c>
      <c r="D99098" s="11" t="s">
        <v>759</v>
      </c>
      <c r="E99098">
        <v>432.49496078702902</v>
      </c>
      <c r="F99098">
        <v>85.021632463471406</v>
      </c>
      <c r="G99098">
        <v>71.654757349762093</v>
      </c>
      <c r="H99098">
        <v>37.524529734529899</v>
      </c>
      <c r="I99098">
        <v>10.495473863117802</v>
      </c>
      <c r="J99098">
        <f t="shared" si="1548"/>
        <v>0</v>
      </c>
    </row>
    <row r="99099" spans="1:10" x14ac:dyDescent="0.25">
      <c r="A99099">
        <v>4850</v>
      </c>
      <c r="B99099" s="1">
        <v>44061</v>
      </c>
      <c r="C99099">
        <v>41822</v>
      </c>
      <c r="D99099" s="11" t="s">
        <v>759</v>
      </c>
      <c r="E99099">
        <v>444.46801920382302</v>
      </c>
      <c r="F99099">
        <v>87.386753344003409</v>
      </c>
      <c r="G99099">
        <v>73.571894432023299</v>
      </c>
      <c r="H99099">
        <v>37.949460809322709</v>
      </c>
      <c r="I99099">
        <v>10.658120332562</v>
      </c>
      <c r="J99099">
        <f t="shared" si="1548"/>
        <v>0</v>
      </c>
    </row>
    <row r="99100" spans="1:10" x14ac:dyDescent="0.25">
      <c r="A99100">
        <v>4850</v>
      </c>
      <c r="B99100" s="1">
        <v>44062</v>
      </c>
      <c r="C99100">
        <v>41823</v>
      </c>
      <c r="D99100" s="11" t="s">
        <v>759</v>
      </c>
      <c r="E99100">
        <v>455.72917481693503</v>
      </c>
      <c r="F99100">
        <v>89.609999157568907</v>
      </c>
      <c r="G99100">
        <v>75.362241542581089</v>
      </c>
      <c r="H99100">
        <v>38.281901221140004</v>
      </c>
      <c r="I99100">
        <v>10.794119807060699</v>
      </c>
      <c r="J99100">
        <f t="shared" si="1548"/>
        <v>0</v>
      </c>
    </row>
    <row r="99101" spans="1:10" x14ac:dyDescent="0.25">
      <c r="A99101">
        <v>4850</v>
      </c>
      <c r="B99101" s="1">
        <v>44063</v>
      </c>
      <c r="C99101">
        <v>41824</v>
      </c>
      <c r="D99101" s="11" t="s">
        <v>759</v>
      </c>
      <c r="E99101">
        <v>466.20278643439798</v>
      </c>
      <c r="F99101">
        <v>91.673864208967586</v>
      </c>
      <c r="G99101">
        <v>77.012454709633801</v>
      </c>
      <c r="H99101">
        <v>38.535074078545499</v>
      </c>
      <c r="I99101">
        <v>10.904067798180499</v>
      </c>
      <c r="J99101">
        <f t="shared" si="1548"/>
        <v>0</v>
      </c>
    </row>
    <row r="99102" spans="1:10" x14ac:dyDescent="0.25">
      <c r="A99102">
        <v>4850</v>
      </c>
      <c r="B99102" s="1">
        <v>44064</v>
      </c>
      <c r="C99102">
        <v>41825</v>
      </c>
      <c r="D99102" s="11" t="s">
        <v>759</v>
      </c>
      <c r="E99102">
        <v>475.838033765587</v>
      </c>
      <c r="F99102">
        <v>93.565975209977907</v>
      </c>
      <c r="G99102">
        <v>78.514097388407592</v>
      </c>
      <c r="H99102">
        <v>38.726210732615897</v>
      </c>
      <c r="I99102">
        <v>10.990606414719601</v>
      </c>
      <c r="J99102">
        <f t="shared" si="1548"/>
        <v>0</v>
      </c>
    </row>
    <row r="99103" spans="1:10" x14ac:dyDescent="0.25">
      <c r="A99103">
        <v>4850</v>
      </c>
      <c r="B99103" s="1">
        <v>44065</v>
      </c>
      <c r="C99103">
        <v>41826</v>
      </c>
      <c r="D99103" s="11" t="s">
        <v>759</v>
      </c>
      <c r="E99103">
        <v>484.61051073189299</v>
      </c>
      <c r="F99103">
        <v>95.280800783620293</v>
      </c>
      <c r="G99103">
        <v>79.864952939734295</v>
      </c>
      <c r="H99103">
        <v>38.873642976778704</v>
      </c>
      <c r="I99103">
        <v>11.057992450197599</v>
      </c>
      <c r="J99103">
        <f t="shared" si="1548"/>
        <v>0</v>
      </c>
    </row>
    <row r="99104" spans="1:10" x14ac:dyDescent="0.25">
      <c r="A99104">
        <v>4850</v>
      </c>
      <c r="B99104" s="1">
        <v>44066</v>
      </c>
      <c r="C99104">
        <v>41827</v>
      </c>
      <c r="D99104" s="11" t="s">
        <v>759</v>
      </c>
      <c r="E99104">
        <v>492.52295684330994</v>
      </c>
      <c r="F99104">
        <v>96.820015638144213</v>
      </c>
      <c r="G99104">
        <v>81.0692897510515</v>
      </c>
      <c r="H99104">
        <v>38.996102346031606</v>
      </c>
      <c r="I99104">
        <v>11.110844433357501</v>
      </c>
      <c r="J99104">
        <f t="shared" si="1548"/>
        <v>0</v>
      </c>
    </row>
    <row r="99105" spans="1:10" x14ac:dyDescent="0.25">
      <c r="A99105">
        <v>4850</v>
      </c>
      <c r="B99105" s="1">
        <v>44067</v>
      </c>
      <c r="C99105">
        <v>41828</v>
      </c>
      <c r="D99105" s="11" t="s">
        <v>759</v>
      </c>
      <c r="E99105">
        <v>499.60509189912398</v>
      </c>
      <c r="F99105">
        <v>98.191679184496707</v>
      </c>
      <c r="G99105">
        <v>82.136881070785591</v>
      </c>
      <c r="H99105">
        <v>39.113336931445701</v>
      </c>
      <c r="I99105">
        <v>11.154478733457902</v>
      </c>
      <c r="J99105">
        <f t="shared" si="1548"/>
        <v>0</v>
      </c>
    </row>
    <row r="99106" spans="1:10" x14ac:dyDescent="0.25">
      <c r="A99106">
        <v>4850</v>
      </c>
      <c r="B99106" s="1">
        <v>44068</v>
      </c>
      <c r="C99106">
        <v>41829</v>
      </c>
      <c r="D99106" s="11" t="s">
        <v>759</v>
      </c>
      <c r="E99106">
        <v>505.90251247290496</v>
      </c>
      <c r="F99106">
        <v>99.407331308054793</v>
      </c>
      <c r="G99106">
        <v>83.080046849004503</v>
      </c>
      <c r="H99106">
        <v>39.235067269971502</v>
      </c>
      <c r="I99106">
        <v>11.1928508260375</v>
      </c>
      <c r="J99106">
        <f t="shared" si="1548"/>
        <v>0</v>
      </c>
    </row>
    <row r="99107" spans="1:10" x14ac:dyDescent="0.25">
      <c r="A99107">
        <v>4850</v>
      </c>
      <c r="B99107" s="1">
        <v>44069</v>
      </c>
      <c r="C99107">
        <v>41830</v>
      </c>
      <c r="D99107" s="11" t="s">
        <v>759</v>
      </c>
      <c r="E99107">
        <v>511.46707981960196</v>
      </c>
      <c r="F99107">
        <v>100.48031510853799</v>
      </c>
      <c r="G99107">
        <v>83.911946203094701</v>
      </c>
      <c r="H99107">
        <v>39.361306835352103</v>
      </c>
      <c r="I99107">
        <v>11.228508343466599</v>
      </c>
      <c r="J99107">
        <f t="shared" si="1548"/>
        <v>0</v>
      </c>
    </row>
    <row r="99108" spans="1:10" x14ac:dyDescent="0.25">
      <c r="A99108">
        <v>4850</v>
      </c>
      <c r="B99108" s="1">
        <v>44070</v>
      </c>
      <c r="C99108">
        <v>41831</v>
      </c>
      <c r="D99108" s="11" t="s">
        <v>759</v>
      </c>
      <c r="E99108">
        <v>516.437640799115</v>
      </c>
      <c r="F99108">
        <v>101.43758720502501</v>
      </c>
      <c r="G99108">
        <v>84.6583319604255</v>
      </c>
      <c r="H99108">
        <v>39.573027279974802</v>
      </c>
      <c r="I99108">
        <v>11.2763317381603</v>
      </c>
      <c r="J99108">
        <f t="shared" si="1548"/>
        <v>0</v>
      </c>
    </row>
    <row r="99109" spans="1:10" x14ac:dyDescent="0.25">
      <c r="A99109">
        <v>4850</v>
      </c>
      <c r="B99109" s="1">
        <v>44071</v>
      </c>
      <c r="C99109">
        <v>41832</v>
      </c>
      <c r="D99109" s="11" t="s">
        <v>759</v>
      </c>
      <c r="E99109">
        <v>520.86571133007305</v>
      </c>
      <c r="F99109">
        <v>102.29197936150601</v>
      </c>
      <c r="G99109">
        <v>85.33014334645371</v>
      </c>
      <c r="H99109">
        <v>39.776798058784301</v>
      </c>
      <c r="I99109">
        <v>11.323568650334499</v>
      </c>
      <c r="J99109">
        <f t="shared" si="1548"/>
        <v>0</v>
      </c>
    </row>
    <row r="99110" spans="1:10" x14ac:dyDescent="0.25">
      <c r="A99110">
        <v>4850</v>
      </c>
      <c r="B99110" s="1">
        <v>44072</v>
      </c>
      <c r="C99110">
        <v>41833</v>
      </c>
      <c r="D99110" s="11" t="s">
        <v>759</v>
      </c>
      <c r="E99110">
        <v>524.85357473116403</v>
      </c>
      <c r="F99110">
        <v>103.06166096729099</v>
      </c>
      <c r="G99110">
        <v>85.943290283842913</v>
      </c>
      <c r="H99110">
        <v>40.017202082881496</v>
      </c>
      <c r="I99110">
        <v>11.3769364020949</v>
      </c>
      <c r="J99110">
        <f t="shared" si="1548"/>
        <v>0</v>
      </c>
    </row>
    <row r="99111" spans="1:10" x14ac:dyDescent="0.25">
      <c r="A99111">
        <v>4850</v>
      </c>
      <c r="B99111" s="1">
        <v>44073</v>
      </c>
      <c r="C99111">
        <v>41834</v>
      </c>
      <c r="D99111" s="11" t="s">
        <v>759</v>
      </c>
      <c r="E99111">
        <v>528.50458040240301</v>
      </c>
      <c r="F99111">
        <v>103.77356062995199</v>
      </c>
      <c r="G99111">
        <v>86.519270304467696</v>
      </c>
      <c r="H99111">
        <v>40.2892960686085</v>
      </c>
      <c r="I99111">
        <v>11.446694382600802</v>
      </c>
      <c r="J99111">
        <f t="shared" si="1548"/>
        <v>0</v>
      </c>
    </row>
    <row r="99112" spans="1:10" x14ac:dyDescent="0.25">
      <c r="A99112">
        <v>4850</v>
      </c>
      <c r="B99112" s="1">
        <v>44074</v>
      </c>
      <c r="C99112">
        <v>41835</v>
      </c>
      <c r="D99112" s="11" t="s">
        <v>759</v>
      </c>
      <c r="E99112">
        <v>531.92772608298401</v>
      </c>
      <c r="F99112">
        <v>104.44170283688801</v>
      </c>
      <c r="G99112">
        <v>87.069525258565719</v>
      </c>
      <c r="H99112">
        <v>40.591533493280501</v>
      </c>
      <c r="I99112">
        <v>11.5199124929318</v>
      </c>
      <c r="J99112">
        <f t="shared" si="1548"/>
        <v>0</v>
      </c>
    </row>
    <row r="99113" spans="1:10" x14ac:dyDescent="0.25">
      <c r="A99113">
        <v>4850</v>
      </c>
      <c r="B99113" s="1">
        <v>44075</v>
      </c>
      <c r="C99113">
        <v>41836</v>
      </c>
      <c r="D99113" s="11" t="s">
        <v>759</v>
      </c>
      <c r="E99113">
        <v>535.234179675375</v>
      </c>
      <c r="F99113">
        <v>105.08779730093399</v>
      </c>
      <c r="G99113">
        <v>87.611267728620419</v>
      </c>
      <c r="H99113">
        <v>40.924942196699099</v>
      </c>
      <c r="I99113">
        <v>11.602804343050098</v>
      </c>
      <c r="J99113">
        <f t="shared" si="1548"/>
        <v>0</v>
      </c>
    </row>
    <row r="99114" spans="1:10" x14ac:dyDescent="0.25">
      <c r="A99114">
        <v>4850</v>
      </c>
      <c r="B99114" s="1">
        <v>44076</v>
      </c>
      <c r="C99114">
        <v>41837</v>
      </c>
      <c r="D99114" s="11" t="s">
        <v>759</v>
      </c>
      <c r="E99114">
        <v>538.51698192219396</v>
      </c>
      <c r="F99114">
        <v>105.722153678277</v>
      </c>
      <c r="G99114">
        <v>88.150126100110796</v>
      </c>
      <c r="H99114">
        <v>41.290001215996</v>
      </c>
      <c r="I99114">
        <v>11.694770301088299</v>
      </c>
      <c r="J99114">
        <f t="shared" si="1548"/>
        <v>0</v>
      </c>
    </row>
    <row r="99115" spans="1:10" x14ac:dyDescent="0.25">
      <c r="A99115">
        <v>4850</v>
      </c>
      <c r="B99115" s="1">
        <v>44077</v>
      </c>
      <c r="C99115">
        <v>41838</v>
      </c>
      <c r="D99115" s="11" t="s">
        <v>759</v>
      </c>
      <c r="E99115">
        <v>541.87879457282997</v>
      </c>
      <c r="F99115">
        <v>106.369426592864</v>
      </c>
      <c r="G99115">
        <v>88.706138979617592</v>
      </c>
      <c r="H99115">
        <v>41.690218024345604</v>
      </c>
      <c r="I99115">
        <v>11.796128523766901</v>
      </c>
      <c r="J99115">
        <f t="shared" si="1548"/>
        <v>0</v>
      </c>
    </row>
    <row r="99116" spans="1:10" x14ac:dyDescent="0.25">
      <c r="A99116">
        <v>4850</v>
      </c>
      <c r="B99116" s="1">
        <v>44078</v>
      </c>
      <c r="C99116">
        <v>41839</v>
      </c>
      <c r="D99116" s="11" t="s">
        <v>759</v>
      </c>
      <c r="E99116">
        <v>545.40814169116402</v>
      </c>
      <c r="F99116">
        <v>107.04670875522301</v>
      </c>
      <c r="G99116">
        <v>89.292127661063191</v>
      </c>
      <c r="H99116">
        <v>42.128974327722204</v>
      </c>
      <c r="I99116">
        <v>11.9075280776919</v>
      </c>
      <c r="J99116">
        <f t="shared" si="1548"/>
        <v>0</v>
      </c>
    </row>
    <row r="99117" spans="1:10" x14ac:dyDescent="0.25">
      <c r="A99117">
        <v>4850</v>
      </c>
      <c r="B99117" s="1">
        <v>44079</v>
      </c>
      <c r="C99117">
        <v>41840</v>
      </c>
      <c r="D99117" s="11" t="s">
        <v>759</v>
      </c>
      <c r="E99117">
        <v>549.18454235783304</v>
      </c>
      <c r="F99117">
        <v>107.770385133228</v>
      </c>
      <c r="G99117">
        <v>89.920645889659994</v>
      </c>
      <c r="H99117">
        <v>42.608126105363603</v>
      </c>
      <c r="I99117">
        <v>12.029313628467099</v>
      </c>
      <c r="J99117">
        <f t="shared" si="1548"/>
        <v>0</v>
      </c>
    </row>
    <row r="99118" spans="1:10" x14ac:dyDescent="0.25">
      <c r="A99118">
        <v>4850</v>
      </c>
      <c r="B99118" s="1">
        <v>44080</v>
      </c>
      <c r="C99118">
        <v>41841</v>
      </c>
      <c r="D99118" s="11" t="s">
        <v>759</v>
      </c>
      <c r="E99118">
        <v>553.27491162253102</v>
      </c>
      <c r="F99118">
        <v>108.55507770746701</v>
      </c>
      <c r="G99118">
        <v>90.602958460856584</v>
      </c>
      <c r="H99118">
        <v>43.126804514089791</v>
      </c>
      <c r="I99118">
        <v>12.161830966097</v>
      </c>
      <c r="J99118">
        <f t="shared" si="1548"/>
        <v>0</v>
      </c>
    </row>
    <row r="99119" spans="1:10" x14ac:dyDescent="0.25">
      <c r="A99119">
        <v>4850</v>
      </c>
      <c r="B99119" s="1">
        <v>44081</v>
      </c>
      <c r="C99119">
        <v>41842</v>
      </c>
      <c r="D99119" s="11" t="s">
        <v>759</v>
      </c>
      <c r="E99119">
        <v>557.73000436530606</v>
      </c>
      <c r="F99119">
        <v>109.412940390156</v>
      </c>
      <c r="G99119">
        <v>91.348378493846099</v>
      </c>
      <c r="H99119">
        <v>43.683140468657207</v>
      </c>
      <c r="I99119">
        <v>12.305258123184499</v>
      </c>
      <c r="J99119">
        <f t="shared" si="1548"/>
        <v>0</v>
      </c>
    </row>
    <row r="99120" spans="1:10" x14ac:dyDescent="0.25">
      <c r="A99120">
        <v>4850</v>
      </c>
      <c r="B99120" s="1">
        <v>44082</v>
      </c>
      <c r="C99120">
        <v>41843</v>
      </c>
      <c r="D99120" s="11" t="s">
        <v>759</v>
      </c>
      <c r="E99120">
        <v>562.59827577439398</v>
      </c>
      <c r="F99120">
        <v>110.354695955401</v>
      </c>
      <c r="G99120">
        <v>92.165370869573891</v>
      </c>
      <c r="H99120">
        <v>44.28333724854771</v>
      </c>
      <c r="I99120">
        <v>12.4607817214576</v>
      </c>
      <c r="J99120">
        <f t="shared" si="1548"/>
        <v>0</v>
      </c>
    </row>
    <row r="99121" spans="1:10" x14ac:dyDescent="0.25">
      <c r="A99121">
        <v>4850</v>
      </c>
      <c r="B99121" s="1">
        <v>44083</v>
      </c>
      <c r="C99121">
        <v>41844</v>
      </c>
      <c r="D99121" s="11" t="s">
        <v>759</v>
      </c>
      <c r="E99121">
        <v>567.93297173919598</v>
      </c>
      <c r="F99121">
        <v>111.38881035388701</v>
      </c>
      <c r="G99121">
        <v>93.060855776673407</v>
      </c>
      <c r="H99121">
        <v>44.934520507588502</v>
      </c>
      <c r="I99121">
        <v>12.6293570177038</v>
      </c>
      <c r="J99121">
        <f t="shared" si="1548"/>
        <v>0</v>
      </c>
    </row>
    <row r="99122" spans="1:10" x14ac:dyDescent="0.25">
      <c r="A99122">
        <v>4850</v>
      </c>
      <c r="B99122" s="1">
        <v>44084</v>
      </c>
      <c r="C99122">
        <v>41845</v>
      </c>
      <c r="D99122" s="11" t="s">
        <v>759</v>
      </c>
      <c r="E99122">
        <v>573.72853229358395</v>
      </c>
      <c r="F99122">
        <v>112.52193870609301</v>
      </c>
      <c r="G99122">
        <v>94.0403428915983</v>
      </c>
      <c r="H99122">
        <v>45.638506462737702</v>
      </c>
      <c r="I99122">
        <v>12.8110035799348</v>
      </c>
      <c r="J99122">
        <f t="shared" si="1548"/>
        <v>0</v>
      </c>
    </row>
    <row r="99123" spans="1:10" x14ac:dyDescent="0.25">
      <c r="A99123">
        <v>4850</v>
      </c>
      <c r="B99123" s="1">
        <v>44085</v>
      </c>
      <c r="C99123">
        <v>41846</v>
      </c>
      <c r="D99123" s="11" t="s">
        <v>759</v>
      </c>
      <c r="E99123">
        <v>580.04489208538996</v>
      </c>
      <c r="F99123">
        <v>113.76153958333799</v>
      </c>
      <c r="G99123">
        <v>95.109931539088592</v>
      </c>
      <c r="H99123">
        <v>46.396900547377903</v>
      </c>
      <c r="I99123">
        <v>13.006806254848199</v>
      </c>
      <c r="J99123">
        <f t="shared" si="1548"/>
        <v>0</v>
      </c>
    </row>
    <row r="99124" spans="1:10" x14ac:dyDescent="0.25">
      <c r="A99124">
        <v>4850</v>
      </c>
      <c r="B99124" s="1">
        <v>44086</v>
      </c>
      <c r="C99124">
        <v>41847</v>
      </c>
      <c r="D99124" s="11" t="s">
        <v>759</v>
      </c>
      <c r="E99124">
        <v>586.90910694251602</v>
      </c>
      <c r="F99124">
        <v>115.105369336764</v>
      </c>
      <c r="G99124">
        <v>96.268569544004293</v>
      </c>
      <c r="H99124">
        <v>47.211047304062603</v>
      </c>
      <c r="I99124">
        <v>13.2179359413926</v>
      </c>
      <c r="J99124">
        <f t="shared" si="1548"/>
        <v>0</v>
      </c>
    </row>
    <row r="99125" spans="1:10" x14ac:dyDescent="0.25">
      <c r="A99125">
        <v>4850</v>
      </c>
      <c r="B99125" s="1">
        <v>44087</v>
      </c>
      <c r="C99125">
        <v>41848</v>
      </c>
      <c r="D99125" s="11" t="s">
        <v>759</v>
      </c>
      <c r="E99125">
        <v>594.34139684964202</v>
      </c>
      <c r="F99125">
        <v>116.56321073893101</v>
      </c>
      <c r="G99125">
        <v>97.523941226916605</v>
      </c>
      <c r="H99125">
        <v>48.072986211134605</v>
      </c>
      <c r="I99125">
        <v>13.4434403747051</v>
      </c>
      <c r="J99125">
        <f t="shared" si="1548"/>
        <v>0</v>
      </c>
    </row>
    <row r="99126" spans="1:10" x14ac:dyDescent="0.25">
      <c r="A99126">
        <v>4850</v>
      </c>
      <c r="B99126" s="1">
        <v>44088</v>
      </c>
      <c r="C99126">
        <v>41849</v>
      </c>
      <c r="D99126" s="11" t="s">
        <v>759</v>
      </c>
      <c r="E99126">
        <v>602.35340019408</v>
      </c>
      <c r="F99126">
        <v>118.136952443813</v>
      </c>
      <c r="G99126">
        <v>98.877321278159599</v>
      </c>
      <c r="H99126">
        <v>48.975287681251899</v>
      </c>
      <c r="I99126">
        <v>13.682418618823199</v>
      </c>
      <c r="J99126">
        <f t="shared" si="1548"/>
        <v>0</v>
      </c>
    </row>
    <row r="99127" spans="1:10" x14ac:dyDescent="0.25">
      <c r="A99127">
        <v>4850</v>
      </c>
      <c r="B99127" s="1">
        <v>44089</v>
      </c>
      <c r="C99127">
        <v>41850</v>
      </c>
      <c r="D99127" s="11" t="s">
        <v>759</v>
      </c>
      <c r="E99127">
        <v>610.96110976323803</v>
      </c>
      <c r="F99127">
        <v>119.82919259739201</v>
      </c>
      <c r="G99127">
        <v>100.33047669179399</v>
      </c>
      <c r="H99127">
        <v>49.924114611883404</v>
      </c>
      <c r="I99127">
        <v>13.935981708865199</v>
      </c>
      <c r="J99127">
        <f t="shared" si="1548"/>
        <v>0</v>
      </c>
    </row>
    <row r="99128" spans="1:10" x14ac:dyDescent="0.25">
      <c r="A99128">
        <v>4850</v>
      </c>
      <c r="B99128" s="1">
        <v>44090</v>
      </c>
      <c r="C99128">
        <v>41851</v>
      </c>
      <c r="D99128" s="11" t="s">
        <v>759</v>
      </c>
      <c r="E99128">
        <v>620.17713160877997</v>
      </c>
      <c r="F99128">
        <v>121.64262418432199</v>
      </c>
      <c r="G99128">
        <v>101.885490846975</v>
      </c>
      <c r="H99128">
        <v>50.927699614346601</v>
      </c>
      <c r="I99128">
        <v>14.204287887541199</v>
      </c>
      <c r="J99128">
        <f t="shared" si="1548"/>
        <v>0</v>
      </c>
    </row>
    <row r="99129" spans="1:10" x14ac:dyDescent="0.25">
      <c r="A99129">
        <v>4850</v>
      </c>
      <c r="B99129" s="1">
        <v>44091</v>
      </c>
      <c r="C99129">
        <v>41852</v>
      </c>
      <c r="D99129" s="11" t="s">
        <v>759</v>
      </c>
      <c r="E99129">
        <v>630.02786782496696</v>
      </c>
      <c r="F99129">
        <v>123.579127904163</v>
      </c>
      <c r="G99129">
        <v>103.54392696640998</v>
      </c>
      <c r="H99129">
        <v>51.989885890994898</v>
      </c>
      <c r="I99129">
        <v>14.4869063777361</v>
      </c>
      <c r="J99129">
        <f t="shared" si="1548"/>
        <v>0</v>
      </c>
    </row>
    <row r="99130" spans="1:10" x14ac:dyDescent="0.25">
      <c r="A99130">
        <v>4850</v>
      </c>
      <c r="B99130" s="1">
        <v>44092</v>
      </c>
      <c r="C99130">
        <v>41853</v>
      </c>
      <c r="D99130" s="11" t="s">
        <v>759</v>
      </c>
      <c r="E99130">
        <v>640.535998958856</v>
      </c>
      <c r="F99130">
        <v>125.64190035590599</v>
      </c>
      <c r="G99130">
        <v>105.30846784557801</v>
      </c>
      <c r="H99130">
        <v>53.115625959855301</v>
      </c>
      <c r="I99130">
        <v>14.785420707152099</v>
      </c>
      <c r="J99130">
        <f t="shared" si="1548"/>
        <v>0</v>
      </c>
    </row>
    <row r="99131" spans="1:10" x14ac:dyDescent="0.25">
      <c r="A99131">
        <v>4850</v>
      </c>
      <c r="B99131" s="1">
        <v>44093</v>
      </c>
      <c r="C99131">
        <v>41854</v>
      </c>
      <c r="D99131" s="11" t="s">
        <v>759</v>
      </c>
      <c r="E99131">
        <v>651.73897040116208</v>
      </c>
      <c r="F99131">
        <v>127.838121039368</v>
      </c>
      <c r="G99131">
        <v>107.185615969428</v>
      </c>
      <c r="H99131">
        <v>54.3191379763363</v>
      </c>
      <c r="I99131">
        <v>15.103091352319801</v>
      </c>
      <c r="J99131">
        <f t="shared" si="1548"/>
        <v>0</v>
      </c>
    </row>
    <row r="99132" spans="1:10" x14ac:dyDescent="0.25">
      <c r="A99132">
        <v>4850</v>
      </c>
      <c r="B99132" s="1">
        <v>44094</v>
      </c>
      <c r="C99132">
        <v>41855</v>
      </c>
      <c r="D99132" s="11" t="s">
        <v>759</v>
      </c>
      <c r="E99132">
        <v>663.68318938264997</v>
      </c>
      <c r="F99132">
        <v>130.17720759657701</v>
      </c>
      <c r="G99132">
        <v>109.18409602453301</v>
      </c>
      <c r="H99132">
        <v>55.607434601069897</v>
      </c>
      <c r="I99132">
        <v>15.441496913719099</v>
      </c>
      <c r="J99132">
        <f t="shared" si="1548"/>
        <v>0</v>
      </c>
    </row>
    <row r="99133" spans="1:10" x14ac:dyDescent="0.25">
      <c r="A99133">
        <v>4850</v>
      </c>
      <c r="B99133" s="1">
        <v>44095</v>
      </c>
      <c r="C99133">
        <v>41856</v>
      </c>
      <c r="D99133" s="11" t="s">
        <v>759</v>
      </c>
      <c r="E99133">
        <v>676.41489496765507</v>
      </c>
      <c r="F99133">
        <v>132.66800484496201</v>
      </c>
      <c r="G99133">
        <v>111.311952915091</v>
      </c>
      <c r="H99133">
        <v>56.980082124155103</v>
      </c>
      <c r="I99133">
        <v>15.801245105769501</v>
      </c>
      <c r="J99133">
        <f t="shared" si="1548"/>
        <v>0</v>
      </c>
    </row>
    <row r="99134" spans="1:10" x14ac:dyDescent="0.25">
      <c r="A99134">
        <v>4850</v>
      </c>
      <c r="B99134" s="1">
        <v>44096</v>
      </c>
      <c r="C99134">
        <v>41857</v>
      </c>
      <c r="D99134" s="11" t="s">
        <v>759</v>
      </c>
      <c r="E99134">
        <v>689.98670374038102</v>
      </c>
      <c r="F99134">
        <v>135.32199174538499</v>
      </c>
      <c r="G99134">
        <v>113.579344567551</v>
      </c>
      <c r="H99134">
        <v>58.449189101071298</v>
      </c>
      <c r="I99134">
        <v>16.186092068879002</v>
      </c>
      <c r="J99134">
        <f t="shared" si="1548"/>
        <v>0</v>
      </c>
    </row>
    <row r="99135" spans="1:10" x14ac:dyDescent="0.25">
      <c r="A99135">
        <v>4850</v>
      </c>
      <c r="B99135" s="1">
        <v>44097</v>
      </c>
      <c r="C99135">
        <v>41858</v>
      </c>
      <c r="D99135" s="11" t="s">
        <v>759</v>
      </c>
      <c r="E99135">
        <v>704.459500041963</v>
      </c>
      <c r="F99135">
        <v>138.15344553951999</v>
      </c>
      <c r="G99135">
        <v>115.998920404112</v>
      </c>
      <c r="H99135">
        <v>60.029162801047107</v>
      </c>
      <c r="I99135">
        <v>16.599160975187502</v>
      </c>
      <c r="J99135">
        <f t="shared" si="1548"/>
        <v>0</v>
      </c>
    </row>
    <row r="99136" spans="1:10" x14ac:dyDescent="0.25">
      <c r="A99136">
        <v>4850</v>
      </c>
      <c r="B99136" s="1">
        <v>44098</v>
      </c>
      <c r="C99136">
        <v>41859</v>
      </c>
      <c r="D99136" s="11" t="s">
        <v>759</v>
      </c>
      <c r="E99136">
        <v>719.89056136998397</v>
      </c>
      <c r="F99136">
        <v>141.17482899809602</v>
      </c>
      <c r="G99136">
        <v>118.58174462478998</v>
      </c>
      <c r="H99136">
        <v>61.718897765094496</v>
      </c>
      <c r="I99136">
        <v>17.0402263693429</v>
      </c>
      <c r="J99136">
        <f t="shared" si="1548"/>
        <v>0</v>
      </c>
    </row>
    <row r="99137" spans="1:10" x14ac:dyDescent="0.25">
      <c r="A99137">
        <v>4850</v>
      </c>
      <c r="B99137" s="1">
        <v>44099</v>
      </c>
      <c r="C99137">
        <v>41860</v>
      </c>
      <c r="D99137" s="11" t="s">
        <v>759</v>
      </c>
      <c r="E99137">
        <v>736.33450951951204</v>
      </c>
      <c r="F99137">
        <v>144.397273494281</v>
      </c>
      <c r="G99137">
        <v>121.33737791724701</v>
      </c>
      <c r="H99137">
        <v>63.519277618115794</v>
      </c>
      <c r="I99137">
        <v>17.511066895543898</v>
      </c>
      <c r="J99137">
        <f t="shared" si="1548"/>
        <v>0</v>
      </c>
    </row>
    <row r="99138" spans="1:10" x14ac:dyDescent="0.25">
      <c r="A99138">
        <v>4850</v>
      </c>
      <c r="B99138" s="1">
        <v>44100</v>
      </c>
      <c r="C99138">
        <v>41861</v>
      </c>
      <c r="D99138" s="11" t="s">
        <v>759</v>
      </c>
      <c r="E99138">
        <v>753.85366642300198</v>
      </c>
      <c r="F99138">
        <v>147.83401089422702</v>
      </c>
      <c r="G99138">
        <v>124.277046553631</v>
      </c>
      <c r="H99138">
        <v>65.439900026886704</v>
      </c>
      <c r="I99138">
        <v>18.015086181323198</v>
      </c>
      <c r="J99138">
        <f t="shared" ref="J99138:J99201" si="1549">_xlfn.IFNA(INDEX($O$2:$O$53,MATCH(D99138,$N$2:$N$53,0)),0)</f>
        <v>0</v>
      </c>
    </row>
    <row r="99139" spans="1:10" x14ac:dyDescent="0.25">
      <c r="A99139">
        <v>4850</v>
      </c>
      <c r="B99139" s="1">
        <v>44101</v>
      </c>
      <c r="C99139">
        <v>41862</v>
      </c>
      <c r="D99139" s="11" t="s">
        <v>759</v>
      </c>
      <c r="E99139">
        <v>772.50789053111407</v>
      </c>
      <c r="F99139">
        <v>151.49669529648301</v>
      </c>
      <c r="G99139">
        <v>127.41049267562599</v>
      </c>
      <c r="H99139">
        <v>67.472302568112895</v>
      </c>
      <c r="I99139">
        <v>18.550859306975898</v>
      </c>
      <c r="J99139">
        <f t="shared" si="1549"/>
        <v>0</v>
      </c>
    </row>
    <row r="99140" spans="1:10" x14ac:dyDescent="0.25">
      <c r="A99140">
        <v>4850</v>
      </c>
      <c r="B99140" s="1">
        <v>44102</v>
      </c>
      <c r="C99140">
        <v>41863</v>
      </c>
      <c r="D99140" s="11" t="s">
        <v>759</v>
      </c>
      <c r="E99140">
        <v>792.35008001839401</v>
      </c>
      <c r="F99140">
        <v>155.39364909866001</v>
      </c>
      <c r="G99140">
        <v>130.74414264456999</v>
      </c>
      <c r="H99140">
        <v>69.606891091693598</v>
      </c>
      <c r="I99140">
        <v>19.117061196766699</v>
      </c>
      <c r="J99140">
        <f t="shared" si="1549"/>
        <v>0</v>
      </c>
    </row>
    <row r="99141" spans="1:10" x14ac:dyDescent="0.25">
      <c r="A99141">
        <v>4850</v>
      </c>
      <c r="B99141" s="1">
        <v>44103</v>
      </c>
      <c r="C99141">
        <v>41864</v>
      </c>
      <c r="D99141" s="11" t="s">
        <v>759</v>
      </c>
      <c r="E99141">
        <v>813.4381517645711</v>
      </c>
      <c r="F99141">
        <v>159.535301730437</v>
      </c>
      <c r="G99141">
        <v>134.28592337513902</v>
      </c>
      <c r="H99141">
        <v>71.856219881853292</v>
      </c>
      <c r="I99141">
        <v>19.716887209642103</v>
      </c>
      <c r="J99141">
        <f t="shared" si="1549"/>
        <v>0</v>
      </c>
    </row>
    <row r="99142" spans="1:10" x14ac:dyDescent="0.25">
      <c r="A99142">
        <v>4850</v>
      </c>
      <c r="B99142" s="1">
        <v>44104</v>
      </c>
      <c r="C99142">
        <v>41865</v>
      </c>
      <c r="D99142" s="11" t="s">
        <v>759</v>
      </c>
      <c r="E99142">
        <v>835.84233585429308</v>
      </c>
      <c r="F99142">
        <v>163.93486035605801</v>
      </c>
      <c r="G99142">
        <v>138.04657519183701</v>
      </c>
      <c r="H99142">
        <v>74.238556184564999</v>
      </c>
      <c r="I99142">
        <v>20.3519388898427</v>
      </c>
      <c r="J99142">
        <f t="shared" si="1549"/>
        <v>0</v>
      </c>
    </row>
    <row r="99143" spans="1:10" x14ac:dyDescent="0.25">
      <c r="A99143">
        <v>4850</v>
      </c>
      <c r="B99143" s="1">
        <v>44105</v>
      </c>
      <c r="C99143">
        <v>41866</v>
      </c>
      <c r="D99143" s="11" t="s">
        <v>759</v>
      </c>
      <c r="E99143">
        <v>859.64045765262301</v>
      </c>
      <c r="F99143">
        <v>168.60486767978099</v>
      </c>
      <c r="G99143">
        <v>142.03671822457198</v>
      </c>
      <c r="H99143">
        <v>76.764588572351414</v>
      </c>
      <c r="I99143">
        <v>21.022522410713101</v>
      </c>
      <c r="J99143">
        <f t="shared" si="1549"/>
        <v>0</v>
      </c>
    </row>
    <row r="99144" spans="1:10" x14ac:dyDescent="0.25">
      <c r="A99144">
        <v>4850</v>
      </c>
      <c r="B99144" s="1">
        <v>44106</v>
      </c>
      <c r="C99144">
        <v>41867</v>
      </c>
      <c r="D99144" s="11" t="s">
        <v>759</v>
      </c>
      <c r="E99144">
        <v>884.91853700645993</v>
      </c>
      <c r="F99144">
        <v>173.55901988953201</v>
      </c>
      <c r="G99144">
        <v>146.26797681168301</v>
      </c>
      <c r="H99144">
        <v>79.44767341899859</v>
      </c>
      <c r="I99144">
        <v>21.732355751654001</v>
      </c>
      <c r="J99144">
        <f t="shared" si="1549"/>
        <v>0</v>
      </c>
    </row>
    <row r="99145" spans="1:10" x14ac:dyDescent="0.25">
      <c r="A99145">
        <v>4850</v>
      </c>
      <c r="B99145" s="1">
        <v>44107</v>
      </c>
      <c r="C99145">
        <v>41868</v>
      </c>
      <c r="D99145" s="11" t="s">
        <v>759</v>
      </c>
      <c r="E99145">
        <v>911.76662766354093</v>
      </c>
      <c r="F99145">
        <v>178.81602876296699</v>
      </c>
      <c r="G99145">
        <v>150.756492659245</v>
      </c>
      <c r="H99145">
        <v>82.299632354819295</v>
      </c>
      <c r="I99145">
        <v>22.485702102393304</v>
      </c>
      <c r="J99145">
        <f t="shared" si="1549"/>
        <v>0</v>
      </c>
    </row>
    <row r="99146" spans="1:10" x14ac:dyDescent="0.25">
      <c r="A99146">
        <v>4850</v>
      </c>
      <c r="B99146" s="1">
        <v>44108</v>
      </c>
      <c r="C99146">
        <v>41869</v>
      </c>
      <c r="D99146" s="11" t="s">
        <v>759</v>
      </c>
      <c r="E99146">
        <v>940.25919362746595</v>
      </c>
      <c r="F99146">
        <v>184.39486637000098</v>
      </c>
      <c r="G99146">
        <v>155.51846963609</v>
      </c>
      <c r="H99146">
        <v>85.307424132999586</v>
      </c>
      <c r="I99146">
        <v>23.282049639252801</v>
      </c>
      <c r="J99146">
        <f t="shared" si="1549"/>
        <v>0</v>
      </c>
    </row>
    <row r="99147" spans="1:10" x14ac:dyDescent="0.25">
      <c r="A99147">
        <v>4850</v>
      </c>
      <c r="B99147" s="1">
        <v>44109</v>
      </c>
      <c r="C99147">
        <v>41870</v>
      </c>
      <c r="D99147" s="11" t="s">
        <v>759</v>
      </c>
      <c r="E99147">
        <v>970.45273360027693</v>
      </c>
      <c r="F99147">
        <v>190.31015491505499</v>
      </c>
      <c r="G99147">
        <v>160.56579151242701</v>
      </c>
      <c r="H99147">
        <v>88.455502588504203</v>
      </c>
      <c r="I99147">
        <v>24.120871776941598</v>
      </c>
      <c r="J99147">
        <f t="shared" si="1549"/>
        <v>0</v>
      </c>
    </row>
    <row r="99148" spans="1:10" x14ac:dyDescent="0.25">
      <c r="A99148">
        <v>4850</v>
      </c>
      <c r="B99148" s="1">
        <v>44110</v>
      </c>
      <c r="C99148">
        <v>41871</v>
      </c>
      <c r="D99148" s="11" t="s">
        <v>759</v>
      </c>
      <c r="E99148">
        <v>1002.40688844694</v>
      </c>
      <c r="F99148">
        <v>196.57677615435099</v>
      </c>
      <c r="G99148">
        <v>165.91043550327001</v>
      </c>
      <c r="H99148">
        <v>91.759519380575497</v>
      </c>
      <c r="I99148">
        <v>25.006132664849702</v>
      </c>
      <c r="J99148">
        <f t="shared" si="1549"/>
        <v>0</v>
      </c>
    </row>
    <row r="99149" spans="1:10" x14ac:dyDescent="0.25">
      <c r="A99149">
        <v>4850</v>
      </c>
      <c r="B99149" s="1">
        <v>44111</v>
      </c>
      <c r="C99149">
        <v>41872</v>
      </c>
      <c r="D99149" s="11" t="s">
        <v>759</v>
      </c>
      <c r="E99149">
        <v>1036.1931030236999</v>
      </c>
      <c r="F99149">
        <v>203.20993603450802</v>
      </c>
      <c r="G99149">
        <v>171.565138491932</v>
      </c>
      <c r="H99149">
        <v>95.243689975702395</v>
      </c>
      <c r="I99149">
        <v>25.939707564295801</v>
      </c>
      <c r="J99149">
        <f t="shared" si="1549"/>
        <v>0</v>
      </c>
    </row>
    <row r="99150" spans="1:10" x14ac:dyDescent="0.25">
      <c r="A99150">
        <v>4850</v>
      </c>
      <c r="B99150" s="1">
        <v>44112</v>
      </c>
      <c r="C99150">
        <v>41873</v>
      </c>
      <c r="D99150" s="11" t="s">
        <v>759</v>
      </c>
      <c r="E99150">
        <v>1071.8604607693599</v>
      </c>
      <c r="F99150">
        <v>210.215987721803</v>
      </c>
      <c r="G99150">
        <v>177.534739805204</v>
      </c>
      <c r="H99150">
        <v>98.887549147590008</v>
      </c>
      <c r="I99150">
        <v>26.9164011001047</v>
      </c>
      <c r="J99150">
        <f t="shared" si="1549"/>
        <v>0</v>
      </c>
    </row>
    <row r="99151" spans="1:10" x14ac:dyDescent="0.25">
      <c r="A99151">
        <v>4850</v>
      </c>
      <c r="B99151" s="1">
        <v>44113</v>
      </c>
      <c r="C99151">
        <v>41874</v>
      </c>
      <c r="D99151" s="11" t="s">
        <v>759</v>
      </c>
      <c r="E99151">
        <v>1109.4279071076701</v>
      </c>
      <c r="F99151">
        <v>217.59578738126498</v>
      </c>
      <c r="G99151">
        <v>183.81853878605901</v>
      </c>
      <c r="H99151">
        <v>102.66530224340001</v>
      </c>
      <c r="I99151">
        <v>27.934454892550804</v>
      </c>
      <c r="J99151">
        <f t="shared" si="1549"/>
        <v>0</v>
      </c>
    </row>
    <row r="99152" spans="1:10" x14ac:dyDescent="0.25">
      <c r="A99152">
        <v>4850</v>
      </c>
      <c r="B99152" s="1">
        <v>44114</v>
      </c>
      <c r="C99152">
        <v>41875</v>
      </c>
      <c r="D99152" s="11" t="s">
        <v>759</v>
      </c>
      <c r="E99152">
        <v>1148.9115861040302</v>
      </c>
      <c r="F99152">
        <v>225.35605381633201</v>
      </c>
      <c r="G99152">
        <v>190.42082280385102</v>
      </c>
      <c r="H99152">
        <v>106.579984188116</v>
      </c>
      <c r="I99152">
        <v>28.997616955526599</v>
      </c>
      <c r="J99152">
        <f t="shared" si="1549"/>
        <v>0</v>
      </c>
    </row>
    <row r="99153" spans="1:10" x14ac:dyDescent="0.25">
      <c r="A99153">
        <v>4850</v>
      </c>
      <c r="B99153" s="1">
        <v>44115</v>
      </c>
      <c r="C99153">
        <v>41876</v>
      </c>
      <c r="D99153" s="11" t="s">
        <v>759</v>
      </c>
      <c r="E99153">
        <v>1190.3051489225099</v>
      </c>
      <c r="F99153">
        <v>233.49828709261001</v>
      </c>
      <c r="G99153">
        <v>197.34139790240502</v>
      </c>
      <c r="H99153">
        <v>110.600663734986</v>
      </c>
      <c r="I99153">
        <v>30.098446927841</v>
      </c>
      <c r="J99153">
        <f t="shared" si="1549"/>
        <v>0</v>
      </c>
    </row>
    <row r="99154" spans="1:10" x14ac:dyDescent="0.25">
      <c r="A99154">
        <v>4850</v>
      </c>
      <c r="B99154" s="1">
        <v>44116</v>
      </c>
      <c r="C99154">
        <v>41877</v>
      </c>
      <c r="D99154" s="11" t="s">
        <v>759</v>
      </c>
      <c r="E99154">
        <v>1233.5605246374901</v>
      </c>
      <c r="F99154">
        <v>242.01010722829602</v>
      </c>
      <c r="G99154">
        <v>204.56741256696603</v>
      </c>
      <c r="H99154">
        <v>114.68277678476299</v>
      </c>
      <c r="I99154">
        <v>31.2267266763488</v>
      </c>
      <c r="J99154">
        <f t="shared" si="1549"/>
        <v>0</v>
      </c>
    </row>
    <row r="99155" spans="1:10" x14ac:dyDescent="0.25">
      <c r="A99155">
        <v>4850</v>
      </c>
      <c r="B99155" s="1">
        <v>44117</v>
      </c>
      <c r="C99155">
        <v>41878</v>
      </c>
      <c r="D99155" s="11" t="s">
        <v>759</v>
      </c>
      <c r="E99155">
        <v>1278.61053009445</v>
      </c>
      <c r="F99155">
        <v>250.876363861111</v>
      </c>
      <c r="G99155">
        <v>212.08284777151101</v>
      </c>
      <c r="H99155">
        <v>118.821773727454</v>
      </c>
      <c r="I99155">
        <v>32.3821833408863</v>
      </c>
      <c r="J99155">
        <f t="shared" si="1549"/>
        <v>0</v>
      </c>
    </row>
    <row r="99156" spans="1:10" x14ac:dyDescent="0.25">
      <c r="A99156">
        <v>4850</v>
      </c>
      <c r="B99156" s="1">
        <v>44118</v>
      </c>
      <c r="C99156">
        <v>41879</v>
      </c>
      <c r="D99156" s="11" t="s">
        <v>759</v>
      </c>
      <c r="E99156">
        <v>1325.3871328084699</v>
      </c>
      <c r="F99156">
        <v>260.08343786649897</v>
      </c>
      <c r="G99156">
        <v>219.87395273403303</v>
      </c>
      <c r="H99156">
        <v>123.026605497489</v>
      </c>
      <c r="I99156">
        <v>33.561961658770997</v>
      </c>
      <c r="J99156">
        <f t="shared" si="1549"/>
        <v>0</v>
      </c>
    </row>
    <row r="99157" spans="1:10" x14ac:dyDescent="0.25">
      <c r="A99157">
        <v>4850</v>
      </c>
      <c r="B99157" s="1">
        <v>44119</v>
      </c>
      <c r="C99157">
        <v>41880</v>
      </c>
      <c r="D99157" s="11" t="s">
        <v>759</v>
      </c>
      <c r="E99157">
        <v>1373.81441382402</v>
      </c>
      <c r="F99157">
        <v>269.61322679302401</v>
      </c>
      <c r="G99157">
        <v>227.92446627610499</v>
      </c>
      <c r="H99157">
        <v>127.29324626976801</v>
      </c>
      <c r="I99157">
        <v>34.759398992243099</v>
      </c>
      <c r="J99157">
        <f t="shared" si="1549"/>
        <v>0</v>
      </c>
    </row>
    <row r="99158" spans="1:10" x14ac:dyDescent="0.25">
      <c r="A99158">
        <v>4850</v>
      </c>
      <c r="B99158" s="1">
        <v>44120</v>
      </c>
      <c r="C99158">
        <v>41881</v>
      </c>
      <c r="D99158" s="11" t="s">
        <v>759</v>
      </c>
      <c r="E99158">
        <v>1423.8312610814498</v>
      </c>
      <c r="F99158">
        <v>279.44800133066798</v>
      </c>
      <c r="G99158">
        <v>236.21928847949101</v>
      </c>
      <c r="H99158">
        <v>131.64779379597499</v>
      </c>
      <c r="I99158">
        <v>35.977808137505001</v>
      </c>
      <c r="J99158">
        <f t="shared" si="1549"/>
        <v>0</v>
      </c>
    </row>
    <row r="99159" spans="1:10" x14ac:dyDescent="0.25">
      <c r="A99159">
        <v>4850</v>
      </c>
      <c r="B99159" s="1">
        <v>44121</v>
      </c>
      <c r="C99159">
        <v>41882</v>
      </c>
      <c r="D99159" s="11" t="s">
        <v>759</v>
      </c>
      <c r="E99159">
        <v>1475.3952567296499</v>
      </c>
      <c r="F99159">
        <v>289.57766650431802</v>
      </c>
      <c r="G99159">
        <v>244.75101378074902</v>
      </c>
      <c r="H99159">
        <v>136.11156749160699</v>
      </c>
      <c r="I99159">
        <v>37.221616848280703</v>
      </c>
      <c r="J99159">
        <f t="shared" si="1549"/>
        <v>0</v>
      </c>
    </row>
    <row r="99160" spans="1:10" x14ac:dyDescent="0.25">
      <c r="A99160">
        <v>4850</v>
      </c>
      <c r="B99160" s="1">
        <v>44122</v>
      </c>
      <c r="C99160">
        <v>41883</v>
      </c>
      <c r="D99160" s="11" t="s">
        <v>759</v>
      </c>
      <c r="E99160">
        <v>1528.4290423100501</v>
      </c>
      <c r="F99160">
        <v>299.98860563195001</v>
      </c>
      <c r="G99160">
        <v>253.509315309388</v>
      </c>
      <c r="H99160">
        <v>140.632305696408</v>
      </c>
      <c r="I99160">
        <v>38.482405882326901</v>
      </c>
      <c r="J99160">
        <f t="shared" si="1549"/>
        <v>0</v>
      </c>
    </row>
    <row r="99161" spans="1:10" x14ac:dyDescent="0.25">
      <c r="A99161">
        <v>4850</v>
      </c>
      <c r="B99161" s="1">
        <v>44123</v>
      </c>
      <c r="C99161">
        <v>41884</v>
      </c>
      <c r="D99161" s="11" t="s">
        <v>759</v>
      </c>
      <c r="E99161">
        <v>1578.7626903734499</v>
      </c>
      <c r="F99161">
        <v>310.051849824248</v>
      </c>
      <c r="G99161">
        <v>261.86802087502497</v>
      </c>
      <c r="H99161">
        <v>141.10736848962699</v>
      </c>
      <c r="I99161">
        <v>39.145744279451606</v>
      </c>
      <c r="J99161">
        <f t="shared" si="1549"/>
        <v>0</v>
      </c>
    </row>
    <row r="99162" spans="1:10" x14ac:dyDescent="0.25">
      <c r="A99162">
        <v>4850</v>
      </c>
      <c r="B99162" s="1">
        <v>44124</v>
      </c>
      <c r="C99162">
        <v>41885</v>
      </c>
      <c r="D99162" s="11" t="s">
        <v>759</v>
      </c>
      <c r="E99162">
        <v>1620.4360647706799</v>
      </c>
      <c r="F99162">
        <v>318.87435279917401</v>
      </c>
      <c r="G99162">
        <v>268.935694040285</v>
      </c>
      <c r="H99162">
        <v>135.76154496171699</v>
      </c>
      <c r="I99162">
        <v>38.947130623038895</v>
      </c>
      <c r="J99162">
        <f t="shared" si="1549"/>
        <v>0</v>
      </c>
    </row>
    <row r="99163" spans="1:10" x14ac:dyDescent="0.25">
      <c r="A99163">
        <v>4850</v>
      </c>
      <c r="B99163" s="1">
        <v>44125</v>
      </c>
      <c r="C99163">
        <v>41886</v>
      </c>
      <c r="D99163" s="11" t="s">
        <v>759</v>
      </c>
      <c r="E99163">
        <v>1650.9402292795098</v>
      </c>
      <c r="F99163">
        <v>326.08126665695301</v>
      </c>
      <c r="G99163">
        <v>274.34036494278899</v>
      </c>
      <c r="H99163">
        <v>128.06415824551598</v>
      </c>
      <c r="I99163">
        <v>38.402044175061</v>
      </c>
      <c r="J99163">
        <f t="shared" si="1549"/>
        <v>0</v>
      </c>
    </row>
    <row r="99164" spans="1:10" x14ac:dyDescent="0.25">
      <c r="A99164">
        <v>4850</v>
      </c>
      <c r="B99164" s="1">
        <v>44126</v>
      </c>
      <c r="C99164">
        <v>41887</v>
      </c>
      <c r="D99164" s="11" t="s">
        <v>759</v>
      </c>
      <c r="E99164">
        <v>1669.3947173317199</v>
      </c>
      <c r="F99164">
        <v>330.978100735125</v>
      </c>
      <c r="G99164">
        <v>277.53267118258799</v>
      </c>
      <c r="H99164">
        <v>119.634822848174</v>
      </c>
      <c r="I99164">
        <v>37.196900307745295</v>
      </c>
      <c r="J99164">
        <f t="shared" si="1549"/>
        <v>0</v>
      </c>
    </row>
    <row r="99165" spans="1:10" x14ac:dyDescent="0.25">
      <c r="A99165">
        <v>4850</v>
      </c>
      <c r="B99165" s="1">
        <v>44127</v>
      </c>
      <c r="C99165">
        <v>41888</v>
      </c>
      <c r="D99165" s="11" t="s">
        <v>759</v>
      </c>
      <c r="E99165">
        <v>1675.4865189392599</v>
      </c>
      <c r="F99165">
        <v>332.706041363221</v>
      </c>
      <c r="G99165">
        <v>277.86108147609502</v>
      </c>
      <c r="H99165">
        <v>111.027409481646</v>
      </c>
      <c r="I99165">
        <v>35.1738782063019</v>
      </c>
      <c r="J99165">
        <f t="shared" si="1549"/>
        <v>0</v>
      </c>
    </row>
    <row r="99166" spans="1:10" x14ac:dyDescent="0.25">
      <c r="A99166">
        <v>4850</v>
      </c>
      <c r="B99166" s="1">
        <v>44128</v>
      </c>
      <c r="C99166">
        <v>41889</v>
      </c>
      <c r="D99166" s="11" t="s">
        <v>759</v>
      </c>
      <c r="E99166">
        <v>1672.6601627319101</v>
      </c>
      <c r="F99166">
        <v>331.45327556464201</v>
      </c>
      <c r="G99166">
        <v>275.60052418640498</v>
      </c>
      <c r="H99166">
        <v>105.99197766405399</v>
      </c>
      <c r="I99166">
        <v>33.3693252189478</v>
      </c>
      <c r="J99166">
        <f t="shared" si="1549"/>
        <v>0</v>
      </c>
    </row>
    <row r="99167" spans="1:10" x14ac:dyDescent="0.25">
      <c r="A99167">
        <v>4850</v>
      </c>
      <c r="B99167" s="1">
        <v>44129</v>
      </c>
      <c r="C99167">
        <v>41890</v>
      </c>
      <c r="D99167" s="11" t="s">
        <v>759</v>
      </c>
      <c r="E99167">
        <v>1664.7898116158999</v>
      </c>
      <c r="F99167">
        <v>328.21756554476798</v>
      </c>
      <c r="G99167">
        <v>271.77866865468104</v>
      </c>
      <c r="H99167">
        <v>104.31600277129499</v>
      </c>
      <c r="I99167">
        <v>31.971333425088702</v>
      </c>
      <c r="J99167">
        <f t="shared" si="1549"/>
        <v>0</v>
      </c>
    </row>
    <row r="99168" spans="1:10" x14ac:dyDescent="0.25">
      <c r="A99168">
        <v>4850</v>
      </c>
      <c r="B99168" s="1">
        <v>44130</v>
      </c>
      <c r="C99168">
        <v>41891</v>
      </c>
      <c r="D99168" s="11" t="s">
        <v>759</v>
      </c>
      <c r="E99168">
        <v>1652.170837424</v>
      </c>
      <c r="F99168">
        <v>323.75511280228403</v>
      </c>
      <c r="G99168">
        <v>267.16259705425801</v>
      </c>
      <c r="H99168">
        <v>102.12362685792601</v>
      </c>
      <c r="I99168">
        <v>30.471355851625599</v>
      </c>
      <c r="J99168">
        <f t="shared" si="1549"/>
        <v>0</v>
      </c>
    </row>
    <row r="99169" spans="1:10" x14ac:dyDescent="0.25">
      <c r="A99169">
        <v>4850</v>
      </c>
      <c r="B99169" s="1">
        <v>44131</v>
      </c>
      <c r="C99169">
        <v>41892</v>
      </c>
      <c r="D99169" s="11" t="s">
        <v>759</v>
      </c>
      <c r="E99169">
        <v>1634.8346298496301</v>
      </c>
      <c r="F99169">
        <v>318.85233071557303</v>
      </c>
      <c r="G99169">
        <v>262.41900394635798</v>
      </c>
      <c r="H99169">
        <v>99.673494219227791</v>
      </c>
      <c r="I99169">
        <v>29.417982428871898</v>
      </c>
      <c r="J99169">
        <f t="shared" si="1549"/>
        <v>0</v>
      </c>
    </row>
    <row r="99170" spans="1:10" x14ac:dyDescent="0.25">
      <c r="A99170">
        <v>4850</v>
      </c>
      <c r="B99170" s="1">
        <v>44132</v>
      </c>
      <c r="C99170">
        <v>41893</v>
      </c>
      <c r="D99170" s="11" t="s">
        <v>759</v>
      </c>
      <c r="E99170">
        <v>1612.7313906070401</v>
      </c>
      <c r="F99170">
        <v>314.05390705657902</v>
      </c>
      <c r="G99170">
        <v>257.97865982313101</v>
      </c>
      <c r="H99170">
        <v>97.131983240907502</v>
      </c>
      <c r="I99170">
        <v>28.807392658951201</v>
      </c>
      <c r="J99170">
        <f t="shared" si="1549"/>
        <v>0</v>
      </c>
    </row>
    <row r="99171" spans="1:10" x14ac:dyDescent="0.25">
      <c r="A99171">
        <v>4850</v>
      </c>
      <c r="B99171" s="1">
        <v>44133</v>
      </c>
      <c r="C99171">
        <v>41894</v>
      </c>
      <c r="D99171" s="11" t="s">
        <v>759</v>
      </c>
      <c r="E99171">
        <v>1585.8203290584302</v>
      </c>
      <c r="F99171">
        <v>309.30795530128898</v>
      </c>
      <c r="G99171">
        <v>253.80948003870202</v>
      </c>
      <c r="H99171">
        <v>94.585152921045392</v>
      </c>
      <c r="I99171">
        <v>28.125823094045895</v>
      </c>
      <c r="J99171">
        <f t="shared" si="1549"/>
        <v>0</v>
      </c>
    </row>
    <row r="99172" spans="1:10" x14ac:dyDescent="0.25">
      <c r="A99172">
        <v>4850</v>
      </c>
      <c r="B99172" s="1">
        <v>44134</v>
      </c>
      <c r="C99172">
        <v>41895</v>
      </c>
      <c r="D99172" s="11" t="s">
        <v>759</v>
      </c>
      <c r="E99172">
        <v>1553.5312764728601</v>
      </c>
      <c r="F99172">
        <v>304.03986614950401</v>
      </c>
      <c r="G99172">
        <v>249.348032493494</v>
      </c>
      <c r="H99172">
        <v>92.087526311397994</v>
      </c>
      <c r="I99172">
        <v>27.416636084568502</v>
      </c>
      <c r="J99172">
        <f t="shared" si="1549"/>
        <v>0</v>
      </c>
    </row>
    <row r="99173" spans="1:10" x14ac:dyDescent="0.25">
      <c r="A99173">
        <v>4850</v>
      </c>
      <c r="B99173" s="1">
        <v>44135</v>
      </c>
      <c r="C99173">
        <v>41896</v>
      </c>
      <c r="D99173" s="11" t="s">
        <v>759</v>
      </c>
      <c r="E99173">
        <v>1515.3446618260598</v>
      </c>
      <c r="F99173">
        <v>297.73465804661703</v>
      </c>
      <c r="G99173">
        <v>244.08462688861599</v>
      </c>
      <c r="H99173">
        <v>89.668695949480494</v>
      </c>
      <c r="I99173">
        <v>26.706899841768998</v>
      </c>
      <c r="J99173">
        <f t="shared" si="1549"/>
        <v>0</v>
      </c>
    </row>
    <row r="99174" spans="1:10" x14ac:dyDescent="0.25">
      <c r="A99174">
        <v>4850</v>
      </c>
      <c r="B99174" s="1">
        <v>44136</v>
      </c>
      <c r="C99174">
        <v>41897</v>
      </c>
      <c r="D99174" s="11" t="s">
        <v>759</v>
      </c>
      <c r="E99174">
        <v>1471.3475630715698</v>
      </c>
      <c r="F99174">
        <v>290.46622603627299</v>
      </c>
      <c r="G99174">
        <v>238.09637839742297</v>
      </c>
      <c r="H99174">
        <v>87.308149756395707</v>
      </c>
      <c r="I99174">
        <v>26.005220005466999</v>
      </c>
      <c r="J99174">
        <f t="shared" si="1549"/>
        <v>0</v>
      </c>
    </row>
    <row r="99175" spans="1:10" x14ac:dyDescent="0.25">
      <c r="A99175">
        <v>4850</v>
      </c>
      <c r="B99175" s="1">
        <v>44137</v>
      </c>
      <c r="C99175">
        <v>41898</v>
      </c>
      <c r="D99175" s="11" t="s">
        <v>759</v>
      </c>
      <c r="E99175">
        <v>1424.49116385211</v>
      </c>
      <c r="F99175">
        <v>282.27030216143197</v>
      </c>
      <c r="G99175">
        <v>231.42109230323899</v>
      </c>
      <c r="H99175">
        <v>84.98121820506941</v>
      </c>
      <c r="I99175">
        <v>25.315290268531498</v>
      </c>
      <c r="J99175">
        <f t="shared" si="1549"/>
        <v>0</v>
      </c>
    </row>
    <row r="99176" spans="1:10" x14ac:dyDescent="0.25">
      <c r="A99176">
        <v>4850</v>
      </c>
      <c r="B99176" s="1">
        <v>44138</v>
      </c>
      <c r="C99176">
        <v>41899</v>
      </c>
      <c r="D99176" s="11" t="s">
        <v>759</v>
      </c>
      <c r="E99176">
        <v>1378.9830375012698</v>
      </c>
      <c r="F99176">
        <v>273.17110687409303</v>
      </c>
      <c r="G99176">
        <v>224.082234966307</v>
      </c>
      <c r="H99176">
        <v>82.704006618799994</v>
      </c>
      <c r="I99176">
        <v>24.643558169603001</v>
      </c>
      <c r="J99176">
        <f t="shared" si="1549"/>
        <v>0</v>
      </c>
    </row>
    <row r="99177" spans="1:10" x14ac:dyDescent="0.25">
      <c r="A99177">
        <v>4850</v>
      </c>
      <c r="B99177" s="1">
        <v>44139</v>
      </c>
      <c r="C99177">
        <v>41900</v>
      </c>
      <c r="D99177" s="11" t="s">
        <v>759</v>
      </c>
      <c r="E99177">
        <v>1336.5636670315303</v>
      </c>
      <c r="F99177">
        <v>263.73775723908602</v>
      </c>
      <c r="G99177">
        <v>216.50716826903999</v>
      </c>
      <c r="H99177">
        <v>80.497103472364287</v>
      </c>
      <c r="I99177">
        <v>23.990337357927899</v>
      </c>
      <c r="J99177">
        <f t="shared" si="1549"/>
        <v>0</v>
      </c>
    </row>
    <row r="99178" spans="1:10" x14ac:dyDescent="0.25">
      <c r="A99178">
        <v>4850</v>
      </c>
      <c r="B99178" s="1">
        <v>44140</v>
      </c>
      <c r="C99178">
        <v>41901</v>
      </c>
      <c r="D99178" s="11" t="s">
        <v>759</v>
      </c>
      <c r="E99178">
        <v>1297.81050889363</v>
      </c>
      <c r="F99178">
        <v>254.769699858238</v>
      </c>
      <c r="G99178">
        <v>209.29311804678298</v>
      </c>
      <c r="H99178">
        <v>78.364790298828794</v>
      </c>
      <c r="I99178">
        <v>23.3529201857719</v>
      </c>
      <c r="J99178">
        <f t="shared" si="1549"/>
        <v>0</v>
      </c>
    </row>
    <row r="99179" spans="1:10" x14ac:dyDescent="0.25">
      <c r="A99179">
        <v>4850</v>
      </c>
      <c r="B99179" s="1">
        <v>44141</v>
      </c>
      <c r="C99179">
        <v>41902</v>
      </c>
      <c r="D99179" s="11" t="s">
        <v>759</v>
      </c>
      <c r="E99179">
        <v>1262.9076186442699</v>
      </c>
      <c r="F99179">
        <v>246.59400835188498</v>
      </c>
      <c r="G99179">
        <v>202.684215014427</v>
      </c>
      <c r="H99179">
        <v>76.316191923227407</v>
      </c>
      <c r="I99179">
        <v>22.734869821255103</v>
      </c>
      <c r="J99179">
        <f t="shared" si="1549"/>
        <v>0</v>
      </c>
    </row>
    <row r="99180" spans="1:10" x14ac:dyDescent="0.25">
      <c r="A99180">
        <v>4850</v>
      </c>
      <c r="B99180" s="1">
        <v>44142</v>
      </c>
      <c r="C99180">
        <v>41903</v>
      </c>
      <c r="D99180" s="11" t="s">
        <v>759</v>
      </c>
      <c r="E99180">
        <v>1229.3792852439599</v>
      </c>
      <c r="F99180">
        <v>239.32438328447898</v>
      </c>
      <c r="G99180">
        <v>196.766448911716</v>
      </c>
      <c r="H99180">
        <v>74.356909992668093</v>
      </c>
      <c r="I99180">
        <v>22.1398279960314</v>
      </c>
      <c r="J99180">
        <f t="shared" si="1549"/>
        <v>0</v>
      </c>
    </row>
    <row r="99181" spans="1:10" x14ac:dyDescent="0.25">
      <c r="A99181">
        <v>4850</v>
      </c>
      <c r="B99181" s="1">
        <v>44143</v>
      </c>
      <c r="C99181">
        <v>41904</v>
      </c>
      <c r="D99181" s="11" t="s">
        <v>759</v>
      </c>
      <c r="E99181">
        <v>1195.43466899437</v>
      </c>
      <c r="F99181">
        <v>232.99933162256198</v>
      </c>
      <c r="G99181">
        <v>191.56959928243998</v>
      </c>
      <c r="H99181">
        <v>72.458923683437789</v>
      </c>
      <c r="I99181">
        <v>21.564155811505103</v>
      </c>
      <c r="J99181">
        <f t="shared" si="1549"/>
        <v>0</v>
      </c>
    </row>
    <row r="99182" spans="1:10" x14ac:dyDescent="0.25">
      <c r="A99182">
        <v>4850</v>
      </c>
      <c r="B99182" s="1">
        <v>44144</v>
      </c>
      <c r="C99182">
        <v>41905</v>
      </c>
      <c r="D99182" s="11" t="s">
        <v>759</v>
      </c>
      <c r="E99182">
        <v>1162.2603688623101</v>
      </c>
      <c r="F99182">
        <v>227.142522242165</v>
      </c>
      <c r="G99182">
        <v>186.73782349183799</v>
      </c>
      <c r="H99182">
        <v>70.595533772717289</v>
      </c>
      <c r="I99182">
        <v>21.005071640924001</v>
      </c>
      <c r="J99182">
        <f t="shared" si="1549"/>
        <v>0</v>
      </c>
    </row>
    <row r="99183" spans="1:10" x14ac:dyDescent="0.25">
      <c r="A99183">
        <v>4850</v>
      </c>
      <c r="B99183" s="1">
        <v>44145</v>
      </c>
      <c r="C99183">
        <v>41906</v>
      </c>
      <c r="D99183" s="11" t="s">
        <v>759</v>
      </c>
      <c r="E99183">
        <v>1130.3951381288</v>
      </c>
      <c r="F99183">
        <v>221.30586352064603</v>
      </c>
      <c r="G99183">
        <v>181.935984090218</v>
      </c>
      <c r="H99183">
        <v>68.778009761445801</v>
      </c>
      <c r="I99183">
        <v>20.465034260928</v>
      </c>
      <c r="J99183">
        <f t="shared" si="1549"/>
        <v>0</v>
      </c>
    </row>
    <row r="99184" spans="1:10" x14ac:dyDescent="0.25">
      <c r="A99184">
        <v>4850</v>
      </c>
      <c r="B99184" s="1">
        <v>44146</v>
      </c>
      <c r="C99184">
        <v>41907</v>
      </c>
      <c r="D99184" s="11" t="s">
        <v>759</v>
      </c>
      <c r="E99184">
        <v>1100.05414471014</v>
      </c>
      <c r="F99184">
        <v>215.56592788159</v>
      </c>
      <c r="G99184">
        <v>177.220699237183</v>
      </c>
      <c r="H99184">
        <v>67.022221938899207</v>
      </c>
      <c r="I99184">
        <v>19.942626190660299</v>
      </c>
      <c r="J99184">
        <f t="shared" si="1549"/>
        <v>0</v>
      </c>
    </row>
    <row r="99185" spans="1:10" x14ac:dyDescent="0.25">
      <c r="A99185">
        <v>4850</v>
      </c>
      <c r="B99185" s="1">
        <v>44147</v>
      </c>
      <c r="C99185">
        <v>41908</v>
      </c>
      <c r="D99185" s="11" t="s">
        <v>759</v>
      </c>
      <c r="E99185">
        <v>1071.31652685206</v>
      </c>
      <c r="F99185">
        <v>209.95943897445801</v>
      </c>
      <c r="G99185">
        <v>172.61859439053299</v>
      </c>
      <c r="H99185">
        <v>65.330186387662195</v>
      </c>
      <c r="I99185">
        <v>19.434522704983699</v>
      </c>
      <c r="J99185">
        <f t="shared" si="1549"/>
        <v>0</v>
      </c>
    </row>
    <row r="99186" spans="1:10" x14ac:dyDescent="0.25">
      <c r="A99186">
        <v>4850</v>
      </c>
      <c r="B99186" s="1">
        <v>44148</v>
      </c>
      <c r="C99186">
        <v>41909</v>
      </c>
      <c r="D99186" s="11" t="s">
        <v>759</v>
      </c>
      <c r="E99186">
        <v>1043.7189200222399</v>
      </c>
      <c r="F99186">
        <v>204.50223263406301</v>
      </c>
      <c r="G99186">
        <v>168.1407648213</v>
      </c>
      <c r="H99186">
        <v>63.708775271576698</v>
      </c>
      <c r="I99186">
        <v>18.943290470362697</v>
      </c>
      <c r="J99186">
        <f t="shared" si="1549"/>
        <v>0</v>
      </c>
    </row>
    <row r="99187" spans="1:10" x14ac:dyDescent="0.25">
      <c r="A99187">
        <v>4850</v>
      </c>
      <c r="B99187" s="1">
        <v>44149</v>
      </c>
      <c r="C99187">
        <v>41910</v>
      </c>
      <c r="D99187" s="11" t="s">
        <v>759</v>
      </c>
      <c r="E99187">
        <v>1016.8143299845801</v>
      </c>
      <c r="F99187">
        <v>199.20548676316398</v>
      </c>
      <c r="G99187">
        <v>163.79607226203501</v>
      </c>
      <c r="H99187">
        <v>62.162369609113796</v>
      </c>
      <c r="I99187">
        <v>18.471746157868399</v>
      </c>
      <c r="J99187">
        <f t="shared" si="1549"/>
        <v>0</v>
      </c>
    </row>
    <row r="99188" spans="1:10" x14ac:dyDescent="0.25">
      <c r="A99188">
        <v>4850</v>
      </c>
      <c r="B99188" s="1">
        <v>44150</v>
      </c>
      <c r="C99188">
        <v>41911</v>
      </c>
      <c r="D99188" s="11" t="s">
        <v>759</v>
      </c>
      <c r="E99188">
        <v>990.676995907491</v>
      </c>
      <c r="F99188">
        <v>194.073627664127</v>
      </c>
      <c r="G99188">
        <v>159.58844049213698</v>
      </c>
      <c r="H99188">
        <v>60.666819887228698</v>
      </c>
      <c r="I99188">
        <v>18.016526128401601</v>
      </c>
      <c r="J99188">
        <f t="shared" si="1549"/>
        <v>0</v>
      </c>
    </row>
    <row r="99189" spans="1:10" x14ac:dyDescent="0.25">
      <c r="A99189">
        <v>4850</v>
      </c>
      <c r="B99189" s="1">
        <v>44151</v>
      </c>
      <c r="C99189">
        <v>41912</v>
      </c>
      <c r="D99189" s="11" t="s">
        <v>759</v>
      </c>
      <c r="E99189">
        <v>965.33881713396192</v>
      </c>
      <c r="F99189">
        <v>189.10281784819199</v>
      </c>
      <c r="G99189">
        <v>155.51431428605102</v>
      </c>
      <c r="H99189">
        <v>59.199032377944405</v>
      </c>
      <c r="I99189">
        <v>17.5750857131206</v>
      </c>
      <c r="J99189">
        <f t="shared" si="1549"/>
        <v>0</v>
      </c>
    </row>
    <row r="99190" spans="1:10" x14ac:dyDescent="0.25">
      <c r="A99190">
        <v>4850</v>
      </c>
      <c r="B99190" s="1">
        <v>44152</v>
      </c>
      <c r="C99190">
        <v>41913</v>
      </c>
      <c r="D99190" s="11" t="s">
        <v>759</v>
      </c>
      <c r="E99190">
        <v>940.80480046760806</v>
      </c>
      <c r="F99190">
        <v>184.29165820025798</v>
      </c>
      <c r="G99190">
        <v>151.57171695749901</v>
      </c>
      <c r="H99190">
        <v>57.768606468878403</v>
      </c>
      <c r="I99190">
        <v>17.1494662381279</v>
      </c>
      <c r="J99190">
        <f t="shared" si="1549"/>
        <v>0</v>
      </c>
    </row>
    <row r="99191" spans="1:10" x14ac:dyDescent="0.25">
      <c r="A99191">
        <v>4850</v>
      </c>
      <c r="B99191" s="1">
        <v>44153</v>
      </c>
      <c r="C99191">
        <v>41914</v>
      </c>
      <c r="D99191" s="11" t="s">
        <v>759</v>
      </c>
      <c r="E99191">
        <v>917.06642103681111</v>
      </c>
      <c r="F99191">
        <v>179.64049837072602</v>
      </c>
      <c r="G99191">
        <v>147.76040262385598</v>
      </c>
      <c r="H99191">
        <v>56.388698813289096</v>
      </c>
      <c r="I99191">
        <v>16.738367578053101</v>
      </c>
      <c r="J99191">
        <f t="shared" si="1549"/>
        <v>0</v>
      </c>
    </row>
    <row r="99192" spans="1:10" x14ac:dyDescent="0.25">
      <c r="A99192">
        <v>4850</v>
      </c>
      <c r="B99192" s="1">
        <v>44154</v>
      </c>
      <c r="C99192">
        <v>41915</v>
      </c>
      <c r="D99192" s="11" t="s">
        <v>759</v>
      </c>
      <c r="E99192">
        <v>894.10467840969602</v>
      </c>
      <c r="F99192">
        <v>175.14347997890599</v>
      </c>
      <c r="G99192">
        <v>144.07527134884398</v>
      </c>
      <c r="H99192">
        <v>55.060333396912206</v>
      </c>
      <c r="I99192">
        <v>16.338805553231801</v>
      </c>
      <c r="J99192">
        <f t="shared" si="1549"/>
        <v>0</v>
      </c>
    </row>
    <row r="99193" spans="1:10" x14ac:dyDescent="0.25">
      <c r="A99193">
        <v>4850</v>
      </c>
      <c r="B99193" s="1">
        <v>44155</v>
      </c>
      <c r="C99193">
        <v>41916</v>
      </c>
      <c r="D99193" s="11" t="s">
        <v>759</v>
      </c>
      <c r="E99193">
        <v>871.89486647088108</v>
      </c>
      <c r="F99193">
        <v>170.79341769733699</v>
      </c>
      <c r="G99193">
        <v>140.510275824312</v>
      </c>
      <c r="H99193">
        <v>53.788996353357803</v>
      </c>
      <c r="I99193">
        <v>15.9529110861553</v>
      </c>
      <c r="J99193">
        <f t="shared" si="1549"/>
        <v>0</v>
      </c>
    </row>
    <row r="99194" spans="1:10" x14ac:dyDescent="0.25">
      <c r="A99194">
        <v>4850</v>
      </c>
      <c r="B99194" s="1">
        <v>44156</v>
      </c>
      <c r="C99194">
        <v>41917</v>
      </c>
      <c r="D99194" s="11" t="s">
        <v>759</v>
      </c>
      <c r="E99194">
        <v>850.41840422639689</v>
      </c>
      <c r="F99194">
        <v>166.58852675112499</v>
      </c>
      <c r="G99194">
        <v>137.06446273847402</v>
      </c>
      <c r="H99194">
        <v>52.5783842182691</v>
      </c>
      <c r="I99194">
        <v>15.5830289634669</v>
      </c>
      <c r="J99194">
        <f t="shared" si="1549"/>
        <v>0</v>
      </c>
    </row>
    <row r="99195" spans="1:10" x14ac:dyDescent="0.25">
      <c r="A99195">
        <v>4850</v>
      </c>
      <c r="B99195" s="1">
        <v>44157</v>
      </c>
      <c r="C99195">
        <v>41918</v>
      </c>
      <c r="D99195" s="11" t="s">
        <v>759</v>
      </c>
      <c r="E99195">
        <v>829.66313766570102</v>
      </c>
      <c r="F99195">
        <v>162.52632778798599</v>
      </c>
      <c r="G99195">
        <v>133.736464013861</v>
      </c>
      <c r="H99195">
        <v>51.408100755086295</v>
      </c>
      <c r="I99195">
        <v>15.2262260740524</v>
      </c>
      <c r="J99195">
        <f t="shared" si="1549"/>
        <v>0</v>
      </c>
    </row>
    <row r="99196" spans="1:10" x14ac:dyDescent="0.25">
      <c r="A99196">
        <v>4850</v>
      </c>
      <c r="B99196" s="1">
        <v>44158</v>
      </c>
      <c r="C99196">
        <v>41919</v>
      </c>
      <c r="D99196" s="11" t="s">
        <v>759</v>
      </c>
      <c r="E99196">
        <v>809.61267331332897</v>
      </c>
      <c r="F99196">
        <v>158.59991934932</v>
      </c>
      <c r="G99196">
        <v>130.52049345665199</v>
      </c>
      <c r="H99196">
        <v>50.258492017622899</v>
      </c>
      <c r="I99196">
        <v>14.8802875203022</v>
      </c>
      <c r="J99196">
        <f t="shared" si="1549"/>
        <v>0</v>
      </c>
    </row>
    <row r="99197" spans="1:10" x14ac:dyDescent="0.25">
      <c r="A99197">
        <v>4850</v>
      </c>
      <c r="B99197" s="1">
        <v>44159</v>
      </c>
      <c r="C99197">
        <v>41920</v>
      </c>
      <c r="D99197" s="11" t="s">
        <v>759</v>
      </c>
      <c r="E99197">
        <v>790.24602601892104</v>
      </c>
      <c r="F99197">
        <v>154.805968024251</v>
      </c>
      <c r="G99197">
        <v>127.413237369006</v>
      </c>
      <c r="H99197">
        <v>49.137786534473598</v>
      </c>
      <c r="I99197">
        <v>14.5469551160853</v>
      </c>
      <c r="J99197">
        <f t="shared" si="1549"/>
        <v>0</v>
      </c>
    </row>
    <row r="99198" spans="1:10" x14ac:dyDescent="0.25">
      <c r="A99198">
        <v>4850</v>
      </c>
      <c r="B99198" s="1">
        <v>44160</v>
      </c>
      <c r="C99198">
        <v>41921</v>
      </c>
      <c r="D99198" s="11" t="s">
        <v>759</v>
      </c>
      <c r="E99198">
        <v>771.54112476000591</v>
      </c>
      <c r="F99198">
        <v>151.143495620062</v>
      </c>
      <c r="G99198">
        <v>124.41351955931101</v>
      </c>
      <c r="H99198">
        <v>48.056957530981293</v>
      </c>
      <c r="I99198">
        <v>14.225109915608499</v>
      </c>
      <c r="J99198">
        <f t="shared" si="1549"/>
        <v>0</v>
      </c>
    </row>
    <row r="99199" spans="1:10" x14ac:dyDescent="0.25">
      <c r="A99199">
        <v>4850</v>
      </c>
      <c r="B99199" s="1">
        <v>44161</v>
      </c>
      <c r="C99199">
        <v>41922</v>
      </c>
      <c r="D99199" s="11" t="s">
        <v>759</v>
      </c>
      <c r="E99199">
        <v>753.47287130507709</v>
      </c>
      <c r="F99199">
        <v>147.60656704266299</v>
      </c>
      <c r="G99199">
        <v>121.51627506374201</v>
      </c>
      <c r="H99199">
        <v>47.016482645170406</v>
      </c>
      <c r="I99199">
        <v>13.912152907253599</v>
      </c>
      <c r="J99199">
        <f t="shared" si="1549"/>
        <v>0</v>
      </c>
    </row>
    <row r="99200" spans="1:10" x14ac:dyDescent="0.25">
      <c r="A99200">
        <v>4850</v>
      </c>
      <c r="B99200" s="1">
        <v>44162</v>
      </c>
      <c r="C99200">
        <v>41923</v>
      </c>
      <c r="D99200" s="11" t="s">
        <v>759</v>
      </c>
      <c r="E99200">
        <v>736.01443584293702</v>
      </c>
      <c r="F99200">
        <v>144.188328143478</v>
      </c>
      <c r="G99200">
        <v>118.71578381862601</v>
      </c>
      <c r="H99200">
        <v>46.020851456303205</v>
      </c>
      <c r="I99200">
        <v>13.609878604459</v>
      </c>
      <c r="J99200">
        <f t="shared" si="1549"/>
        <v>0</v>
      </c>
    </row>
    <row r="99201" spans="1:10" x14ac:dyDescent="0.25">
      <c r="A99201">
        <v>4850</v>
      </c>
      <c r="B99201" s="1">
        <v>44163</v>
      </c>
      <c r="C99201">
        <v>41924</v>
      </c>
      <c r="D99201" s="11" t="s">
        <v>759</v>
      </c>
      <c r="E99201">
        <v>719.14598357492002</v>
      </c>
      <c r="F99201">
        <v>140.886702422166</v>
      </c>
      <c r="G99201">
        <v>116.01079401916999</v>
      </c>
      <c r="H99201">
        <v>45.073304427468003</v>
      </c>
      <c r="I99201">
        <v>13.320266369630401</v>
      </c>
      <c r="J99201">
        <f t="shared" si="1549"/>
        <v>0</v>
      </c>
    </row>
    <row r="99202" spans="1:10" x14ac:dyDescent="0.25">
      <c r="A99202">
        <v>4850</v>
      </c>
      <c r="B99202" s="1">
        <v>44164</v>
      </c>
      <c r="C99202">
        <v>41925</v>
      </c>
      <c r="D99202" s="11" t="s">
        <v>759</v>
      </c>
      <c r="E99202">
        <v>702.85453755180799</v>
      </c>
      <c r="F99202">
        <v>137.699150002659</v>
      </c>
      <c r="G99202">
        <v>113.399811358664</v>
      </c>
      <c r="H99202">
        <v>44.156880555170602</v>
      </c>
      <c r="I99202">
        <v>13.040826289997002</v>
      </c>
      <c r="J99202">
        <f t="shared" ref="J99202:J99265" si="1550">_xlfn.IFNA(INDEX($O$2:$O$53,MATCH(D99202,$N$2:$N$53,0)),0)</f>
        <v>0</v>
      </c>
    </row>
    <row r="99203" spans="1:10" x14ac:dyDescent="0.25">
      <c r="A99203">
        <v>4850</v>
      </c>
      <c r="B99203" s="1">
        <v>44165</v>
      </c>
      <c r="C99203">
        <v>41926</v>
      </c>
      <c r="D99203" s="11" t="s">
        <v>759</v>
      </c>
      <c r="E99203">
        <v>687.12429087812495</v>
      </c>
      <c r="F99203">
        <v>134.61941554677401</v>
      </c>
      <c r="G99203">
        <v>110.877622318471</v>
      </c>
      <c r="H99203">
        <v>43.255044152964999</v>
      </c>
      <c r="I99203">
        <v>12.769677738058801</v>
      </c>
      <c r="J99203">
        <f t="shared" si="1550"/>
        <v>0</v>
      </c>
    </row>
    <row r="99204" spans="1:10" x14ac:dyDescent="0.25">
      <c r="A99204">
        <v>4850</v>
      </c>
      <c r="B99204" s="1">
        <v>44166</v>
      </c>
      <c r="C99204">
        <v>41927</v>
      </c>
      <c r="D99204" s="11" t="s">
        <v>759</v>
      </c>
      <c r="E99204">
        <v>671.955302533127</v>
      </c>
      <c r="F99204">
        <v>131.647308459448</v>
      </c>
      <c r="G99204">
        <v>108.444132043816</v>
      </c>
      <c r="H99204">
        <v>42.394319634623102</v>
      </c>
      <c r="I99204">
        <v>12.5112564434323</v>
      </c>
      <c r="J99204">
        <f t="shared" si="1550"/>
        <v>0</v>
      </c>
    </row>
    <row r="99205" spans="1:10" x14ac:dyDescent="0.25">
      <c r="A99205">
        <v>4850</v>
      </c>
      <c r="B99205" s="1">
        <v>44167</v>
      </c>
      <c r="C99205">
        <v>41928</v>
      </c>
      <c r="D99205" s="11" t="s">
        <v>759</v>
      </c>
      <c r="E99205">
        <v>657.36936804332606</v>
      </c>
      <c r="F99205">
        <v>128.788139841016</v>
      </c>
      <c r="G99205">
        <v>106.10453554441</v>
      </c>
      <c r="H99205">
        <v>41.606176373984603</v>
      </c>
      <c r="I99205">
        <v>12.267997625893701</v>
      </c>
      <c r="J99205">
        <f t="shared" si="1550"/>
        <v>0</v>
      </c>
    </row>
    <row r="99206" spans="1:10" x14ac:dyDescent="0.25">
      <c r="A99206">
        <v>4850</v>
      </c>
      <c r="B99206" s="1">
        <v>44168</v>
      </c>
      <c r="C99206">
        <v>41929</v>
      </c>
      <c r="D99206" s="11" t="s">
        <v>759</v>
      </c>
      <c r="E99206">
        <v>643.38798991975</v>
      </c>
      <c r="F99206">
        <v>126.04330124264901</v>
      </c>
      <c r="G99206">
        <v>103.861011014399</v>
      </c>
      <c r="H99206">
        <v>40.892662124516796</v>
      </c>
      <c r="I99206">
        <v>12.0379625485281</v>
      </c>
      <c r="J99206">
        <f t="shared" si="1550"/>
        <v>0</v>
      </c>
    </row>
    <row r="99207" spans="1:10" x14ac:dyDescent="0.25">
      <c r="A99207">
        <v>4850</v>
      </c>
      <c r="B99207" s="1">
        <v>44169</v>
      </c>
      <c r="C99207">
        <v>41930</v>
      </c>
      <c r="D99207" s="11" t="s">
        <v>759</v>
      </c>
      <c r="E99207">
        <v>630.02993211928197</v>
      </c>
      <c r="F99207">
        <v>123.415853067787</v>
      </c>
      <c r="G99207">
        <v>101.716943763354</v>
      </c>
      <c r="H99207">
        <v>40.256036017593395</v>
      </c>
      <c r="I99207">
        <v>11.825096152369799</v>
      </c>
      <c r="J99207">
        <f t="shared" si="1550"/>
        <v>0</v>
      </c>
    </row>
    <row r="99208" spans="1:10" x14ac:dyDescent="0.25">
      <c r="A99208">
        <v>4850</v>
      </c>
      <c r="B99208" s="1">
        <v>44170</v>
      </c>
      <c r="C99208">
        <v>41931</v>
      </c>
      <c r="D99208" s="11" t="s">
        <v>759</v>
      </c>
      <c r="E99208">
        <v>617.31822414301303</v>
      </c>
      <c r="F99208">
        <v>120.91570865035101</v>
      </c>
      <c r="G99208">
        <v>99.6815204148498</v>
      </c>
      <c r="H99208">
        <v>39.697364244153704</v>
      </c>
      <c r="I99208">
        <v>11.633835703414901</v>
      </c>
      <c r="J99208">
        <f t="shared" si="1550"/>
        <v>0</v>
      </c>
    </row>
    <row r="99209" spans="1:10" x14ac:dyDescent="0.25">
      <c r="A99209">
        <v>4850</v>
      </c>
      <c r="B99209" s="1">
        <v>44171</v>
      </c>
      <c r="C99209">
        <v>41932</v>
      </c>
      <c r="D99209" s="11" t="s">
        <v>759</v>
      </c>
      <c r="E99209">
        <v>605.26682028787206</v>
      </c>
      <c r="F99209">
        <v>118.55039792154699</v>
      </c>
      <c r="G99209">
        <v>97.761662955092604</v>
      </c>
      <c r="H99209">
        <v>39.187390288044206</v>
      </c>
      <c r="I99209">
        <v>11.460052602502401</v>
      </c>
      <c r="J99209">
        <f t="shared" si="1550"/>
        <v>0</v>
      </c>
    </row>
    <row r="99210" spans="1:10" x14ac:dyDescent="0.25">
      <c r="A99210">
        <v>4850</v>
      </c>
      <c r="B99210" s="1">
        <v>44172</v>
      </c>
      <c r="C99210">
        <v>41933</v>
      </c>
      <c r="D99210" s="11" t="s">
        <v>759</v>
      </c>
      <c r="E99210">
        <v>593.8719210030099</v>
      </c>
      <c r="F99210">
        <v>116.31927198573999</v>
      </c>
      <c r="G99210">
        <v>95.9561641929389</v>
      </c>
      <c r="H99210">
        <v>38.699637675734699</v>
      </c>
      <c r="I99210">
        <v>11.300065732355499</v>
      </c>
      <c r="J99210">
        <f t="shared" si="1550"/>
        <v>0</v>
      </c>
    </row>
    <row r="99211" spans="1:10" x14ac:dyDescent="0.25">
      <c r="A99211">
        <v>4850</v>
      </c>
      <c r="B99211" s="1">
        <v>44173</v>
      </c>
      <c r="C99211">
        <v>41934</v>
      </c>
      <c r="D99211" s="11" t="s">
        <v>759</v>
      </c>
      <c r="E99211">
        <v>583.12477577189497</v>
      </c>
      <c r="F99211">
        <v>114.220980361206</v>
      </c>
      <c r="G99211">
        <v>94.262374015805705</v>
      </c>
      <c r="H99211">
        <v>38.241554450303099</v>
      </c>
      <c r="I99211">
        <v>11.1551418808337</v>
      </c>
      <c r="J99211">
        <f t="shared" si="1550"/>
        <v>0</v>
      </c>
    </row>
    <row r="99212" spans="1:10" x14ac:dyDescent="0.25">
      <c r="A99212">
        <v>4850</v>
      </c>
      <c r="B99212" s="1">
        <v>44174</v>
      </c>
      <c r="C99212">
        <v>41935</v>
      </c>
      <c r="D99212" s="11" t="s">
        <v>759</v>
      </c>
      <c r="E99212">
        <v>573.01676408742401</v>
      </c>
      <c r="F99212">
        <v>112.25382542733999</v>
      </c>
      <c r="G99212">
        <v>92.677626855333003</v>
      </c>
      <c r="H99212">
        <v>37.821547314393499</v>
      </c>
      <c r="I99212">
        <v>11.022571402768301</v>
      </c>
      <c r="J99212">
        <f t="shared" si="1550"/>
        <v>0</v>
      </c>
    </row>
    <row r="99213" spans="1:10" x14ac:dyDescent="0.25">
      <c r="A99213">
        <v>4850</v>
      </c>
      <c r="B99213" s="1">
        <v>44175</v>
      </c>
      <c r="C99213">
        <v>41936</v>
      </c>
      <c r="D99213" s="11" t="s">
        <v>759</v>
      </c>
      <c r="E99213">
        <v>563.53804806246103</v>
      </c>
      <c r="F99213">
        <v>110.411084405926</v>
      </c>
      <c r="G99213">
        <v>91.195430733687402</v>
      </c>
      <c r="H99213">
        <v>37.439825522165101</v>
      </c>
      <c r="I99213">
        <v>10.8987876832644</v>
      </c>
      <c r="J99213">
        <f t="shared" si="1550"/>
        <v>0</v>
      </c>
    </row>
    <row r="99214" spans="1:10" x14ac:dyDescent="0.25">
      <c r="A99214">
        <v>4850</v>
      </c>
      <c r="B99214" s="1">
        <v>44176</v>
      </c>
      <c r="C99214">
        <v>41937</v>
      </c>
      <c r="D99214" s="11" t="s">
        <v>759</v>
      </c>
      <c r="E99214">
        <v>554.67802108994601</v>
      </c>
      <c r="F99214">
        <v>108.68586141183799</v>
      </c>
      <c r="G99214">
        <v>89.809242329716909</v>
      </c>
      <c r="H99214">
        <v>37.099486496407401</v>
      </c>
      <c r="I99214">
        <v>10.785269468807799</v>
      </c>
      <c r="J99214">
        <f t="shared" si="1550"/>
        <v>0</v>
      </c>
    </row>
    <row r="99215" spans="1:10" x14ac:dyDescent="0.25">
      <c r="A99215">
        <v>4850</v>
      </c>
      <c r="B99215" s="1">
        <v>44177</v>
      </c>
      <c r="C99215">
        <v>41938</v>
      </c>
      <c r="D99215" s="11" t="s">
        <v>759</v>
      </c>
      <c r="E99215">
        <v>546.43349113358101</v>
      </c>
      <c r="F99215">
        <v>107.077128779106</v>
      </c>
      <c r="G99215">
        <v>88.518112662996785</v>
      </c>
      <c r="H99215">
        <v>36.803078063581999</v>
      </c>
      <c r="I99215">
        <v>10.683543001775698</v>
      </c>
      <c r="J99215">
        <f t="shared" si="1550"/>
        <v>0</v>
      </c>
    </row>
    <row r="99216" spans="1:10" x14ac:dyDescent="0.25">
      <c r="A99216">
        <v>4850</v>
      </c>
      <c r="B99216" s="1">
        <v>44178</v>
      </c>
      <c r="C99216">
        <v>41939</v>
      </c>
      <c r="D99216" s="11" t="s">
        <v>759</v>
      </c>
      <c r="E99216">
        <v>538.80802053842297</v>
      </c>
      <c r="F99216">
        <v>105.58545684040399</v>
      </c>
      <c r="G99216">
        <v>87.322838598784301</v>
      </c>
      <c r="H99216">
        <v>36.538594324239703</v>
      </c>
      <c r="I99216">
        <v>10.591828279882302</v>
      </c>
      <c r="J99216">
        <f t="shared" si="1550"/>
        <v>0</v>
      </c>
    </row>
    <row r="99217" spans="1:10" x14ac:dyDescent="0.25">
      <c r="A99217">
        <v>4850</v>
      </c>
      <c r="B99217" s="1">
        <v>44179</v>
      </c>
      <c r="C99217">
        <v>41940</v>
      </c>
      <c r="D99217" s="11" t="s">
        <v>759</v>
      </c>
      <c r="E99217">
        <v>531.80220960595705</v>
      </c>
      <c r="F99217">
        <v>104.20838877215799</v>
      </c>
      <c r="G99217">
        <v>86.2211947868539</v>
      </c>
      <c r="H99217">
        <v>36.293515639794002</v>
      </c>
      <c r="I99217">
        <v>10.508660416841</v>
      </c>
      <c r="J99217">
        <f t="shared" si="1550"/>
        <v>0</v>
      </c>
    </row>
    <row r="99218" spans="1:10" x14ac:dyDescent="0.25">
      <c r="A99218">
        <v>4850</v>
      </c>
      <c r="B99218" s="1">
        <v>44180</v>
      </c>
      <c r="C99218">
        <v>41941</v>
      </c>
      <c r="D99218" s="11" t="s">
        <v>759</v>
      </c>
      <c r="E99218">
        <v>525.39958238926204</v>
      </c>
      <c r="F99218">
        <v>102.94554644706101</v>
      </c>
      <c r="G99218">
        <v>85.212360717255095</v>
      </c>
      <c r="H99218">
        <v>36.072447722237797</v>
      </c>
      <c r="I99218">
        <v>10.435079415532499</v>
      </c>
      <c r="J99218">
        <f t="shared" si="1550"/>
        <v>0</v>
      </c>
    </row>
    <row r="99219" spans="1:10" x14ac:dyDescent="0.25">
      <c r="A99219">
        <v>4850</v>
      </c>
      <c r="B99219" s="1">
        <v>44181</v>
      </c>
      <c r="C99219">
        <v>41942</v>
      </c>
      <c r="D99219" s="11" t="s">
        <v>759</v>
      </c>
      <c r="E99219">
        <v>519.56751515171698</v>
      </c>
      <c r="F99219">
        <v>101.798100011904</v>
      </c>
      <c r="G99219">
        <v>84.296907690419289</v>
      </c>
      <c r="H99219">
        <v>35.881791711168106</v>
      </c>
      <c r="I99219">
        <v>10.370417881348901</v>
      </c>
      <c r="J99219">
        <f t="shared" si="1550"/>
        <v>0</v>
      </c>
    </row>
    <row r="99220" spans="1:10" x14ac:dyDescent="0.25">
      <c r="A99220">
        <v>4850</v>
      </c>
      <c r="B99220" s="1">
        <v>44182</v>
      </c>
      <c r="C99220">
        <v>41943</v>
      </c>
      <c r="D99220" s="11" t="s">
        <v>759</v>
      </c>
      <c r="E99220">
        <v>514.270715762544</v>
      </c>
      <c r="F99220">
        <v>100.761427305553</v>
      </c>
      <c r="G99220">
        <v>83.470963322453002</v>
      </c>
      <c r="H99220">
        <v>35.721416919274098</v>
      </c>
      <c r="I99220">
        <v>10.312954718612</v>
      </c>
      <c r="J99220">
        <f t="shared" si="1550"/>
        <v>0</v>
      </c>
    </row>
    <row r="99221" spans="1:10" x14ac:dyDescent="0.25">
      <c r="A99221">
        <v>4850</v>
      </c>
      <c r="B99221" s="1">
        <v>44183</v>
      </c>
      <c r="C99221">
        <v>41944</v>
      </c>
      <c r="D99221" s="11" t="s">
        <v>759</v>
      </c>
      <c r="E99221">
        <v>509.47417279047801</v>
      </c>
      <c r="F99221">
        <v>99.827280847698091</v>
      </c>
      <c r="G99221">
        <v>82.727957810094793</v>
      </c>
      <c r="H99221">
        <v>35.594040025677792</v>
      </c>
      <c r="I99221">
        <v>10.263725051813699</v>
      </c>
      <c r="J99221">
        <f t="shared" si="1550"/>
        <v>0</v>
      </c>
    </row>
    <row r="99222" spans="1:10" x14ac:dyDescent="0.25">
      <c r="A99222">
        <v>4850</v>
      </c>
      <c r="B99222" s="1">
        <v>44184</v>
      </c>
      <c r="C99222">
        <v>41945</v>
      </c>
      <c r="D99222" s="11" t="s">
        <v>759</v>
      </c>
      <c r="E99222">
        <v>505.14882796290601</v>
      </c>
      <c r="F99222">
        <v>98.990204920398597</v>
      </c>
      <c r="G99222">
        <v>82.06396274180409</v>
      </c>
      <c r="H99222">
        <v>35.502261457205798</v>
      </c>
      <c r="I99222">
        <v>10.2239904918354</v>
      </c>
      <c r="J99222">
        <f t="shared" si="1550"/>
        <v>0</v>
      </c>
    </row>
    <row r="99223" spans="1:10" x14ac:dyDescent="0.25">
      <c r="A99223">
        <v>4850</v>
      </c>
      <c r="B99223" s="1">
        <v>44185</v>
      </c>
      <c r="C99223">
        <v>41946</v>
      </c>
      <c r="D99223" s="11" t="s">
        <v>759</v>
      </c>
      <c r="E99223">
        <v>501.28083242675001</v>
      </c>
      <c r="F99223">
        <v>98.244829097697789</v>
      </c>
      <c r="G99223">
        <v>81.475217544937195</v>
      </c>
      <c r="H99223">
        <v>35.436283932851701</v>
      </c>
      <c r="I99223">
        <v>10.192257521145001</v>
      </c>
      <c r="J99223">
        <f t="shared" si="1550"/>
        <v>0</v>
      </c>
    </row>
    <row r="99224" spans="1:10" x14ac:dyDescent="0.25">
      <c r="A99224">
        <v>4850</v>
      </c>
      <c r="B99224" s="1">
        <v>44186</v>
      </c>
      <c r="C99224">
        <v>41947</v>
      </c>
      <c r="D99224" s="11" t="s">
        <v>759</v>
      </c>
      <c r="E99224">
        <v>497.86019812382898</v>
      </c>
      <c r="F99224">
        <v>97.583697095105208</v>
      </c>
      <c r="G99224">
        <v>80.955818778676914</v>
      </c>
      <c r="H99224">
        <v>35.385376445106203</v>
      </c>
      <c r="I99224">
        <v>10.1672789308319</v>
      </c>
      <c r="J99224">
        <f t="shared" si="1550"/>
        <v>0</v>
      </c>
    </row>
    <row r="99225" spans="1:10" x14ac:dyDescent="0.25">
      <c r="A99225">
        <v>4850</v>
      </c>
      <c r="B99225" s="1">
        <v>44187</v>
      </c>
      <c r="C99225">
        <v>41948</v>
      </c>
      <c r="D99225" s="11" t="s">
        <v>759</v>
      </c>
      <c r="E99225">
        <v>494.87013652356501</v>
      </c>
      <c r="F99225">
        <v>97.003283282320808</v>
      </c>
      <c r="G99225">
        <v>80.502693283287499</v>
      </c>
      <c r="H99225">
        <v>35.353293352819904</v>
      </c>
      <c r="I99225">
        <v>10.1499736334343</v>
      </c>
      <c r="J99225">
        <f t="shared" si="1550"/>
        <v>0</v>
      </c>
    </row>
    <row r="99226" spans="1:10" x14ac:dyDescent="0.25">
      <c r="A99226">
        <v>4850</v>
      </c>
      <c r="B99226" s="1">
        <v>44188</v>
      </c>
      <c r="C99226">
        <v>41949</v>
      </c>
      <c r="D99226" s="11" t="s">
        <v>759</v>
      </c>
      <c r="E99226">
        <v>492.29312032515702</v>
      </c>
      <c r="F99226">
        <v>96.503179543617406</v>
      </c>
      <c r="G99226">
        <v>80.115309296338907</v>
      </c>
      <c r="H99226">
        <v>35.345552430802201</v>
      </c>
      <c r="I99226">
        <v>10.139841323497599</v>
      </c>
      <c r="J99226">
        <f t="shared" si="1550"/>
        <v>0</v>
      </c>
    </row>
    <row r="99227" spans="1:10" x14ac:dyDescent="0.25">
      <c r="A99227">
        <v>4850</v>
      </c>
      <c r="B99227" s="1">
        <v>44189</v>
      </c>
      <c r="C99227">
        <v>41950</v>
      </c>
      <c r="D99227" s="11" t="s">
        <v>759</v>
      </c>
      <c r="E99227">
        <v>490.11083126044008</v>
      </c>
      <c r="F99227">
        <v>96.08010926152609</v>
      </c>
      <c r="G99227">
        <v>79.790894477638702</v>
      </c>
      <c r="H99227">
        <v>35.362228234335603</v>
      </c>
      <c r="I99227">
        <v>10.1354348946274</v>
      </c>
      <c r="J99227">
        <f t="shared" si="1550"/>
        <v>0</v>
      </c>
    </row>
    <row r="99228" spans="1:10" x14ac:dyDescent="0.25">
      <c r="A99228">
        <v>4850</v>
      </c>
      <c r="B99228" s="1">
        <v>44190</v>
      </c>
      <c r="C99228">
        <v>41951</v>
      </c>
      <c r="D99228" s="11" t="s">
        <v>759</v>
      </c>
      <c r="E99228">
        <v>488.30476378581801</v>
      </c>
      <c r="F99228">
        <v>95.730157364619785</v>
      </c>
      <c r="G99228">
        <v>79.526198730000004</v>
      </c>
      <c r="H99228">
        <v>35.405880005621</v>
      </c>
      <c r="I99228">
        <v>10.137650058397099</v>
      </c>
      <c r="J99228">
        <f t="shared" si="1550"/>
        <v>0</v>
      </c>
    </row>
    <row r="99229" spans="1:10" x14ac:dyDescent="0.25">
      <c r="A99229">
        <v>4850</v>
      </c>
      <c r="B99229" s="1">
        <v>44191</v>
      </c>
      <c r="C99229">
        <v>41952</v>
      </c>
      <c r="D99229" s="11" t="s">
        <v>759</v>
      </c>
      <c r="E99229">
        <v>486.862705158209</v>
      </c>
      <c r="F99229">
        <v>95.452006471782397</v>
      </c>
      <c r="G99229">
        <v>79.320386284528297</v>
      </c>
      <c r="H99229">
        <v>35.479166648729702</v>
      </c>
      <c r="I99229">
        <v>10.1476371854001</v>
      </c>
      <c r="J99229">
        <f t="shared" si="1550"/>
        <v>0</v>
      </c>
    </row>
    <row r="99230" spans="1:10" x14ac:dyDescent="0.25">
      <c r="A99230">
        <v>4850</v>
      </c>
      <c r="B99230" s="1">
        <v>44192</v>
      </c>
      <c r="C99230">
        <v>41953</v>
      </c>
      <c r="D99230" s="11" t="s">
        <v>759</v>
      </c>
      <c r="E99230">
        <v>485.77847563565996</v>
      </c>
      <c r="F99230">
        <v>95.2443778143477</v>
      </c>
      <c r="G99230">
        <v>79.172764397877089</v>
      </c>
      <c r="H99230">
        <v>35.574340760223798</v>
      </c>
      <c r="I99230">
        <v>10.164239421979699</v>
      </c>
      <c r="J99230">
        <f t="shared" si="1550"/>
        <v>0</v>
      </c>
    </row>
    <row r="99231" spans="1:10" x14ac:dyDescent="0.25">
      <c r="A99231">
        <v>4850</v>
      </c>
      <c r="B99231" s="1">
        <v>44193</v>
      </c>
      <c r="C99231">
        <v>41954</v>
      </c>
      <c r="D99231" s="11" t="s">
        <v>759</v>
      </c>
      <c r="E99231">
        <v>485.04413249507996</v>
      </c>
      <c r="F99231">
        <v>95.104055268539085</v>
      </c>
      <c r="G99231">
        <v>79.080702577277592</v>
      </c>
      <c r="H99231">
        <v>35.682284654936204</v>
      </c>
      <c r="I99231">
        <v>10.1864311772103</v>
      </c>
      <c r="J99231">
        <f t="shared" si="1550"/>
        <v>0</v>
      </c>
    </row>
    <row r="99232" spans="1:10" x14ac:dyDescent="0.25">
      <c r="A99232">
        <v>4850</v>
      </c>
      <c r="B99232" s="1">
        <v>44194</v>
      </c>
      <c r="C99232">
        <v>41955</v>
      </c>
      <c r="D99232" s="11" t="s">
        <v>759</v>
      </c>
      <c r="E99232">
        <v>484.64911112542001</v>
      </c>
      <c r="F99232">
        <v>95.029381832781297</v>
      </c>
      <c r="G99232">
        <v>79.042622914060104</v>
      </c>
      <c r="H99232">
        <v>35.8056360922875</v>
      </c>
      <c r="I99232">
        <v>10.2149711180986</v>
      </c>
      <c r="J99232">
        <f t="shared" si="1550"/>
        <v>0</v>
      </c>
    </row>
    <row r="99233" spans="1:10" x14ac:dyDescent="0.25">
      <c r="A99233">
        <v>4850</v>
      </c>
      <c r="B99233" s="1">
        <v>44195</v>
      </c>
      <c r="C99233">
        <v>41956</v>
      </c>
      <c r="D99233" s="11" t="s">
        <v>759</v>
      </c>
      <c r="E99233">
        <v>484.58266146623197</v>
      </c>
      <c r="F99233">
        <v>95.020003788190095</v>
      </c>
      <c r="G99233">
        <v>79.058085944105798</v>
      </c>
      <c r="H99233">
        <v>35.948816320738395</v>
      </c>
      <c r="I99233">
        <v>10.249472347197999</v>
      </c>
      <c r="J99233">
        <f t="shared" si="1550"/>
        <v>0</v>
      </c>
    </row>
    <row r="99234" spans="1:10" x14ac:dyDescent="0.25">
      <c r="A99234">
        <v>4850</v>
      </c>
      <c r="B99234" s="1">
        <v>44196</v>
      </c>
      <c r="C99234">
        <v>41957</v>
      </c>
      <c r="D99234" s="11" t="s">
        <v>759</v>
      </c>
      <c r="E99234">
        <v>484.83348614836194</v>
      </c>
      <c r="F99234">
        <v>95.073341905792205</v>
      </c>
      <c r="G99234">
        <v>79.124900714119804</v>
      </c>
      <c r="H99234">
        <v>36.111991224331298</v>
      </c>
      <c r="I99234">
        <v>10.2887207643039</v>
      </c>
      <c r="J99234">
        <f t="shared" si="1550"/>
        <v>0</v>
      </c>
    </row>
    <row r="99235" spans="1:10" x14ac:dyDescent="0.25">
      <c r="A99235">
        <v>4850</v>
      </c>
      <c r="B99235" s="1">
        <v>44197</v>
      </c>
      <c r="C99235">
        <v>41958</v>
      </c>
      <c r="D99235" s="11" t="s">
        <v>759</v>
      </c>
      <c r="E99235">
        <v>485.38985215976095</v>
      </c>
      <c r="F99235">
        <v>95.186243830508005</v>
      </c>
      <c r="G99235">
        <v>79.240433135904411</v>
      </c>
      <c r="H99235">
        <v>36.297410189717397</v>
      </c>
      <c r="I99235">
        <v>10.3334136625756</v>
      </c>
      <c r="J99235">
        <f t="shared" si="1550"/>
        <v>0</v>
      </c>
    </row>
    <row r="99236" spans="1:10" x14ac:dyDescent="0.25">
      <c r="A99236">
        <v>4851</v>
      </c>
      <c r="B99236" s="1">
        <v>43865</v>
      </c>
      <c r="C99236">
        <v>44956</v>
      </c>
      <c r="D99236" s="11" t="s">
        <v>760</v>
      </c>
      <c r="E99236">
        <v>0</v>
      </c>
      <c r="F99236">
        <v>0</v>
      </c>
      <c r="G99236">
        <v>0</v>
      </c>
      <c r="H99236">
        <v>0</v>
      </c>
      <c r="I99236">
        <v>0</v>
      </c>
      <c r="J99236">
        <f t="shared" si="1550"/>
        <v>0</v>
      </c>
    </row>
    <row r="99237" spans="1:10" x14ac:dyDescent="0.25">
      <c r="A99237">
        <v>4851</v>
      </c>
      <c r="B99237" s="1">
        <v>43866</v>
      </c>
      <c r="C99237">
        <v>44957</v>
      </c>
      <c r="D99237" s="11" t="s">
        <v>760</v>
      </c>
      <c r="E99237">
        <v>0</v>
      </c>
      <c r="F99237">
        <v>0</v>
      </c>
      <c r="G99237">
        <v>0</v>
      </c>
      <c r="H99237">
        <v>0</v>
      </c>
      <c r="I99237">
        <v>0</v>
      </c>
      <c r="J99237">
        <f t="shared" si="1550"/>
        <v>0</v>
      </c>
    </row>
    <row r="99238" spans="1:10" x14ac:dyDescent="0.25">
      <c r="A99238">
        <v>4851</v>
      </c>
      <c r="B99238" s="1">
        <v>43867</v>
      </c>
      <c r="C99238">
        <v>44958</v>
      </c>
      <c r="D99238" s="11" t="s">
        <v>760</v>
      </c>
      <c r="E99238">
        <v>0</v>
      </c>
      <c r="F99238">
        <v>0</v>
      </c>
      <c r="G99238">
        <v>0</v>
      </c>
      <c r="H99238">
        <v>0</v>
      </c>
      <c r="I99238">
        <v>0</v>
      </c>
      <c r="J99238">
        <f t="shared" si="1550"/>
        <v>0</v>
      </c>
    </row>
    <row r="99239" spans="1:10" x14ac:dyDescent="0.25">
      <c r="A99239">
        <v>4851</v>
      </c>
      <c r="B99239" s="1">
        <v>43868</v>
      </c>
      <c r="C99239">
        <v>44959</v>
      </c>
      <c r="D99239" s="11" t="s">
        <v>760</v>
      </c>
      <c r="E99239">
        <v>0</v>
      </c>
      <c r="F99239">
        <v>0</v>
      </c>
      <c r="G99239">
        <v>0</v>
      </c>
      <c r="H99239">
        <v>0</v>
      </c>
      <c r="I99239">
        <v>0</v>
      </c>
      <c r="J99239">
        <f t="shared" si="1550"/>
        <v>0</v>
      </c>
    </row>
    <row r="99240" spans="1:10" x14ac:dyDescent="0.25">
      <c r="A99240">
        <v>4851</v>
      </c>
      <c r="B99240" s="1">
        <v>43869</v>
      </c>
      <c r="C99240">
        <v>44960</v>
      </c>
      <c r="D99240" s="11" t="s">
        <v>760</v>
      </c>
      <c r="E99240">
        <v>0</v>
      </c>
      <c r="F99240">
        <v>0</v>
      </c>
      <c r="G99240">
        <v>0</v>
      </c>
      <c r="H99240">
        <v>0</v>
      </c>
      <c r="I99240">
        <v>0</v>
      </c>
      <c r="J99240">
        <f t="shared" si="1550"/>
        <v>0</v>
      </c>
    </row>
    <row r="99241" spans="1:10" x14ac:dyDescent="0.25">
      <c r="A99241">
        <v>4851</v>
      </c>
      <c r="B99241" s="1">
        <v>43870</v>
      </c>
      <c r="C99241">
        <v>44961</v>
      </c>
      <c r="D99241" s="11" t="s">
        <v>760</v>
      </c>
      <c r="E99241">
        <v>0</v>
      </c>
      <c r="F99241">
        <v>0</v>
      </c>
      <c r="G99241">
        <v>0</v>
      </c>
      <c r="H99241">
        <v>0</v>
      </c>
      <c r="I99241">
        <v>0</v>
      </c>
      <c r="J99241">
        <f t="shared" si="1550"/>
        <v>0</v>
      </c>
    </row>
    <row r="99242" spans="1:10" x14ac:dyDescent="0.25">
      <c r="A99242">
        <v>4851</v>
      </c>
      <c r="B99242" s="1">
        <v>43871</v>
      </c>
      <c r="C99242">
        <v>44962</v>
      </c>
      <c r="D99242" s="11" t="s">
        <v>760</v>
      </c>
      <c r="E99242">
        <v>0</v>
      </c>
      <c r="F99242">
        <v>0</v>
      </c>
      <c r="G99242">
        <v>0</v>
      </c>
      <c r="H99242">
        <v>0</v>
      </c>
      <c r="I99242">
        <v>0</v>
      </c>
      <c r="J99242">
        <f t="shared" si="1550"/>
        <v>0</v>
      </c>
    </row>
    <row r="99243" spans="1:10" x14ac:dyDescent="0.25">
      <c r="A99243">
        <v>4851</v>
      </c>
      <c r="B99243" s="1">
        <v>43872</v>
      </c>
      <c r="C99243">
        <v>44963</v>
      </c>
      <c r="D99243" s="11" t="s">
        <v>760</v>
      </c>
      <c r="E99243">
        <v>0</v>
      </c>
      <c r="F99243">
        <v>0</v>
      </c>
      <c r="G99243">
        <v>0</v>
      </c>
      <c r="H99243">
        <v>0</v>
      </c>
      <c r="I99243">
        <v>0</v>
      </c>
      <c r="J99243">
        <f t="shared" si="1550"/>
        <v>0</v>
      </c>
    </row>
    <row r="99244" spans="1:10" x14ac:dyDescent="0.25">
      <c r="A99244">
        <v>4851</v>
      </c>
      <c r="B99244" s="1">
        <v>43873</v>
      </c>
      <c r="C99244">
        <v>44964</v>
      </c>
      <c r="D99244" s="11" t="s">
        <v>760</v>
      </c>
      <c r="E99244">
        <v>0</v>
      </c>
      <c r="F99244">
        <v>0</v>
      </c>
      <c r="G99244">
        <v>0</v>
      </c>
      <c r="H99244">
        <v>0</v>
      </c>
      <c r="I99244">
        <v>0</v>
      </c>
      <c r="J99244">
        <f t="shared" si="1550"/>
        <v>0</v>
      </c>
    </row>
    <row r="99245" spans="1:10" x14ac:dyDescent="0.25">
      <c r="A99245">
        <v>4851</v>
      </c>
      <c r="B99245" s="1">
        <v>43874</v>
      </c>
      <c r="C99245">
        <v>44965</v>
      </c>
      <c r="D99245" s="11" t="s">
        <v>760</v>
      </c>
      <c r="E99245">
        <v>0</v>
      </c>
      <c r="F99245">
        <v>0</v>
      </c>
      <c r="G99245">
        <v>0</v>
      </c>
      <c r="H99245">
        <v>0</v>
      </c>
      <c r="I99245">
        <v>0</v>
      </c>
      <c r="J99245">
        <f t="shared" si="1550"/>
        <v>0</v>
      </c>
    </row>
    <row r="99246" spans="1:10" x14ac:dyDescent="0.25">
      <c r="A99246">
        <v>4851</v>
      </c>
      <c r="B99246" s="1">
        <v>43875</v>
      </c>
      <c r="C99246">
        <v>44966</v>
      </c>
      <c r="D99246" s="11" t="s">
        <v>760</v>
      </c>
      <c r="E99246">
        <v>0</v>
      </c>
      <c r="F99246">
        <v>0</v>
      </c>
      <c r="G99246">
        <v>0</v>
      </c>
      <c r="H99246">
        <v>0</v>
      </c>
      <c r="I99246">
        <v>0</v>
      </c>
      <c r="J99246">
        <f t="shared" si="1550"/>
        <v>0</v>
      </c>
    </row>
    <row r="99247" spans="1:10" x14ac:dyDescent="0.25">
      <c r="A99247">
        <v>4851</v>
      </c>
      <c r="B99247" s="1">
        <v>43876</v>
      </c>
      <c r="C99247">
        <v>44967</v>
      </c>
      <c r="D99247" s="11" t="s">
        <v>760</v>
      </c>
      <c r="E99247">
        <v>0</v>
      </c>
      <c r="F99247">
        <v>0</v>
      </c>
      <c r="G99247">
        <v>0</v>
      </c>
      <c r="H99247">
        <v>0</v>
      </c>
      <c r="I99247">
        <v>0</v>
      </c>
      <c r="J99247">
        <f t="shared" si="1550"/>
        <v>0</v>
      </c>
    </row>
    <row r="99248" spans="1:10" x14ac:dyDescent="0.25">
      <c r="A99248">
        <v>4851</v>
      </c>
      <c r="B99248" s="1">
        <v>43877</v>
      </c>
      <c r="C99248">
        <v>44968</v>
      </c>
      <c r="D99248" s="11" t="s">
        <v>760</v>
      </c>
      <c r="E99248">
        <v>0</v>
      </c>
      <c r="F99248">
        <v>0</v>
      </c>
      <c r="G99248">
        <v>0</v>
      </c>
      <c r="H99248">
        <v>0</v>
      </c>
      <c r="I99248">
        <v>0</v>
      </c>
      <c r="J99248">
        <f t="shared" si="1550"/>
        <v>0</v>
      </c>
    </row>
    <row r="99249" spans="1:10" x14ac:dyDescent="0.25">
      <c r="A99249">
        <v>4851</v>
      </c>
      <c r="B99249" s="1">
        <v>43878</v>
      </c>
      <c r="C99249">
        <v>44969</v>
      </c>
      <c r="D99249" s="11" t="s">
        <v>760</v>
      </c>
      <c r="E99249">
        <v>0</v>
      </c>
      <c r="F99249">
        <v>0</v>
      </c>
      <c r="G99249">
        <v>0</v>
      </c>
      <c r="H99249">
        <v>0</v>
      </c>
      <c r="I99249">
        <v>0</v>
      </c>
      <c r="J99249">
        <f t="shared" si="1550"/>
        <v>0</v>
      </c>
    </row>
    <row r="99250" spans="1:10" x14ac:dyDescent="0.25">
      <c r="A99250">
        <v>4851</v>
      </c>
      <c r="B99250" s="1">
        <v>43879</v>
      </c>
      <c r="C99250">
        <v>44970</v>
      </c>
      <c r="D99250" s="11" t="s">
        <v>760</v>
      </c>
      <c r="E99250">
        <v>0</v>
      </c>
      <c r="F99250">
        <v>0</v>
      </c>
      <c r="G99250">
        <v>0</v>
      </c>
      <c r="H99250">
        <v>0</v>
      </c>
      <c r="I99250">
        <v>0</v>
      </c>
      <c r="J99250">
        <f t="shared" si="1550"/>
        <v>0</v>
      </c>
    </row>
    <row r="99251" spans="1:10" x14ac:dyDescent="0.25">
      <c r="A99251">
        <v>4851</v>
      </c>
      <c r="B99251" s="1">
        <v>43880</v>
      </c>
      <c r="C99251">
        <v>44971</v>
      </c>
      <c r="D99251" s="11" t="s">
        <v>760</v>
      </c>
      <c r="E99251">
        <v>0</v>
      </c>
      <c r="F99251">
        <v>0</v>
      </c>
      <c r="G99251">
        <v>0</v>
      </c>
      <c r="H99251">
        <v>0</v>
      </c>
      <c r="I99251">
        <v>0</v>
      </c>
      <c r="J99251">
        <f t="shared" si="1550"/>
        <v>0</v>
      </c>
    </row>
    <row r="99252" spans="1:10" x14ac:dyDescent="0.25">
      <c r="A99252">
        <v>4851</v>
      </c>
      <c r="B99252" s="1">
        <v>43881</v>
      </c>
      <c r="C99252">
        <v>44972</v>
      </c>
      <c r="D99252" s="11" t="s">
        <v>760</v>
      </c>
      <c r="E99252">
        <v>0</v>
      </c>
      <c r="F99252">
        <v>0</v>
      </c>
      <c r="G99252">
        <v>0</v>
      </c>
      <c r="H99252">
        <v>0</v>
      </c>
      <c r="I99252">
        <v>0</v>
      </c>
      <c r="J99252">
        <f t="shared" si="1550"/>
        <v>0</v>
      </c>
    </row>
    <row r="99253" spans="1:10" x14ac:dyDescent="0.25">
      <c r="A99253">
        <v>4851</v>
      </c>
      <c r="B99253" s="1">
        <v>43882</v>
      </c>
      <c r="C99253">
        <v>44973</v>
      </c>
      <c r="D99253" s="11" t="s">
        <v>760</v>
      </c>
      <c r="E99253">
        <v>0</v>
      </c>
      <c r="F99253">
        <v>0</v>
      </c>
      <c r="G99253">
        <v>0</v>
      </c>
      <c r="H99253">
        <v>0</v>
      </c>
      <c r="I99253">
        <v>0</v>
      </c>
      <c r="J99253">
        <f t="shared" si="1550"/>
        <v>0</v>
      </c>
    </row>
    <row r="99254" spans="1:10" x14ac:dyDescent="0.25">
      <c r="A99254">
        <v>4851</v>
      </c>
      <c r="B99254" s="1">
        <v>43883</v>
      </c>
      <c r="C99254">
        <v>44974</v>
      </c>
      <c r="D99254" s="11" t="s">
        <v>760</v>
      </c>
      <c r="E99254">
        <v>0</v>
      </c>
      <c r="F99254">
        <v>0</v>
      </c>
      <c r="G99254">
        <v>0</v>
      </c>
      <c r="H99254">
        <v>0</v>
      </c>
      <c r="I99254">
        <v>0</v>
      </c>
      <c r="J99254">
        <f t="shared" si="1550"/>
        <v>0</v>
      </c>
    </row>
    <row r="99255" spans="1:10" x14ac:dyDescent="0.25">
      <c r="A99255">
        <v>4851</v>
      </c>
      <c r="B99255" s="1">
        <v>43884</v>
      </c>
      <c r="C99255">
        <v>44975</v>
      </c>
      <c r="D99255" s="11" t="s">
        <v>760</v>
      </c>
      <c r="E99255">
        <v>0</v>
      </c>
      <c r="F99255">
        <v>0</v>
      </c>
      <c r="G99255">
        <v>0</v>
      </c>
      <c r="H99255">
        <v>0</v>
      </c>
      <c r="I99255">
        <v>0</v>
      </c>
      <c r="J99255">
        <f t="shared" si="1550"/>
        <v>0</v>
      </c>
    </row>
    <row r="99256" spans="1:10" x14ac:dyDescent="0.25">
      <c r="A99256">
        <v>4851</v>
      </c>
      <c r="B99256" s="1">
        <v>43885</v>
      </c>
      <c r="C99256">
        <v>44976</v>
      </c>
      <c r="D99256" s="11" t="s">
        <v>760</v>
      </c>
      <c r="E99256">
        <v>0</v>
      </c>
      <c r="F99256">
        <v>0</v>
      </c>
      <c r="G99256">
        <v>0</v>
      </c>
      <c r="H99256">
        <v>0</v>
      </c>
      <c r="I99256">
        <v>0</v>
      </c>
      <c r="J99256">
        <f t="shared" si="1550"/>
        <v>0</v>
      </c>
    </row>
    <row r="99257" spans="1:10" x14ac:dyDescent="0.25">
      <c r="A99257">
        <v>4851</v>
      </c>
      <c r="B99257" s="1">
        <v>43886</v>
      </c>
      <c r="C99257">
        <v>44977</v>
      </c>
      <c r="D99257" s="11" t="s">
        <v>760</v>
      </c>
      <c r="E99257">
        <v>0</v>
      </c>
      <c r="F99257">
        <v>0</v>
      </c>
      <c r="G99257">
        <v>0</v>
      </c>
      <c r="H99257">
        <v>0</v>
      </c>
      <c r="I99257">
        <v>0</v>
      </c>
      <c r="J99257">
        <f t="shared" si="1550"/>
        <v>0</v>
      </c>
    </row>
    <row r="99258" spans="1:10" x14ac:dyDescent="0.25">
      <c r="A99258">
        <v>4851</v>
      </c>
      <c r="B99258" s="1">
        <v>43887</v>
      </c>
      <c r="C99258">
        <v>44978</v>
      </c>
      <c r="D99258" s="11" t="s">
        <v>760</v>
      </c>
      <c r="E99258">
        <v>0</v>
      </c>
      <c r="F99258">
        <v>0</v>
      </c>
      <c r="G99258">
        <v>0</v>
      </c>
      <c r="H99258">
        <v>0</v>
      </c>
      <c r="I99258">
        <v>0</v>
      </c>
      <c r="J99258">
        <f t="shared" si="1550"/>
        <v>0</v>
      </c>
    </row>
    <row r="99259" spans="1:10" x14ac:dyDescent="0.25">
      <c r="A99259">
        <v>4851</v>
      </c>
      <c r="B99259" s="1">
        <v>43888</v>
      </c>
      <c r="C99259">
        <v>44979</v>
      </c>
      <c r="D99259" s="11" t="s">
        <v>760</v>
      </c>
      <c r="E99259">
        <v>0</v>
      </c>
      <c r="F99259">
        <v>0</v>
      </c>
      <c r="G99259">
        <v>0</v>
      </c>
      <c r="H99259">
        <v>0</v>
      </c>
      <c r="I99259">
        <v>0</v>
      </c>
      <c r="J99259">
        <f t="shared" si="1550"/>
        <v>0</v>
      </c>
    </row>
    <row r="99260" spans="1:10" x14ac:dyDescent="0.25">
      <c r="A99260">
        <v>4851</v>
      </c>
      <c r="B99260" s="1">
        <v>43889</v>
      </c>
      <c r="C99260">
        <v>44980</v>
      </c>
      <c r="D99260" s="11" t="s">
        <v>760</v>
      </c>
      <c r="E99260">
        <v>0</v>
      </c>
      <c r="F99260">
        <v>0</v>
      </c>
      <c r="G99260">
        <v>0</v>
      </c>
      <c r="H99260">
        <v>0</v>
      </c>
      <c r="I99260">
        <v>0</v>
      </c>
      <c r="J99260">
        <f t="shared" si="1550"/>
        <v>0</v>
      </c>
    </row>
    <row r="99261" spans="1:10" x14ac:dyDescent="0.25">
      <c r="A99261">
        <v>4851</v>
      </c>
      <c r="B99261" s="1">
        <v>43890</v>
      </c>
      <c r="C99261">
        <v>44981</v>
      </c>
      <c r="D99261" s="11" t="s">
        <v>760</v>
      </c>
      <c r="E99261">
        <v>0</v>
      </c>
      <c r="F99261">
        <v>0</v>
      </c>
      <c r="G99261">
        <v>0</v>
      </c>
      <c r="H99261">
        <v>0</v>
      </c>
      <c r="I99261">
        <v>0</v>
      </c>
      <c r="J99261">
        <f t="shared" si="1550"/>
        <v>0</v>
      </c>
    </row>
    <row r="99262" spans="1:10" x14ac:dyDescent="0.25">
      <c r="A99262">
        <v>4851</v>
      </c>
      <c r="B99262" s="1">
        <v>43891</v>
      </c>
      <c r="C99262">
        <v>44982</v>
      </c>
      <c r="D99262" s="11" t="s">
        <v>760</v>
      </c>
      <c r="E99262">
        <v>0</v>
      </c>
      <c r="F99262">
        <v>0</v>
      </c>
      <c r="G99262">
        <v>0</v>
      </c>
      <c r="H99262">
        <v>0</v>
      </c>
      <c r="I99262">
        <v>0</v>
      </c>
      <c r="J99262">
        <f t="shared" si="1550"/>
        <v>0</v>
      </c>
    </row>
    <row r="99263" spans="1:10" x14ac:dyDescent="0.25">
      <c r="A99263">
        <v>4851</v>
      </c>
      <c r="B99263" s="1">
        <v>43892</v>
      </c>
      <c r="C99263">
        <v>44983</v>
      </c>
      <c r="D99263" s="11" t="s">
        <v>760</v>
      </c>
      <c r="E99263">
        <v>0</v>
      </c>
      <c r="F99263">
        <v>0</v>
      </c>
      <c r="G99263">
        <v>0</v>
      </c>
      <c r="H99263">
        <v>0</v>
      </c>
      <c r="I99263">
        <v>0</v>
      </c>
      <c r="J99263">
        <f t="shared" si="1550"/>
        <v>0</v>
      </c>
    </row>
    <row r="99264" spans="1:10" x14ac:dyDescent="0.25">
      <c r="A99264">
        <v>4851</v>
      </c>
      <c r="B99264" s="1">
        <v>43893</v>
      </c>
      <c r="C99264">
        <v>44984</v>
      </c>
      <c r="D99264" s="11" t="s">
        <v>760</v>
      </c>
      <c r="E99264">
        <v>0</v>
      </c>
      <c r="F99264">
        <v>0</v>
      </c>
      <c r="G99264">
        <v>0</v>
      </c>
      <c r="H99264">
        <v>0</v>
      </c>
      <c r="I99264">
        <v>0</v>
      </c>
      <c r="J99264">
        <f t="shared" si="1550"/>
        <v>0</v>
      </c>
    </row>
    <row r="99265" spans="1:10" x14ac:dyDescent="0.25">
      <c r="A99265">
        <v>4851</v>
      </c>
      <c r="B99265" s="1">
        <v>43894</v>
      </c>
      <c r="C99265">
        <v>44985</v>
      </c>
      <c r="D99265" s="11" t="s">
        <v>760</v>
      </c>
      <c r="E99265">
        <v>0</v>
      </c>
      <c r="F99265">
        <v>0</v>
      </c>
      <c r="G99265">
        <v>0</v>
      </c>
      <c r="H99265">
        <v>0</v>
      </c>
      <c r="I99265">
        <v>0</v>
      </c>
      <c r="J99265">
        <f t="shared" si="1550"/>
        <v>0</v>
      </c>
    </row>
    <row r="99266" spans="1:10" x14ac:dyDescent="0.25">
      <c r="A99266">
        <v>4851</v>
      </c>
      <c r="B99266" s="1">
        <v>43895</v>
      </c>
      <c r="C99266">
        <v>44986</v>
      </c>
      <c r="D99266" s="11" t="s">
        <v>760</v>
      </c>
      <c r="E99266">
        <v>0</v>
      </c>
      <c r="F99266">
        <v>0</v>
      </c>
      <c r="G99266">
        <v>0</v>
      </c>
      <c r="H99266">
        <v>0</v>
      </c>
      <c r="I99266">
        <v>0</v>
      </c>
      <c r="J99266">
        <f t="shared" ref="J99266:J99329" si="1551">_xlfn.IFNA(INDEX($O$2:$O$53,MATCH(D99266,$N$2:$N$53,0)),0)</f>
        <v>0</v>
      </c>
    </row>
    <row r="99267" spans="1:10" x14ac:dyDescent="0.25">
      <c r="A99267">
        <v>4851</v>
      </c>
      <c r="B99267" s="1">
        <v>43896</v>
      </c>
      <c r="C99267">
        <v>44987</v>
      </c>
      <c r="D99267" s="11" t="s">
        <v>760</v>
      </c>
      <c r="E99267">
        <v>0</v>
      </c>
      <c r="F99267">
        <v>0</v>
      </c>
      <c r="G99267">
        <v>0</v>
      </c>
      <c r="H99267">
        <v>0</v>
      </c>
      <c r="I99267">
        <v>0</v>
      </c>
      <c r="J99267">
        <f t="shared" si="1551"/>
        <v>0</v>
      </c>
    </row>
    <row r="99268" spans="1:10" x14ac:dyDescent="0.25">
      <c r="A99268">
        <v>4851</v>
      </c>
      <c r="B99268" s="1">
        <v>43897</v>
      </c>
      <c r="C99268">
        <v>44988</v>
      </c>
      <c r="D99268" s="11" t="s">
        <v>760</v>
      </c>
      <c r="E99268">
        <v>0</v>
      </c>
      <c r="F99268">
        <v>0</v>
      </c>
      <c r="G99268">
        <v>0</v>
      </c>
      <c r="H99268">
        <v>0</v>
      </c>
      <c r="I99268">
        <v>0</v>
      </c>
      <c r="J99268">
        <f t="shared" si="1551"/>
        <v>0</v>
      </c>
    </row>
    <row r="99269" spans="1:10" x14ac:dyDescent="0.25">
      <c r="A99269">
        <v>4851</v>
      </c>
      <c r="B99269" s="1">
        <v>43898</v>
      </c>
      <c r="C99269">
        <v>44989</v>
      </c>
      <c r="D99269" s="11" t="s">
        <v>760</v>
      </c>
      <c r="E99269">
        <v>0</v>
      </c>
      <c r="F99269">
        <v>0</v>
      </c>
      <c r="G99269">
        <v>0</v>
      </c>
      <c r="H99269">
        <v>0</v>
      </c>
      <c r="I99269">
        <v>0</v>
      </c>
      <c r="J99269">
        <f t="shared" si="1551"/>
        <v>0</v>
      </c>
    </row>
    <row r="99270" spans="1:10" x14ac:dyDescent="0.25">
      <c r="A99270">
        <v>4851</v>
      </c>
      <c r="B99270" s="1">
        <v>43899</v>
      </c>
      <c r="C99270">
        <v>44990</v>
      </c>
      <c r="D99270" s="11" t="s">
        <v>760</v>
      </c>
      <c r="E99270">
        <v>0.59164936383323996</v>
      </c>
      <c r="F99270">
        <v>7.8281612645852705E-2</v>
      </c>
      <c r="G99270">
        <v>7.8281612645852705E-2</v>
      </c>
      <c r="H99270">
        <v>0.59164936383323996</v>
      </c>
      <c r="I99270">
        <v>7.8281612645852705E-2</v>
      </c>
      <c r="J99270">
        <f t="shared" si="1551"/>
        <v>0</v>
      </c>
    </row>
    <row r="99271" spans="1:10" x14ac:dyDescent="0.25">
      <c r="A99271">
        <v>4851</v>
      </c>
      <c r="B99271" s="1">
        <v>43900</v>
      </c>
      <c r="C99271">
        <v>44991</v>
      </c>
      <c r="D99271" s="11" t="s">
        <v>760</v>
      </c>
      <c r="E99271">
        <v>1.26601164456538</v>
      </c>
      <c r="F99271">
        <v>0.16750703917420198</v>
      </c>
      <c r="G99271">
        <v>0.16750703917420198</v>
      </c>
      <c r="H99271">
        <v>0.67436228073214288</v>
      </c>
      <c r="I99271">
        <v>8.9225426528349305E-2</v>
      </c>
      <c r="J99271">
        <f t="shared" si="1551"/>
        <v>0</v>
      </c>
    </row>
    <row r="99272" spans="1:10" x14ac:dyDescent="0.25">
      <c r="A99272">
        <v>4851</v>
      </c>
      <c r="B99272" s="1">
        <v>43901</v>
      </c>
      <c r="C99272">
        <v>44992</v>
      </c>
      <c r="D99272" s="11" t="s">
        <v>760</v>
      </c>
      <c r="E99272">
        <v>2.03445944611398</v>
      </c>
      <c r="F99272">
        <v>0.269180998138078</v>
      </c>
      <c r="G99272">
        <v>0.269180998138078</v>
      </c>
      <c r="H99272">
        <v>0.76844780154859493</v>
      </c>
      <c r="I99272">
        <v>0.10167395896387599</v>
      </c>
      <c r="J99272">
        <f t="shared" si="1551"/>
        <v>0</v>
      </c>
    </row>
    <row r="99273" spans="1:10" x14ac:dyDescent="0.25">
      <c r="A99273">
        <v>4851</v>
      </c>
      <c r="B99273" s="1">
        <v>43902</v>
      </c>
      <c r="C99273">
        <v>44993</v>
      </c>
      <c r="D99273" s="11" t="s">
        <v>760</v>
      </c>
      <c r="E99273">
        <v>2.90987934659467</v>
      </c>
      <c r="F99273">
        <v>0.46714736344852298</v>
      </c>
      <c r="G99273">
        <v>0.44627040823356895</v>
      </c>
      <c r="H99273">
        <v>0.87541990048069407</v>
      </c>
      <c r="I99273">
        <v>0.19796636531044501</v>
      </c>
      <c r="J99273">
        <f t="shared" si="1551"/>
        <v>0</v>
      </c>
    </row>
    <row r="99274" spans="1:10" x14ac:dyDescent="0.25">
      <c r="A99274">
        <v>4851</v>
      </c>
      <c r="B99274" s="1">
        <v>43903</v>
      </c>
      <c r="C99274">
        <v>44994</v>
      </c>
      <c r="D99274" s="11" t="s">
        <v>760</v>
      </c>
      <c r="E99274">
        <v>3.9068639239393801</v>
      </c>
      <c r="F99274">
        <v>0.69268110735432487</v>
      </c>
      <c r="G99274">
        <v>0.64800858673508399</v>
      </c>
      <c r="H99274">
        <v>0.99698457734470503</v>
      </c>
      <c r="I99274">
        <v>0.225533743905802</v>
      </c>
      <c r="J99274">
        <f t="shared" si="1551"/>
        <v>0</v>
      </c>
    </row>
    <row r="99275" spans="1:10" x14ac:dyDescent="0.25">
      <c r="A99275">
        <v>4851</v>
      </c>
      <c r="B99275" s="1">
        <v>43904</v>
      </c>
      <c r="C99275">
        <v>44995</v>
      </c>
      <c r="D99275" s="11" t="s">
        <v>760</v>
      </c>
      <c r="E99275">
        <v>5.0419274510163206</v>
      </c>
      <c r="F99275">
        <v>0.94954610850330012</v>
      </c>
      <c r="G99275">
        <v>0.8777581182856129</v>
      </c>
      <c r="H99275">
        <v>1.13506352707694</v>
      </c>
      <c r="I99275">
        <v>0.25686500114897498</v>
      </c>
      <c r="J99275">
        <f t="shared" si="1551"/>
        <v>0</v>
      </c>
    </row>
    <row r="99276" spans="1:10" x14ac:dyDescent="0.25">
      <c r="A99276">
        <v>4851</v>
      </c>
      <c r="B99276" s="1">
        <v>43905</v>
      </c>
      <c r="C99276">
        <v>44996</v>
      </c>
      <c r="D99276" s="11" t="s">
        <v>760</v>
      </c>
      <c r="E99276">
        <v>6.2554697373157202</v>
      </c>
      <c r="F99276">
        <v>1.16372155563952</v>
      </c>
      <c r="G99276">
        <v>1.06104347549051</v>
      </c>
      <c r="H99276">
        <v>1.29182389894526</v>
      </c>
      <c r="I99276">
        <v>0.29245705978206998</v>
      </c>
      <c r="J99276">
        <f t="shared" si="1551"/>
        <v>0</v>
      </c>
    </row>
    <row r="99277" spans="1:10" x14ac:dyDescent="0.25">
      <c r="A99277">
        <v>4851</v>
      </c>
      <c r="B99277" s="1">
        <v>43906</v>
      </c>
      <c r="C99277">
        <v>44997</v>
      </c>
      <c r="D99277" s="11" t="s">
        <v>760</v>
      </c>
      <c r="E99277">
        <v>7.6359561550590893</v>
      </c>
      <c r="F99277">
        <v>1.40736654561719</v>
      </c>
      <c r="G99277">
        <v>1.2695088411103201</v>
      </c>
      <c r="H99277">
        <v>1.4697118442717201</v>
      </c>
      <c r="I99277">
        <v>0.332870416506023</v>
      </c>
      <c r="J99277">
        <f t="shared" si="1551"/>
        <v>0</v>
      </c>
    </row>
    <row r="99278" spans="1:10" x14ac:dyDescent="0.25">
      <c r="A99278">
        <v>4851</v>
      </c>
      <c r="B99278" s="1">
        <v>43907</v>
      </c>
      <c r="C99278">
        <v>44998</v>
      </c>
      <c r="D99278" s="11" t="s">
        <v>760</v>
      </c>
      <c r="E99278">
        <v>9.2057769355293502</v>
      </c>
      <c r="F99278">
        <v>1.6844306012371901</v>
      </c>
      <c r="G99278">
        <v>1.5065210148734998</v>
      </c>
      <c r="H99278">
        <v>1.67149473943413</v>
      </c>
      <c r="I99278">
        <v>0.37873801458387396</v>
      </c>
      <c r="J99278">
        <f t="shared" si="1551"/>
        <v>0</v>
      </c>
    </row>
    <row r="99279" spans="1:10" x14ac:dyDescent="0.25">
      <c r="A99279">
        <v>4851</v>
      </c>
      <c r="B99279" s="1">
        <v>43908</v>
      </c>
      <c r="C99279">
        <v>44999</v>
      </c>
      <c r="D99279" s="11" t="s">
        <v>760</v>
      </c>
      <c r="E99279">
        <v>10.990263818691302</v>
      </c>
      <c r="F99279">
        <v>1.9993794933383899</v>
      </c>
      <c r="G99279">
        <v>1.7758865744597099</v>
      </c>
      <c r="H99279">
        <v>1.90031440828239</v>
      </c>
      <c r="I99279">
        <v>0.43077641722166204</v>
      </c>
      <c r="J99279">
        <f t="shared" si="1551"/>
        <v>0</v>
      </c>
    </row>
    <row r="99280" spans="1:10" x14ac:dyDescent="0.25">
      <c r="A99280">
        <v>4851</v>
      </c>
      <c r="B99280" s="1">
        <v>43909</v>
      </c>
      <c r="C99280">
        <v>45000</v>
      </c>
      <c r="D99280" s="11" t="s">
        <v>760</v>
      </c>
      <c r="E99280">
        <v>13.018094368747599</v>
      </c>
      <c r="F99280">
        <v>2.3572654246135496</v>
      </c>
      <c r="G99280">
        <v>2.0819122144418101</v>
      </c>
      <c r="H99280">
        <v>2.15974239728954</v>
      </c>
      <c r="I99280">
        <v>0.48979777850835599</v>
      </c>
      <c r="J99280">
        <f t="shared" si="1551"/>
        <v>0</v>
      </c>
    </row>
    <row r="99281" spans="1:10" x14ac:dyDescent="0.25">
      <c r="A99281">
        <v>4851</v>
      </c>
      <c r="B99281" s="1">
        <v>43910</v>
      </c>
      <c r="C99281">
        <v>45001</v>
      </c>
      <c r="D99281" s="11" t="s">
        <v>760</v>
      </c>
      <c r="E99281">
        <v>15.3217491829176</v>
      </c>
      <c r="F99281">
        <v>2.7638073562322001</v>
      </c>
      <c r="G99281">
        <v>2.4294737381528</v>
      </c>
      <c r="H99281">
        <v>2.4538360005053703</v>
      </c>
      <c r="I99281">
        <v>0.55672311795407403</v>
      </c>
      <c r="J99281">
        <f t="shared" si="1551"/>
        <v>0</v>
      </c>
    </row>
    <row r="99282" spans="1:10" x14ac:dyDescent="0.25">
      <c r="A99282">
        <v>4851</v>
      </c>
      <c r="B99282" s="1">
        <v>43911</v>
      </c>
      <c r="C99282">
        <v>45002</v>
      </c>
      <c r="D99282" s="11" t="s">
        <v>760</v>
      </c>
      <c r="E99282">
        <v>17.938050909799898</v>
      </c>
      <c r="F99282">
        <v>3.2254861311427794</v>
      </c>
      <c r="G99282">
        <v>2.82409796822451</v>
      </c>
      <c r="H99282">
        <v>2.7872240066067699</v>
      </c>
      <c r="I99282">
        <v>0.63260105463501004</v>
      </c>
      <c r="J99282">
        <f t="shared" si="1551"/>
        <v>0</v>
      </c>
    </row>
    <row r="99283" spans="1:10" x14ac:dyDescent="0.25">
      <c r="A99283">
        <v>4851</v>
      </c>
      <c r="B99283" s="1">
        <v>43912</v>
      </c>
      <c r="C99283">
        <v>45003</v>
      </c>
      <c r="D99283" s="11" t="s">
        <v>760</v>
      </c>
      <c r="E99283">
        <v>20.908792312512201</v>
      </c>
      <c r="F99283">
        <v>3.74965520139104</v>
      </c>
      <c r="G99283">
        <v>3.2720583107021199</v>
      </c>
      <c r="H99283">
        <v>3.1652001824004503</v>
      </c>
      <c r="I99283">
        <v>0.71862784993644802</v>
      </c>
      <c r="J99283">
        <f t="shared" si="1551"/>
        <v>0</v>
      </c>
    </row>
    <row r="99284" spans="1:10" x14ac:dyDescent="0.25">
      <c r="A99284">
        <v>4851</v>
      </c>
      <c r="B99284" s="1">
        <v>43913</v>
      </c>
      <c r="C99284">
        <v>45004</v>
      </c>
      <c r="D99284" s="11" t="s">
        <v>760</v>
      </c>
      <c r="E99284">
        <v>23.850239071879603</v>
      </c>
      <c r="F99284">
        <v>4.3446680001553402</v>
      </c>
      <c r="G99284">
        <v>3.78048498697743</v>
      </c>
      <c r="H99284">
        <v>3.5938325104300399</v>
      </c>
      <c r="I99284">
        <v>0.81616963882952198</v>
      </c>
      <c r="J99284">
        <f t="shared" si="1551"/>
        <v>0</v>
      </c>
    </row>
    <row r="99285" spans="1:10" x14ac:dyDescent="0.25">
      <c r="A99285">
        <v>4851</v>
      </c>
      <c r="B99285" s="1">
        <v>43914</v>
      </c>
      <c r="C99285">
        <v>45005</v>
      </c>
      <c r="D99285" s="11" t="s">
        <v>760</v>
      </c>
      <c r="E99285">
        <v>27.187369938907199</v>
      </c>
      <c r="F99285">
        <v>5.0200253646187196</v>
      </c>
      <c r="G99285">
        <v>4.3574922908864098</v>
      </c>
      <c r="H99285">
        <v>4.0800779827051299</v>
      </c>
      <c r="I99285">
        <v>0.92678952260971503</v>
      </c>
      <c r="J99285">
        <f t="shared" si="1551"/>
        <v>0</v>
      </c>
    </row>
    <row r="99286" spans="1:10" x14ac:dyDescent="0.25">
      <c r="A99286">
        <v>4851</v>
      </c>
      <c r="B99286" s="1">
        <v>43915</v>
      </c>
      <c r="C99286">
        <v>45006</v>
      </c>
      <c r="D99286" s="11" t="s">
        <v>760</v>
      </c>
      <c r="E99286">
        <v>30.973461421597801</v>
      </c>
      <c r="F99286">
        <v>5.7044104501673791</v>
      </c>
      <c r="G99286">
        <v>4.9510669936865197</v>
      </c>
      <c r="H99286">
        <v>4.6319387986367504</v>
      </c>
      <c r="I99286">
        <v>1.0522812139136299</v>
      </c>
      <c r="J99286">
        <f t="shared" si="1551"/>
        <v>0</v>
      </c>
    </row>
    <row r="99287" spans="1:10" x14ac:dyDescent="0.25">
      <c r="A99287">
        <v>4851</v>
      </c>
      <c r="B99287" s="1">
        <v>43916</v>
      </c>
      <c r="C99287">
        <v>45007</v>
      </c>
      <c r="D99287" s="11" t="s">
        <v>760</v>
      </c>
      <c r="E99287">
        <v>35.2693178244715</v>
      </c>
      <c r="F99287">
        <v>6.4808196698667304</v>
      </c>
      <c r="G99287">
        <v>5.6244597090801598</v>
      </c>
      <c r="H99287">
        <v>5.2585830522314003</v>
      </c>
      <c r="I99287">
        <v>1.1947001704269999</v>
      </c>
      <c r="J99287">
        <f t="shared" si="1551"/>
        <v>0</v>
      </c>
    </row>
    <row r="99288" spans="1:10" x14ac:dyDescent="0.25">
      <c r="A99288">
        <v>4851</v>
      </c>
      <c r="B99288" s="1">
        <v>43917</v>
      </c>
      <c r="C99288">
        <v>45008</v>
      </c>
      <c r="D99288" s="11" t="s">
        <v>760</v>
      </c>
      <c r="E99288">
        <v>40.144430477419</v>
      </c>
      <c r="F99288">
        <v>7.3617631330586795</v>
      </c>
      <c r="G99288">
        <v>6.3885489014713004</v>
      </c>
      <c r="H99288">
        <v>5.9705536408543596</v>
      </c>
      <c r="I99288">
        <v>1.3564071726187501</v>
      </c>
      <c r="J99288">
        <f t="shared" si="1551"/>
        <v>0</v>
      </c>
    </row>
    <row r="99289" spans="1:10" x14ac:dyDescent="0.25">
      <c r="A99289">
        <v>4851</v>
      </c>
      <c r="B99289" s="1">
        <v>43918</v>
      </c>
      <c r="C99289">
        <v>45009</v>
      </c>
      <c r="D99289" s="11" t="s">
        <v>760</v>
      </c>
      <c r="E99289">
        <v>45.678351185192497</v>
      </c>
      <c r="F99289">
        <v>8.3615603921004205</v>
      </c>
      <c r="G99289">
        <v>7.2557935345914508</v>
      </c>
      <c r="H99289">
        <v>6.7800121064744703</v>
      </c>
      <c r="I99289">
        <v>1.54012227157749</v>
      </c>
      <c r="J99289">
        <f t="shared" si="1551"/>
        <v>0</v>
      </c>
    </row>
    <row r="99290" spans="1:10" x14ac:dyDescent="0.25">
      <c r="A99290">
        <v>4851</v>
      </c>
      <c r="B99290" s="1">
        <v>43919</v>
      </c>
      <c r="C99290">
        <v>45010</v>
      </c>
      <c r="D99290" s="11" t="s">
        <v>760</v>
      </c>
      <c r="E99290">
        <v>51.879994414666903</v>
      </c>
      <c r="F99290">
        <v>9.49660109541467</v>
      </c>
      <c r="G99290">
        <v>8.2404593605832694</v>
      </c>
      <c r="H99290">
        <v>7.7008423572073399</v>
      </c>
      <c r="I99290">
        <v>1.7489552675295701</v>
      </c>
      <c r="J99290">
        <f t="shared" si="1551"/>
        <v>0</v>
      </c>
    </row>
    <row r="99291" spans="1:10" x14ac:dyDescent="0.25">
      <c r="A99291">
        <v>4851</v>
      </c>
      <c r="B99291" s="1">
        <v>43920</v>
      </c>
      <c r="C99291">
        <v>45011</v>
      </c>
      <c r="D99291" s="11" t="s">
        <v>760</v>
      </c>
      <c r="E99291">
        <v>58.924213368324004</v>
      </c>
      <c r="F99291">
        <v>10.785648085178901</v>
      </c>
      <c r="G99291">
        <v>9.3588811173654811</v>
      </c>
      <c r="H99291">
        <v>8.7488918892706291</v>
      </c>
      <c r="I99291">
        <v>1.98646662897358</v>
      </c>
      <c r="J99291">
        <f t="shared" si="1551"/>
        <v>0</v>
      </c>
    </row>
    <row r="99292" spans="1:10" x14ac:dyDescent="0.25">
      <c r="A99292">
        <v>4851</v>
      </c>
      <c r="B99292" s="1">
        <v>43921</v>
      </c>
      <c r="C99292">
        <v>45012</v>
      </c>
      <c r="D99292" s="11" t="s">
        <v>760</v>
      </c>
      <c r="E99292">
        <v>66.928632018131708</v>
      </c>
      <c r="F99292">
        <v>12.250185291191199</v>
      </c>
      <c r="G99292">
        <v>10.6297619680705</v>
      </c>
      <c r="H99292">
        <v>9.9422419220172102</v>
      </c>
      <c r="I99292">
        <v>2.2567370870137404</v>
      </c>
      <c r="J99292">
        <f t="shared" si="1551"/>
        <v>0</v>
      </c>
    </row>
    <row r="99293" spans="1:10" x14ac:dyDescent="0.25">
      <c r="A99293">
        <v>4851</v>
      </c>
      <c r="B99293" s="1">
        <v>43922</v>
      </c>
      <c r="C99293">
        <v>45013</v>
      </c>
      <c r="D99293" s="11" t="s">
        <v>760</v>
      </c>
      <c r="E99293">
        <v>76.027595391960503</v>
      </c>
      <c r="F99293">
        <v>13.9147751812247</v>
      </c>
      <c r="G99293">
        <v>12.074480020814701</v>
      </c>
      <c r="H99293">
        <v>11.3013266811425</v>
      </c>
      <c r="I99293">
        <v>2.5643978175086399</v>
      </c>
      <c r="J99293">
        <f t="shared" si="1551"/>
        <v>0</v>
      </c>
    </row>
    <row r="99294" spans="1:10" x14ac:dyDescent="0.25">
      <c r="A99294">
        <v>4851</v>
      </c>
      <c r="B99294" s="1">
        <v>43923</v>
      </c>
      <c r="C99294">
        <v>45014</v>
      </c>
      <c r="D99294" s="11" t="s">
        <v>760</v>
      </c>
      <c r="E99294">
        <v>86.374275210411</v>
      </c>
      <c r="F99294">
        <v>15.807452503390698</v>
      </c>
      <c r="G99294">
        <v>13.7174241185953</v>
      </c>
      <c r="H99294">
        <v>12.849207796661</v>
      </c>
      <c r="I99294">
        <v>2.91470023580144</v>
      </c>
      <c r="J99294">
        <f t="shared" si="1551"/>
        <v>0</v>
      </c>
    </row>
    <row r="99295" spans="1:10" x14ac:dyDescent="0.25">
      <c r="A99295">
        <v>4851</v>
      </c>
      <c r="B99295" s="1">
        <v>43924</v>
      </c>
      <c r="C99295">
        <v>45015</v>
      </c>
      <c r="D99295" s="11" t="s">
        <v>760</v>
      </c>
      <c r="E99295">
        <v>98.142928581045396</v>
      </c>
      <c r="F99295">
        <v>17.960146237174101</v>
      </c>
      <c r="G99295">
        <v>15.586350183876</v>
      </c>
      <c r="H99295">
        <v>14.611803743475098</v>
      </c>
      <c r="I99295">
        <v>3.3135838571090197</v>
      </c>
      <c r="J99295">
        <f t="shared" si="1551"/>
        <v>0</v>
      </c>
    </row>
    <row r="99296" spans="1:10" x14ac:dyDescent="0.25">
      <c r="A99296">
        <v>4851</v>
      </c>
      <c r="B99296" s="1">
        <v>43925</v>
      </c>
      <c r="C99296">
        <v>45016</v>
      </c>
      <c r="D99296" s="11" t="s">
        <v>760</v>
      </c>
      <c r="E99296">
        <v>111.53116544212799</v>
      </c>
      <c r="F99296">
        <v>20.409108496397501</v>
      </c>
      <c r="G99296">
        <v>17.712742256508999</v>
      </c>
      <c r="H99296">
        <v>16.617978943348199</v>
      </c>
      <c r="I99296">
        <v>3.7677046457968801</v>
      </c>
      <c r="J99296">
        <f t="shared" si="1551"/>
        <v>0</v>
      </c>
    </row>
    <row r="99297" spans="1:10" x14ac:dyDescent="0.25">
      <c r="A99297">
        <v>4851</v>
      </c>
      <c r="B99297" s="1">
        <v>43926</v>
      </c>
      <c r="C99297">
        <v>45017</v>
      </c>
      <c r="D99297" s="11" t="s">
        <v>760</v>
      </c>
      <c r="E99297">
        <v>126.762129206694</v>
      </c>
      <c r="F99297">
        <v>23.195344202424199</v>
      </c>
      <c r="G99297">
        <v>20.132166596382802</v>
      </c>
      <c r="H99297">
        <v>18.899561675228103</v>
      </c>
      <c r="I99297">
        <v>4.2844754798534606</v>
      </c>
      <c r="J99297">
        <f t="shared" si="1551"/>
        <v>0</v>
      </c>
    </row>
    <row r="99298" spans="1:10" x14ac:dyDescent="0.25">
      <c r="A99298">
        <v>4851</v>
      </c>
      <c r="B99298" s="1">
        <v>43927</v>
      </c>
      <c r="C99298">
        <v>45018</v>
      </c>
      <c r="D99298" s="11" t="s">
        <v>760</v>
      </c>
      <c r="E99298">
        <v>144.086474691163</v>
      </c>
      <c r="F99298">
        <v>26.365014182175898</v>
      </c>
      <c r="G99298">
        <v>22.884594140508799</v>
      </c>
      <c r="H99298">
        <v>21.4912625822225</v>
      </c>
      <c r="I99298">
        <v>4.8720872217771802</v>
      </c>
      <c r="J99298">
        <f t="shared" si="1551"/>
        <v>0</v>
      </c>
    </row>
    <row r="99299" spans="1:10" x14ac:dyDescent="0.25">
      <c r="A99299">
        <v>4851</v>
      </c>
      <c r="B99299" s="1">
        <v>43928</v>
      </c>
      <c r="C99299">
        <v>45019</v>
      </c>
      <c r="D99299" s="11" t="s">
        <v>760</v>
      </c>
      <c r="E99299">
        <v>163.78400602244599</v>
      </c>
      <c r="F99299">
        <v>29.9697910229333</v>
      </c>
      <c r="G99299">
        <v>26.014675871498198</v>
      </c>
      <c r="H99299">
        <v>24.430441489850899</v>
      </c>
      <c r="I99299">
        <v>5.53949023615887</v>
      </c>
      <c r="J99299">
        <f t="shared" si="1551"/>
        <v>0</v>
      </c>
    </row>
    <row r="99300" spans="1:10" x14ac:dyDescent="0.25">
      <c r="A99300">
        <v>4851</v>
      </c>
      <c r="B99300" s="1">
        <v>43929</v>
      </c>
      <c r="C99300">
        <v>45020</v>
      </c>
      <c r="D99300" s="11" t="s">
        <v>760</v>
      </c>
      <c r="E99300">
        <v>186.16455827251801</v>
      </c>
      <c r="F99300">
        <v>34.067086761366099</v>
      </c>
      <c r="G99300">
        <v>29.5718932428464</v>
      </c>
      <c r="H99300">
        <v>27.756508959468103</v>
      </c>
      <c r="I99300">
        <v>6.2963176952193205</v>
      </c>
      <c r="J99300">
        <f t="shared" si="1551"/>
        <v>0</v>
      </c>
    </row>
    <row r="99301" spans="1:10" x14ac:dyDescent="0.25">
      <c r="A99301">
        <v>4851</v>
      </c>
      <c r="B99301" s="1">
        <v>43930</v>
      </c>
      <c r="C99301">
        <v>45021</v>
      </c>
      <c r="D99301" s="11" t="s">
        <v>760</v>
      </c>
      <c r="E99301">
        <v>211.568503302691</v>
      </c>
      <c r="F99301">
        <v>38.720189927738296</v>
      </c>
      <c r="G99301">
        <v>33.6106248855708</v>
      </c>
      <c r="H99301">
        <v>31.510676597323297</v>
      </c>
      <c r="I99301">
        <v>7.1528412282976994</v>
      </c>
      <c r="J99301">
        <f t="shared" si="1551"/>
        <v>0</v>
      </c>
    </row>
    <row r="99302" spans="1:10" x14ac:dyDescent="0.25">
      <c r="A99302">
        <v>4851</v>
      </c>
      <c r="B99302" s="1">
        <v>43931</v>
      </c>
      <c r="C99302">
        <v>45022</v>
      </c>
      <c r="D99302" s="11" t="s">
        <v>760</v>
      </c>
      <c r="E99302">
        <v>240.36566011240799</v>
      </c>
      <c r="F99302">
        <v>43.998148923162695</v>
      </c>
      <c r="G99302">
        <v>38.189973387561004</v>
      </c>
      <c r="H99302">
        <v>35.734537517535294</v>
      </c>
      <c r="I99302">
        <v>8.1197507290585005</v>
      </c>
      <c r="J99302">
        <f t="shared" si="1551"/>
        <v>0</v>
      </c>
    </row>
    <row r="99303" spans="1:10" x14ac:dyDescent="0.25">
      <c r="A99303">
        <v>4851</v>
      </c>
      <c r="B99303" s="1">
        <v>43932</v>
      </c>
      <c r="C99303">
        <v>45023</v>
      </c>
      <c r="D99303" s="11" t="s">
        <v>760</v>
      </c>
      <c r="E99303">
        <v>272.95208457242001</v>
      </c>
      <c r="F99303">
        <v>49.975298154972201</v>
      </c>
      <c r="G99303">
        <v>43.373260206417505</v>
      </c>
      <c r="H99303">
        <v>40.468138800411502</v>
      </c>
      <c r="I99303">
        <v>9.2078162383716613</v>
      </c>
      <c r="J99303">
        <f t="shared" si="1551"/>
        <v>0</v>
      </c>
    </row>
    <row r="99304" spans="1:10" x14ac:dyDescent="0.25">
      <c r="A99304">
        <v>4851</v>
      </c>
      <c r="B99304" s="1">
        <v>43933</v>
      </c>
      <c r="C99304">
        <v>45024</v>
      </c>
      <c r="D99304" s="11" t="s">
        <v>760</v>
      </c>
      <c r="E99304">
        <v>309.74524181992399</v>
      </c>
      <c r="F99304">
        <v>56.730527878065203</v>
      </c>
      <c r="G99304">
        <v>49.227280470428198</v>
      </c>
      <c r="H99304">
        <v>45.748444135854101</v>
      </c>
      <c r="I99304">
        <v>10.427649870739998</v>
      </c>
      <c r="J99304">
        <f t="shared" si="1551"/>
        <v>0</v>
      </c>
    </row>
    <row r="99305" spans="1:10" x14ac:dyDescent="0.25">
      <c r="A99305">
        <v>4851</v>
      </c>
      <c r="B99305" s="1">
        <v>43934</v>
      </c>
      <c r="C99305">
        <v>45025</v>
      </c>
      <c r="D99305" s="11" t="s">
        <v>760</v>
      </c>
      <c r="E99305">
        <v>351.17634512165802</v>
      </c>
      <c r="F99305">
        <v>64.346000343485002</v>
      </c>
      <c r="G99305">
        <v>55.8210627807862</v>
      </c>
      <c r="H99305">
        <v>51.606661192473204</v>
      </c>
      <c r="I99305">
        <v>11.7891551216079</v>
      </c>
      <c r="J99305">
        <f t="shared" si="1551"/>
        <v>0</v>
      </c>
    </row>
    <row r="99306" spans="1:10" x14ac:dyDescent="0.25">
      <c r="A99306">
        <v>4851</v>
      </c>
      <c r="B99306" s="1">
        <v>43935</v>
      </c>
      <c r="C99306">
        <v>45026</v>
      </c>
      <c r="D99306" s="11" t="s">
        <v>760</v>
      </c>
      <c r="E99306">
        <v>397.67935020528802</v>
      </c>
      <c r="F99306">
        <v>72.905239052782903</v>
      </c>
      <c r="G99306">
        <v>63.224073794802202</v>
      </c>
      <c r="H99306">
        <v>58.065036480234703</v>
      </c>
      <c r="I99306">
        <v>13.3008351918791</v>
      </c>
      <c r="J99306">
        <f t="shared" si="1551"/>
        <v>0</v>
      </c>
    </row>
    <row r="99307" spans="1:10" x14ac:dyDescent="0.25">
      <c r="A99307">
        <v>4851</v>
      </c>
      <c r="B99307" s="1">
        <v>43936</v>
      </c>
      <c r="C99307">
        <v>45027</v>
      </c>
      <c r="D99307" s="11" t="s">
        <v>760</v>
      </c>
      <c r="E99307">
        <v>449.67701356882998</v>
      </c>
      <c r="F99307">
        <v>82.490625010115906</v>
      </c>
      <c r="G99307">
        <v>71.503892565819498</v>
      </c>
      <c r="H99307">
        <v>65.133989987362</v>
      </c>
      <c r="I99307">
        <v>14.9692004377461</v>
      </c>
      <c r="J99307">
        <f t="shared" si="1551"/>
        <v>0</v>
      </c>
    </row>
    <row r="99308" spans="1:10" x14ac:dyDescent="0.25">
      <c r="A99308">
        <v>4851</v>
      </c>
      <c r="B99308" s="1">
        <v>43937</v>
      </c>
      <c r="C99308">
        <v>45028</v>
      </c>
      <c r="D99308" s="11" t="s">
        <v>760</v>
      </c>
      <c r="E99308">
        <v>507.56121154432503</v>
      </c>
      <c r="F99308">
        <v>93.179918333734804</v>
      </c>
      <c r="G99308">
        <v>80.723014081036794</v>
      </c>
      <c r="H99308">
        <v>72.806417114734586</v>
      </c>
      <c r="I99308">
        <v>16.797643412892</v>
      </c>
      <c r="J99308">
        <f t="shared" si="1551"/>
        <v>0</v>
      </c>
    </row>
    <row r="99309" spans="1:10" x14ac:dyDescent="0.25">
      <c r="A99309">
        <v>4851</v>
      </c>
      <c r="B99309" s="1">
        <v>43938</v>
      </c>
      <c r="C99309">
        <v>45029</v>
      </c>
      <c r="D99309" s="11" t="s">
        <v>760</v>
      </c>
      <c r="E99309">
        <v>571.67096704635594</v>
      </c>
      <c r="F99309">
        <v>105.04226293532801</v>
      </c>
      <c r="G99309">
        <v>90.935253172779412</v>
      </c>
      <c r="H99309">
        <v>81.05534240847571</v>
      </c>
      <c r="I99309">
        <v>18.785683461844197</v>
      </c>
      <c r="J99309">
        <f t="shared" si="1551"/>
        <v>0</v>
      </c>
    </row>
    <row r="99310" spans="1:10" x14ac:dyDescent="0.25">
      <c r="A99310">
        <v>4851</v>
      </c>
      <c r="B99310" s="1">
        <v>43939</v>
      </c>
      <c r="C99310">
        <v>45030</v>
      </c>
      <c r="D99310" s="11" t="s">
        <v>760</v>
      </c>
      <c r="E99310">
        <v>642.267326036437</v>
      </c>
      <c r="F99310">
        <v>118.13352548238799</v>
      </c>
      <c r="G99310">
        <v>102.181593502486</v>
      </c>
      <c r="H99310">
        <v>89.830645209352397</v>
      </c>
      <c r="I99310">
        <v>20.928135688832299</v>
      </c>
      <c r="J99310">
        <f t="shared" si="1551"/>
        <v>0</v>
      </c>
    </row>
    <row r="99311" spans="1:10" x14ac:dyDescent="0.25">
      <c r="A99311">
        <v>4851</v>
      </c>
      <c r="B99311" s="1">
        <v>43940</v>
      </c>
      <c r="C99311">
        <v>45031</v>
      </c>
      <c r="D99311" s="11" t="s">
        <v>760</v>
      </c>
      <c r="E99311">
        <v>719.50411409111405</v>
      </c>
      <c r="F99311">
        <v>132.49057932509399</v>
      </c>
      <c r="G99311">
        <v>114.48519066735201</v>
      </c>
      <c r="H99311">
        <v>99.054632681520189</v>
      </c>
      <c r="I99311">
        <v>23.213734157610698</v>
      </c>
      <c r="J99311">
        <f t="shared" si="1551"/>
        <v>0</v>
      </c>
    </row>
    <row r="99312" spans="1:10" x14ac:dyDescent="0.25">
      <c r="A99312">
        <v>4851</v>
      </c>
      <c r="B99312" s="1">
        <v>43941</v>
      </c>
      <c r="C99312">
        <v>45032</v>
      </c>
      <c r="D99312" s="11" t="s">
        <v>760</v>
      </c>
      <c r="E99312">
        <v>803.40347209793106</v>
      </c>
      <c r="F99312">
        <v>148.126247718445</v>
      </c>
      <c r="G99312">
        <v>127.847120536731</v>
      </c>
      <c r="H99312">
        <v>108.62637297203599</v>
      </c>
      <c r="I99312">
        <v>25.625379482412701</v>
      </c>
      <c r="J99312">
        <f t="shared" si="1551"/>
        <v>0</v>
      </c>
    </row>
    <row r="99313" spans="1:10" x14ac:dyDescent="0.25">
      <c r="A99313">
        <v>4851</v>
      </c>
      <c r="B99313" s="1">
        <v>43942</v>
      </c>
      <c r="C99313">
        <v>45033</v>
      </c>
      <c r="D99313" s="11" t="s">
        <v>760</v>
      </c>
      <c r="E99313">
        <v>893.83424637298492</v>
      </c>
      <c r="F99313">
        <v>165.02447631083299</v>
      </c>
      <c r="G99313">
        <v>142.24247302578601</v>
      </c>
      <c r="H99313">
        <v>118.42401711743</v>
      </c>
      <c r="I99313">
        <v>28.139991462340301</v>
      </c>
      <c r="J99313">
        <f t="shared" si="1551"/>
        <v>0</v>
      </c>
    </row>
    <row r="99314" spans="1:10" x14ac:dyDescent="0.25">
      <c r="A99314">
        <v>4851</v>
      </c>
      <c r="B99314" s="1">
        <v>43943</v>
      </c>
      <c r="C99314">
        <v>45034</v>
      </c>
      <c r="D99314" s="11" t="s">
        <v>760</v>
      </c>
      <c r="E99314">
        <v>990.49243143560193</v>
      </c>
      <c r="F99314">
        <v>183.13577543057301</v>
      </c>
      <c r="G99314">
        <v>157.616869001758</v>
      </c>
      <c r="H99314">
        <v>128.30569969671399</v>
      </c>
      <c r="I99314">
        <v>30.728013649892603</v>
      </c>
      <c r="J99314">
        <f t="shared" si="1551"/>
        <v>0</v>
      </c>
    </row>
    <row r="99315" spans="1:10" x14ac:dyDescent="0.25">
      <c r="A99315">
        <v>4851</v>
      </c>
      <c r="B99315" s="1">
        <v>43944</v>
      </c>
      <c r="C99315">
        <v>45035</v>
      </c>
      <c r="D99315" s="11" t="s">
        <v>760</v>
      </c>
      <c r="E99315">
        <v>1092.8879625521799</v>
      </c>
      <c r="F99315">
        <v>202.37438595980399</v>
      </c>
      <c r="G99315">
        <v>173.88453964955798</v>
      </c>
      <c r="H99315">
        <v>138.115428027821</v>
      </c>
      <c r="I99315">
        <v>33.354794129077504</v>
      </c>
      <c r="J99315">
        <f t="shared" si="1551"/>
        <v>0</v>
      </c>
    </row>
    <row r="99316" spans="1:10" x14ac:dyDescent="0.25">
      <c r="A99316">
        <v>4851</v>
      </c>
      <c r="B99316" s="1">
        <v>43945</v>
      </c>
      <c r="C99316">
        <v>45036</v>
      </c>
      <c r="D99316" s="11" t="s">
        <v>760</v>
      </c>
      <c r="E99316">
        <v>1200.3396866509199</v>
      </c>
      <c r="F99316">
        <v>222.617173381811</v>
      </c>
      <c r="G99316">
        <v>190.92803096313801</v>
      </c>
      <c r="H99316">
        <v>147.689805034307</v>
      </c>
      <c r="I99316">
        <v>35.981797374334199</v>
      </c>
      <c r="J99316">
        <f t="shared" si="1551"/>
        <v>0</v>
      </c>
    </row>
    <row r="99317" spans="1:10" x14ac:dyDescent="0.25">
      <c r="A99317">
        <v>4851</v>
      </c>
      <c r="B99317" s="1">
        <v>43946</v>
      </c>
      <c r="C99317">
        <v>45037</v>
      </c>
      <c r="D99317" s="11" t="s">
        <v>760</v>
      </c>
      <c r="E99317">
        <v>1311.9862907993902</v>
      </c>
      <c r="F99317">
        <v>243.70511557084498</v>
      </c>
      <c r="G99317">
        <v>208.600461388273</v>
      </c>
      <c r="H99317">
        <v>156.87199865254999</v>
      </c>
      <c r="I99317">
        <v>38.568577592155798</v>
      </c>
      <c r="J99317">
        <f t="shared" si="1551"/>
        <v>0</v>
      </c>
    </row>
    <row r="99318" spans="1:10" x14ac:dyDescent="0.25">
      <c r="A99318">
        <v>4851</v>
      </c>
      <c r="B99318" s="1">
        <v>43947</v>
      </c>
      <c r="C99318">
        <v>45038</v>
      </c>
      <c r="D99318" s="11" t="s">
        <v>760</v>
      </c>
      <c r="E99318">
        <v>1426.80086348072</v>
      </c>
      <c r="F99318">
        <v>265.445638693673</v>
      </c>
      <c r="G99318">
        <v>226.72836968092099</v>
      </c>
      <c r="H99318">
        <v>165.51481612454901</v>
      </c>
      <c r="I99318">
        <v>41.074003082016503</v>
      </c>
      <c r="J99318">
        <f t="shared" si="1551"/>
        <v>0</v>
      </c>
    </row>
    <row r="99319" spans="1:10" x14ac:dyDescent="0.25">
      <c r="A99319">
        <v>4851</v>
      </c>
      <c r="B99319" s="1">
        <v>43948</v>
      </c>
      <c r="C99319">
        <v>45039</v>
      </c>
      <c r="D99319" s="11" t="s">
        <v>760</v>
      </c>
      <c r="E99319">
        <v>1543.6110213049899</v>
      </c>
      <c r="F99319">
        <v>287.616361830362</v>
      </c>
      <c r="G99319">
        <v>245.11566624627901</v>
      </c>
      <c r="H99319">
        <v>173.48459630292703</v>
      </c>
      <c r="I99319">
        <v>43.457704567831499</v>
      </c>
      <c r="J99319">
        <f t="shared" si="1551"/>
        <v>0</v>
      </c>
    </row>
    <row r="99320" spans="1:10" x14ac:dyDescent="0.25">
      <c r="A99320">
        <v>4851</v>
      </c>
      <c r="B99320" s="1">
        <v>43949</v>
      </c>
      <c r="C99320">
        <v>45040</v>
      </c>
      <c r="D99320" s="11" t="s">
        <v>760</v>
      </c>
      <c r="E99320">
        <v>1661.1274431582999</v>
      </c>
      <c r="F99320">
        <v>309.97168331596401</v>
      </c>
      <c r="G99320">
        <v>263.54987902664902</v>
      </c>
      <c r="H99320">
        <v>180.66731707930501</v>
      </c>
      <c r="I99320">
        <v>45.682822653368994</v>
      </c>
      <c r="J99320">
        <f t="shared" si="1551"/>
        <v>0</v>
      </c>
    </row>
    <row r="99321" spans="1:10" x14ac:dyDescent="0.25">
      <c r="A99321">
        <v>4851</v>
      </c>
      <c r="B99321" s="1">
        <v>43950</v>
      </c>
      <c r="C99321">
        <v>45041</v>
      </c>
      <c r="D99321" s="11" t="s">
        <v>760</v>
      </c>
      <c r="E99321">
        <v>1777.9819892145301</v>
      </c>
      <c r="F99321">
        <v>332.25047609254602</v>
      </c>
      <c r="G99321">
        <v>281.80930561355399</v>
      </c>
      <c r="H99321">
        <v>186.976836341416</v>
      </c>
      <c r="I99321">
        <v>47.717524994942295</v>
      </c>
      <c r="J99321">
        <f t="shared" si="1551"/>
        <v>0</v>
      </c>
    </row>
    <row r="99322" spans="1:10" x14ac:dyDescent="0.25">
      <c r="A99322">
        <v>4851</v>
      </c>
      <c r="B99322" s="1">
        <v>43951</v>
      </c>
      <c r="C99322">
        <v>45042</v>
      </c>
      <c r="D99322" s="11" t="s">
        <v>760</v>
      </c>
      <c r="E99322">
        <v>1892.7721418880103</v>
      </c>
      <c r="F99322">
        <v>354.18425747242998</v>
      </c>
      <c r="G99322">
        <v>299.67038933052504</v>
      </c>
      <c r="H99322">
        <v>192.35775326131801</v>
      </c>
      <c r="I99322">
        <v>49.535925250549603</v>
      </c>
      <c r="J99322">
        <f t="shared" si="1551"/>
        <v>0</v>
      </c>
    </row>
    <row r="99323" spans="1:10" x14ac:dyDescent="0.25">
      <c r="A99323">
        <v>4851</v>
      </c>
      <c r="B99323" s="1">
        <v>43952</v>
      </c>
      <c r="C99323">
        <v>45043</v>
      </c>
      <c r="D99323" s="11" t="s">
        <v>760</v>
      </c>
      <c r="E99323">
        <v>2004.1040337702</v>
      </c>
      <c r="F99323">
        <v>375.50455221506598</v>
      </c>
      <c r="G99323">
        <v>316.91397201535199</v>
      </c>
      <c r="H99323">
        <v>196.78386588413002</v>
      </c>
      <c r="I99323">
        <v>51.118726898097805</v>
      </c>
      <c r="J99323">
        <f t="shared" si="1551"/>
        <v>0</v>
      </c>
    </row>
    <row r="99324" spans="1:10" x14ac:dyDescent="0.25">
      <c r="A99324">
        <v>4851</v>
      </c>
      <c r="B99324" s="1">
        <v>43953</v>
      </c>
      <c r="C99324">
        <v>45044</v>
      </c>
      <c r="D99324" s="11" t="s">
        <v>760</v>
      </c>
      <c r="E99324">
        <v>2110.64207715567</v>
      </c>
      <c r="F99324">
        <v>395.95236727637098</v>
      </c>
      <c r="G99324">
        <v>333.33316662209501</v>
      </c>
      <c r="H99324">
        <v>200.26257950831601</v>
      </c>
      <c r="I99324">
        <v>52.454950606103708</v>
      </c>
      <c r="J99324">
        <f t="shared" si="1551"/>
        <v>0</v>
      </c>
    </row>
    <row r="99325" spans="1:10" x14ac:dyDescent="0.25">
      <c r="A99325">
        <v>4851</v>
      </c>
      <c r="B99325" s="1">
        <v>43954</v>
      </c>
      <c r="C99325">
        <v>45045</v>
      </c>
      <c r="D99325" s="11" t="s">
        <v>760</v>
      </c>
      <c r="E99325">
        <v>2211.1567900790901</v>
      </c>
      <c r="F99325">
        <v>415.28722803661901</v>
      </c>
      <c r="G99325">
        <v>348.74060754766799</v>
      </c>
      <c r="H99325">
        <v>202.830020511241</v>
      </c>
      <c r="I99325">
        <v>53.541684973357498</v>
      </c>
      <c r="J99325">
        <f t="shared" si="1551"/>
        <v>0</v>
      </c>
    </row>
    <row r="99326" spans="1:10" x14ac:dyDescent="0.25">
      <c r="A99326">
        <v>4851</v>
      </c>
      <c r="B99326" s="1">
        <v>43955</v>
      </c>
      <c r="C99326">
        <v>45046</v>
      </c>
      <c r="D99326" s="11" t="s">
        <v>760</v>
      </c>
      <c r="E99326">
        <v>2304.5638706060099</v>
      </c>
      <c r="F99326">
        <v>433.29495485977304</v>
      </c>
      <c r="G99326">
        <v>362.97438017664297</v>
      </c>
      <c r="H99326">
        <v>204.54580597361499</v>
      </c>
      <c r="I99326">
        <v>54.383180360272597</v>
      </c>
      <c r="J99326">
        <f t="shared" si="1551"/>
        <v>0</v>
      </c>
    </row>
    <row r="99327" spans="1:10" x14ac:dyDescent="0.25">
      <c r="A99327">
        <v>4851</v>
      </c>
      <c r="B99327" s="1">
        <v>43956</v>
      </c>
      <c r="C99327">
        <v>45047</v>
      </c>
      <c r="D99327" s="11" t="s">
        <v>760</v>
      </c>
      <c r="E99327">
        <v>2389.9598320824498</v>
      </c>
      <c r="F99327">
        <v>449.79543642644302</v>
      </c>
      <c r="G99327">
        <v>375.903635435198</v>
      </c>
      <c r="H99327">
        <v>205.49198954931802</v>
      </c>
      <c r="I99327">
        <v>54.991321432676791</v>
      </c>
      <c r="J99327">
        <f t="shared" si="1551"/>
        <v>0</v>
      </c>
    </row>
    <row r="99328" spans="1:10" x14ac:dyDescent="0.25">
      <c r="A99328">
        <v>4851</v>
      </c>
      <c r="B99328" s="1">
        <v>43957</v>
      </c>
      <c r="C99328">
        <v>45048</v>
      </c>
      <c r="D99328" s="11" t="s">
        <v>760</v>
      </c>
      <c r="E99328">
        <v>2466.6615812556602</v>
      </c>
      <c r="F99328">
        <v>464.64929852847399</v>
      </c>
      <c r="G99328">
        <v>387.43342512038498</v>
      </c>
      <c r="H99328">
        <v>205.777248300971</v>
      </c>
      <c r="I99328">
        <v>55.385502776549501</v>
      </c>
      <c r="J99328">
        <f t="shared" si="1551"/>
        <v>0</v>
      </c>
    </row>
    <row r="99329" spans="1:10" x14ac:dyDescent="0.25">
      <c r="A99329">
        <v>4851</v>
      </c>
      <c r="B99329" s="1">
        <v>43958</v>
      </c>
      <c r="C99329">
        <v>45049</v>
      </c>
      <c r="D99329" s="11" t="s">
        <v>760</v>
      </c>
      <c r="E99329">
        <v>2534.23685455242</v>
      </c>
      <c r="F99329">
        <v>477.76301672160002</v>
      </c>
      <c r="G99329">
        <v>397.50824757747398</v>
      </c>
      <c r="H99329">
        <v>205.53150344004101</v>
      </c>
      <c r="I99329">
        <v>55.591191029288794</v>
      </c>
      <c r="J99329">
        <f t="shared" si="1551"/>
        <v>0</v>
      </c>
    </row>
    <row r="99330" spans="1:10" x14ac:dyDescent="0.25">
      <c r="A99330">
        <v>4851</v>
      </c>
      <c r="B99330" s="1">
        <v>43959</v>
      </c>
      <c r="C99330">
        <v>45050</v>
      </c>
      <c r="D99330" s="11" t="s">
        <v>760</v>
      </c>
      <c r="E99330">
        <v>2592.5138480859</v>
      </c>
      <c r="F99330">
        <v>489.09108677768501</v>
      </c>
      <c r="G99330">
        <v>406.11272015342104</v>
      </c>
      <c r="H99330">
        <v>204.89014277428001</v>
      </c>
      <c r="I99330">
        <v>55.637690993614797</v>
      </c>
      <c r="J99330">
        <f t="shared" ref="J99330:J99393" si="1552">_xlfn.IFNA(INDEX($O$2:$O$53,MATCH(D99330,$N$2:$N$53,0)),0)</f>
        <v>0</v>
      </c>
    </row>
    <row r="99331" spans="1:10" x14ac:dyDescent="0.25">
      <c r="A99331">
        <v>4851</v>
      </c>
      <c r="B99331" s="1">
        <v>43960</v>
      </c>
      <c r="C99331">
        <v>45051</v>
      </c>
      <c r="D99331" s="11" t="s">
        <v>760</v>
      </c>
      <c r="E99331">
        <v>2641.5712561577998</v>
      </c>
      <c r="F99331">
        <v>498.63719342002599</v>
      </c>
      <c r="G99331">
        <v>413.271310002956</v>
      </c>
      <c r="H99331">
        <v>203.98334983845101</v>
      </c>
      <c r="I99331">
        <v>55.557315025609597</v>
      </c>
      <c r="J99331">
        <f t="shared" si="1552"/>
        <v>0</v>
      </c>
    </row>
    <row r="99332" spans="1:10" x14ac:dyDescent="0.25">
      <c r="A99332">
        <v>4851</v>
      </c>
      <c r="B99332" s="1">
        <v>43961</v>
      </c>
      <c r="C99332">
        <v>45052</v>
      </c>
      <c r="D99332" s="11" t="s">
        <v>760</v>
      </c>
      <c r="E99332">
        <v>2681.7261084542101</v>
      </c>
      <c r="F99332">
        <v>506.45438419902899</v>
      </c>
      <c r="G99332">
        <v>419.04749707099404</v>
      </c>
      <c r="H99332">
        <v>202.93605285220502</v>
      </c>
      <c r="I99332">
        <v>55.384629477196206</v>
      </c>
      <c r="J99332">
        <f t="shared" si="1552"/>
        <v>0</v>
      </c>
    </row>
    <row r="99333" spans="1:10" x14ac:dyDescent="0.25">
      <c r="A99333">
        <v>4851</v>
      </c>
      <c r="B99333" s="1">
        <v>43962</v>
      </c>
      <c r="C99333">
        <v>45053</v>
      </c>
      <c r="D99333" s="11" t="s">
        <v>760</v>
      </c>
      <c r="E99333">
        <v>2713.5068547209803</v>
      </c>
      <c r="F99333">
        <v>512.63970069897903</v>
      </c>
      <c r="G99333">
        <v>423.538444058165</v>
      </c>
      <c r="H99333">
        <v>201.85619201894599</v>
      </c>
      <c r="I99333">
        <v>55.152711930964607</v>
      </c>
      <c r="J99333">
        <f t="shared" si="1552"/>
        <v>0</v>
      </c>
    </row>
    <row r="99334" spans="1:10" x14ac:dyDescent="0.25">
      <c r="A99334">
        <v>4851</v>
      </c>
      <c r="B99334" s="1">
        <v>43963</v>
      </c>
      <c r="C99334">
        <v>45054</v>
      </c>
      <c r="D99334" s="11" t="s">
        <v>760</v>
      </c>
      <c r="E99334">
        <v>2737.6213850363702</v>
      </c>
      <c r="F99334">
        <v>517.32635627604793</v>
      </c>
      <c r="G99334">
        <v>426.86769792972603</v>
      </c>
      <c r="H99334">
        <v>200.83478557806598</v>
      </c>
      <c r="I99334">
        <v>54.891678499947702</v>
      </c>
      <c r="J99334">
        <f t="shared" si="1552"/>
        <v>0</v>
      </c>
    </row>
    <row r="99335" spans="1:10" x14ac:dyDescent="0.25">
      <c r="A99335">
        <v>4851</v>
      </c>
      <c r="B99335" s="1">
        <v>43964</v>
      </c>
      <c r="C99335">
        <v>45055</v>
      </c>
      <c r="D99335" s="11" t="s">
        <v>760</v>
      </c>
      <c r="E99335">
        <v>2754.9235190290101</v>
      </c>
      <c r="F99335">
        <v>520.676684230859</v>
      </c>
      <c r="G99335">
        <v>429.17880100409201</v>
      </c>
      <c r="H99335">
        <v>199.95051110991002</v>
      </c>
      <c r="I99335">
        <v>54.629282897647492</v>
      </c>
      <c r="J99335">
        <f t="shared" si="1552"/>
        <v>0</v>
      </c>
    </row>
    <row r="99336" spans="1:10" x14ac:dyDescent="0.25">
      <c r="A99336">
        <v>4851</v>
      </c>
      <c r="B99336" s="1">
        <v>43965</v>
      </c>
      <c r="C99336">
        <v>45056</v>
      </c>
      <c r="D99336" s="11" t="s">
        <v>760</v>
      </c>
      <c r="E99336">
        <v>2766.3766091953999</v>
      </c>
      <c r="F99336">
        <v>522.87443815348399</v>
      </c>
      <c r="G99336">
        <v>430.62888372108199</v>
      </c>
      <c r="H99336">
        <v>199.26775090710098</v>
      </c>
      <c r="I99336">
        <v>54.389028965460604</v>
      </c>
      <c r="J99336">
        <f t="shared" si="1552"/>
        <v>0</v>
      </c>
    </row>
    <row r="99337" spans="1:10" x14ac:dyDescent="0.25">
      <c r="A99337">
        <v>4851</v>
      </c>
      <c r="B99337" s="1">
        <v>43966</v>
      </c>
      <c r="C99337">
        <v>45057</v>
      </c>
      <c r="D99337" s="11" t="s">
        <v>760</v>
      </c>
      <c r="E99337">
        <v>2773.0142659647304</v>
      </c>
      <c r="F99337">
        <v>524.11690944246698</v>
      </c>
      <c r="G99337">
        <v>431.38236304409696</v>
      </c>
      <c r="H99337">
        <v>198.83311702674098</v>
      </c>
      <c r="I99337">
        <v>54.189720069533607</v>
      </c>
      <c r="J99337">
        <f t="shared" si="1552"/>
        <v>0</v>
      </c>
    </row>
    <row r="99338" spans="1:10" x14ac:dyDescent="0.25">
      <c r="A99338">
        <v>4851</v>
      </c>
      <c r="B99338" s="1">
        <v>43967</v>
      </c>
      <c r="C99338">
        <v>45058</v>
      </c>
      <c r="D99338" s="11" t="s">
        <v>760</v>
      </c>
      <c r="E99338">
        <v>2775.9082969958899</v>
      </c>
      <c r="F99338">
        <v>524.608725592214</v>
      </c>
      <c r="G99338">
        <v>431.606260938113</v>
      </c>
      <c r="H99338">
        <v>198.68629866138699</v>
      </c>
      <c r="I99338">
        <v>54.047530349113906</v>
      </c>
      <c r="J99338">
        <f t="shared" si="1552"/>
        <v>0</v>
      </c>
    </row>
    <row r="99339" spans="1:10" x14ac:dyDescent="0.25">
      <c r="A99339">
        <v>4851</v>
      </c>
      <c r="B99339" s="1">
        <v>43968</v>
      </c>
      <c r="C99339">
        <v>45059</v>
      </c>
      <c r="D99339" s="11" t="s">
        <v>760</v>
      </c>
      <c r="E99339">
        <v>2776.1417037354304</v>
      </c>
      <c r="F99339">
        <v>524.55720764534703</v>
      </c>
      <c r="G99339">
        <v>431.46709655814902</v>
      </c>
      <c r="H99339">
        <v>198.86054607456501</v>
      </c>
      <c r="I99339">
        <v>53.975797384831296</v>
      </c>
      <c r="J99339">
        <f t="shared" si="1552"/>
        <v>0</v>
      </c>
    </row>
    <row r="99340" spans="1:10" x14ac:dyDescent="0.25">
      <c r="A99340">
        <v>4851</v>
      </c>
      <c r="B99340" s="1">
        <v>43969</v>
      </c>
      <c r="C99340">
        <v>45060</v>
      </c>
      <c r="D99340" s="11" t="s">
        <v>760</v>
      </c>
      <c r="E99340">
        <v>2774.7802671602599</v>
      </c>
      <c r="F99340">
        <v>524.16604674100904</v>
      </c>
      <c r="G99340">
        <v>431.12637570502</v>
      </c>
      <c r="H99340">
        <v>199.37830421516898</v>
      </c>
      <c r="I99340">
        <v>53.983962050699795</v>
      </c>
      <c r="J99340">
        <f t="shared" si="1552"/>
        <v>0</v>
      </c>
    </row>
    <row r="99341" spans="1:10" x14ac:dyDescent="0.25">
      <c r="A99341">
        <v>4851</v>
      </c>
      <c r="B99341" s="1">
        <v>43970</v>
      </c>
      <c r="C99341">
        <v>45061</v>
      </c>
      <c r="D99341" s="11" t="s">
        <v>760</v>
      </c>
      <c r="E99341">
        <v>2772.8408530371303</v>
      </c>
      <c r="F99341">
        <v>523.63025467692</v>
      </c>
      <c r="G99341">
        <v>430.73679912052199</v>
      </c>
      <c r="H99341">
        <v>200.24891417241798</v>
      </c>
      <c r="I99341">
        <v>54.078770335165501</v>
      </c>
      <c r="J99341">
        <f t="shared" si="1552"/>
        <v>0</v>
      </c>
    </row>
    <row r="99342" spans="1:10" x14ac:dyDescent="0.25">
      <c r="A99342">
        <v>4851</v>
      </c>
      <c r="B99342" s="1">
        <v>43971</v>
      </c>
      <c r="C99342">
        <v>45062</v>
      </c>
      <c r="D99342" s="11" t="s">
        <v>760</v>
      </c>
      <c r="E99342">
        <v>2771.2588063790399</v>
      </c>
      <c r="F99342">
        <v>523.13246800179002</v>
      </c>
      <c r="G99342">
        <v>430.43962267765698</v>
      </c>
      <c r="H99342">
        <v>201.470892600177</v>
      </c>
      <c r="I99342">
        <v>54.264642118505897</v>
      </c>
      <c r="J99342">
        <f t="shared" si="1552"/>
        <v>0</v>
      </c>
    </row>
    <row r="99343" spans="1:10" x14ac:dyDescent="0.25">
      <c r="A99343">
        <v>4851</v>
      </c>
      <c r="B99343" s="1">
        <v>43972</v>
      </c>
      <c r="C99343">
        <v>45063</v>
      </c>
      <c r="D99343" s="11" t="s">
        <v>760</v>
      </c>
      <c r="E99343">
        <v>2770.8613984906701</v>
      </c>
      <c r="F99343">
        <v>522.83944494363402</v>
      </c>
      <c r="G99343">
        <v>430.36232728308198</v>
      </c>
      <c r="H99343">
        <v>203.03338967792303</v>
      </c>
      <c r="I99343">
        <v>54.543257890355207</v>
      </c>
      <c r="J99343">
        <f t="shared" si="1552"/>
        <v>0</v>
      </c>
    </row>
    <row r="99344" spans="1:10" x14ac:dyDescent="0.25">
      <c r="A99344">
        <v>4851</v>
      </c>
      <c r="B99344" s="1">
        <v>43973</v>
      </c>
      <c r="C99344">
        <v>45064</v>
      </c>
      <c r="D99344" s="11" t="s">
        <v>760</v>
      </c>
      <c r="E99344">
        <v>2772.3511966208398</v>
      </c>
      <c r="F99344">
        <v>522.89628896401609</v>
      </c>
      <c r="G99344">
        <v>430.61424424881102</v>
      </c>
      <c r="H99344">
        <v>204.91665934909699</v>
      </c>
      <c r="I99344">
        <v>54.913301859699402</v>
      </c>
      <c r="J99344">
        <f t="shared" si="1552"/>
        <v>0</v>
      </c>
    </row>
    <row r="99345" spans="1:10" x14ac:dyDescent="0.25">
      <c r="A99345">
        <v>4851</v>
      </c>
      <c r="B99345" s="1">
        <v>43974</v>
      </c>
      <c r="C99345">
        <v>45065</v>
      </c>
      <c r="D99345" s="11" t="s">
        <v>760</v>
      </c>
      <c r="E99345">
        <v>2776.2991073374501</v>
      </c>
      <c r="F99345">
        <v>523.4218411416</v>
      </c>
      <c r="G99345">
        <v>431.283079248673</v>
      </c>
      <c r="H99345">
        <v>207.09334116647702</v>
      </c>
      <c r="I99345">
        <v>55.370948009980708</v>
      </c>
      <c r="J99345">
        <f t="shared" si="1552"/>
        <v>0</v>
      </c>
    </row>
    <row r="99346" spans="1:10" x14ac:dyDescent="0.25">
      <c r="A99346">
        <v>4851</v>
      </c>
      <c r="B99346" s="1">
        <v>43975</v>
      </c>
      <c r="C99346">
        <v>45066</v>
      </c>
      <c r="D99346" s="11" t="s">
        <v>760</v>
      </c>
      <c r="E99346">
        <v>2783.1386176123601</v>
      </c>
      <c r="F99346">
        <v>524.507024120349</v>
      </c>
      <c r="G99346">
        <v>432.43377966664701</v>
      </c>
      <c r="H99346">
        <v>209.52831694508097</v>
      </c>
      <c r="I99346">
        <v>55.910043541838597</v>
      </c>
      <c r="J99346">
        <f t="shared" si="1552"/>
        <v>0</v>
      </c>
    </row>
    <row r="99347" spans="1:10" x14ac:dyDescent="0.25">
      <c r="A99347">
        <v>4851</v>
      </c>
      <c r="B99347" s="1">
        <v>43976</v>
      </c>
      <c r="C99347">
        <v>45067</v>
      </c>
      <c r="D99347" s="11" t="s">
        <v>760</v>
      </c>
      <c r="E99347">
        <v>2793.16377828448</v>
      </c>
      <c r="F99347">
        <v>526.21434100465399</v>
      </c>
      <c r="G99347">
        <v>434.10816376669402</v>
      </c>
      <c r="H99347">
        <v>212.17345118906201</v>
      </c>
      <c r="I99347">
        <v>56.521478257993792</v>
      </c>
      <c r="J99347">
        <f t="shared" si="1552"/>
        <v>0</v>
      </c>
    </row>
    <row r="99348" spans="1:10" x14ac:dyDescent="0.25">
      <c r="A99348">
        <v>4851</v>
      </c>
      <c r="B99348" s="1">
        <v>43977</v>
      </c>
      <c r="C99348">
        <v>45068</v>
      </c>
      <c r="D99348" s="11" t="s">
        <v>760</v>
      </c>
      <c r="E99348">
        <v>2806.5304598981397</v>
      </c>
      <c r="F99348">
        <v>528.57781385841702</v>
      </c>
      <c r="G99348">
        <v>436.32494243424202</v>
      </c>
      <c r="H99348">
        <v>214.97179446173999</v>
      </c>
      <c r="I99348">
        <v>57.193918673523797</v>
      </c>
      <c r="J99348">
        <f t="shared" si="1552"/>
        <v>0</v>
      </c>
    </row>
    <row r="99349" spans="1:10" x14ac:dyDescent="0.25">
      <c r="A99349">
        <v>4851</v>
      </c>
      <c r="B99349" s="1">
        <v>43978</v>
      </c>
      <c r="C99349">
        <v>45069</v>
      </c>
      <c r="D99349" s="11" t="s">
        <v>760</v>
      </c>
      <c r="E99349">
        <v>2823.2555895750102</v>
      </c>
      <c r="F99349">
        <v>531.60443963754801</v>
      </c>
      <c r="G99349">
        <v>439.08084940882799</v>
      </c>
      <c r="H99349">
        <v>217.85834964405299</v>
      </c>
      <c r="I99349">
        <v>57.913889499230699</v>
      </c>
      <c r="J99349">
        <f t="shared" si="1552"/>
        <v>0</v>
      </c>
    </row>
    <row r="99350" spans="1:10" x14ac:dyDescent="0.25">
      <c r="A99350">
        <v>4851</v>
      </c>
      <c r="B99350" s="1">
        <v>43979</v>
      </c>
      <c r="C99350">
        <v>45070</v>
      </c>
      <c r="D99350" s="11" t="s">
        <v>760</v>
      </c>
      <c r="E99350">
        <v>2843.2203221781001</v>
      </c>
      <c r="F99350">
        <v>535.27489501802302</v>
      </c>
      <c r="G99350">
        <v>442.35120833246901</v>
      </c>
      <c r="H99350">
        <v>220.760453393788</v>
      </c>
      <c r="I99350">
        <v>58.665093924876793</v>
      </c>
      <c r="J99350">
        <f t="shared" si="1552"/>
        <v>0</v>
      </c>
    </row>
    <row r="99351" spans="1:10" x14ac:dyDescent="0.25">
      <c r="A99351">
        <v>4851</v>
      </c>
      <c r="B99351" s="1">
        <v>43980</v>
      </c>
      <c r="C99351">
        <v>45071</v>
      </c>
      <c r="D99351" s="11" t="s">
        <v>760</v>
      </c>
      <c r="E99351">
        <v>2866.1780845559001</v>
      </c>
      <c r="F99351">
        <v>539.54415523426997</v>
      </c>
      <c r="G99351">
        <v>446.09042714416603</v>
      </c>
      <c r="H99351">
        <v>223.598804641557</v>
      </c>
      <c r="I99351">
        <v>59.429133255322704</v>
      </c>
      <c r="J99351">
        <f t="shared" si="1552"/>
        <v>0</v>
      </c>
    </row>
    <row r="99352" spans="1:10" x14ac:dyDescent="0.25">
      <c r="A99352">
        <v>4851</v>
      </c>
      <c r="B99352" s="1">
        <v>43981</v>
      </c>
      <c r="C99352">
        <v>45072</v>
      </c>
      <c r="D99352" s="11" t="s">
        <v>760</v>
      </c>
      <c r="E99352">
        <v>2891.7568744920195</v>
      </c>
      <c r="F99352">
        <v>544.342792089932</v>
      </c>
      <c r="G99352">
        <v>450.23307563750399</v>
      </c>
      <c r="H99352">
        <v>226.28959944655702</v>
      </c>
      <c r="I99352">
        <v>60.18589575491071</v>
      </c>
      <c r="J99352">
        <f t="shared" si="1552"/>
        <v>0</v>
      </c>
    </row>
    <row r="99353" spans="1:10" x14ac:dyDescent="0.25">
      <c r="A99353">
        <v>4851</v>
      </c>
      <c r="B99353" s="1">
        <v>43982</v>
      </c>
      <c r="C99353">
        <v>45073</v>
      </c>
      <c r="D99353" s="11" t="s">
        <v>760</v>
      </c>
      <c r="E99353">
        <v>2919.4663663823303</v>
      </c>
      <c r="F99353">
        <v>549.57987831401897</v>
      </c>
      <c r="G99353">
        <v>454.69643328635499</v>
      </c>
      <c r="H99353">
        <v>228.74736569240503</v>
      </c>
      <c r="I99353">
        <v>60.913984666483003</v>
      </c>
      <c r="J99353">
        <f t="shared" si="1552"/>
        <v>0</v>
      </c>
    </row>
    <row r="99354" spans="1:10" x14ac:dyDescent="0.25">
      <c r="A99354">
        <v>4851</v>
      </c>
      <c r="B99354" s="1">
        <v>43983</v>
      </c>
      <c r="C99354">
        <v>45074</v>
      </c>
      <c r="D99354" s="11" t="s">
        <v>760</v>
      </c>
      <c r="E99354">
        <v>2948.7095939562801</v>
      </c>
      <c r="F99354">
        <v>555.14423192286802</v>
      </c>
      <c r="G99354">
        <v>459.38172354546896</v>
      </c>
      <c r="H99354">
        <v>230.88692297369701</v>
      </c>
      <c r="I99354">
        <v>61.591120311953105</v>
      </c>
      <c r="J99354">
        <f t="shared" si="1552"/>
        <v>0</v>
      </c>
    </row>
    <row r="99355" spans="1:10" x14ac:dyDescent="0.25">
      <c r="A99355">
        <v>4851</v>
      </c>
      <c r="B99355" s="1">
        <v>43984</v>
      </c>
      <c r="C99355">
        <v>45075</v>
      </c>
      <c r="D99355" s="11" t="s">
        <v>760</v>
      </c>
      <c r="E99355">
        <v>2978.7961992028099</v>
      </c>
      <c r="F99355">
        <v>560.90587152606997</v>
      </c>
      <c r="G99355">
        <v>464.17550084062202</v>
      </c>
      <c r="H99355">
        <v>232.62401089346599</v>
      </c>
      <c r="I99355">
        <v>62.194519605457103</v>
      </c>
      <c r="J99355">
        <f t="shared" si="1552"/>
        <v>0</v>
      </c>
    </row>
    <row r="99356" spans="1:10" x14ac:dyDescent="0.25">
      <c r="A99356">
        <v>4851</v>
      </c>
      <c r="B99356" s="1">
        <v>43985</v>
      </c>
      <c r="C99356">
        <v>45076</v>
      </c>
      <c r="D99356" s="11" t="s">
        <v>760</v>
      </c>
      <c r="E99356">
        <v>3008.9570437335401</v>
      </c>
      <c r="F99356">
        <v>566.71879174669198</v>
      </c>
      <c r="G99356">
        <v>468.95210357550599</v>
      </c>
      <c r="H99356">
        <v>233.878091988959</v>
      </c>
      <c r="I99356">
        <v>62.701660452346495</v>
      </c>
      <c r="J99356">
        <f t="shared" si="1552"/>
        <v>0</v>
      </c>
    </row>
    <row r="99357" spans="1:10" x14ac:dyDescent="0.25">
      <c r="A99357">
        <v>4851</v>
      </c>
      <c r="B99357" s="1">
        <v>43986</v>
      </c>
      <c r="C99357">
        <v>45077</v>
      </c>
      <c r="D99357" s="11" t="s">
        <v>760</v>
      </c>
      <c r="E99357">
        <v>3038.3601882440503</v>
      </c>
      <c r="F99357">
        <v>572.424469548096</v>
      </c>
      <c r="G99357">
        <v>473.57668778209006</v>
      </c>
      <c r="H99357">
        <v>234.574436130626</v>
      </c>
      <c r="I99357">
        <v>63.090829629305894</v>
      </c>
      <c r="J99357">
        <f t="shared" si="1552"/>
        <v>0</v>
      </c>
    </row>
    <row r="99358" spans="1:10" x14ac:dyDescent="0.25">
      <c r="A99358">
        <v>4851</v>
      </c>
      <c r="B99358" s="1">
        <v>43987</v>
      </c>
      <c r="C99358">
        <v>45078</v>
      </c>
      <c r="D99358" s="11" t="s">
        <v>760</v>
      </c>
      <c r="E99358">
        <v>3066.1288646571802</v>
      </c>
      <c r="F99358">
        <v>577.85540449685504</v>
      </c>
      <c r="G99358">
        <v>477.90835296876998</v>
      </c>
      <c r="H99358">
        <v>234.64824434955699</v>
      </c>
      <c r="I99358">
        <v>63.3417556380493</v>
      </c>
      <c r="J99358">
        <f t="shared" si="1552"/>
        <v>0</v>
      </c>
    </row>
    <row r="99359" spans="1:10" x14ac:dyDescent="0.25">
      <c r="A99359">
        <v>4851</v>
      </c>
      <c r="B99359" s="1">
        <v>43988</v>
      </c>
      <c r="C99359">
        <v>45079</v>
      </c>
      <c r="D99359" s="11" t="s">
        <v>760</v>
      </c>
      <c r="E99359">
        <v>3091.35842519995</v>
      </c>
      <c r="F99359">
        <v>582.83851745364996</v>
      </c>
      <c r="G99359">
        <v>481.80307893805201</v>
      </c>
      <c r="H99359">
        <v>234.04500230138601</v>
      </c>
      <c r="I99359">
        <v>63.436044603357999</v>
      </c>
      <c r="J99359">
        <f t="shared" si="1552"/>
        <v>0</v>
      </c>
    </row>
    <row r="99360" spans="1:10" x14ac:dyDescent="0.25">
      <c r="A99360">
        <v>4851</v>
      </c>
      <c r="B99360" s="1">
        <v>43989</v>
      </c>
      <c r="C99360">
        <v>45080</v>
      </c>
      <c r="D99360" s="11" t="s">
        <v>760</v>
      </c>
      <c r="E99360">
        <v>3113.1379458023903</v>
      </c>
      <c r="F99360">
        <v>587.19907014269893</v>
      </c>
      <c r="G99360">
        <v>485.117126525446</v>
      </c>
      <c r="H99360">
        <v>232.72468323599801</v>
      </c>
      <c r="I99360">
        <v>63.358025749121502</v>
      </c>
      <c r="J99360">
        <f t="shared" si="1552"/>
        <v>0</v>
      </c>
    </row>
    <row r="99361" spans="1:10" x14ac:dyDescent="0.25">
      <c r="A99361">
        <v>4851</v>
      </c>
      <c r="B99361" s="1">
        <v>43990</v>
      </c>
      <c r="C99361">
        <v>45081</v>
      </c>
      <c r="D99361" s="11" t="s">
        <v>760</v>
      </c>
      <c r="E99361">
        <v>3130.57714602737</v>
      </c>
      <c r="F99361">
        <v>590.76506114427798</v>
      </c>
      <c r="G99361">
        <v>487.710814479188</v>
      </c>
      <c r="H99361">
        <v>230.662995064873</v>
      </c>
      <c r="I99361">
        <v>63.0954889109126</v>
      </c>
      <c r="J99361">
        <f t="shared" si="1552"/>
        <v>0</v>
      </c>
    </row>
    <row r="99362" spans="1:10" x14ac:dyDescent="0.25">
      <c r="A99362">
        <v>4851</v>
      </c>
      <c r="B99362" s="1">
        <v>43991</v>
      </c>
      <c r="C99362">
        <v>45082</v>
      </c>
      <c r="D99362" s="11" t="s">
        <v>760</v>
      </c>
      <c r="E99362">
        <v>3142.8350637300605</v>
      </c>
      <c r="F99362">
        <v>593.37204846639702</v>
      </c>
      <c r="G99362">
        <v>489.452705388651</v>
      </c>
      <c r="H99362">
        <v>227.856886064794</v>
      </c>
      <c r="I99362">
        <v>62.640462071649999</v>
      </c>
      <c r="J99362">
        <f t="shared" si="1552"/>
        <v>0</v>
      </c>
    </row>
    <row r="99363" spans="1:10" x14ac:dyDescent="0.25">
      <c r="A99363">
        <v>4851</v>
      </c>
      <c r="B99363" s="1">
        <v>43992</v>
      </c>
      <c r="C99363">
        <v>45083</v>
      </c>
      <c r="D99363" s="11" t="s">
        <v>760</v>
      </c>
      <c r="E99363">
        <v>3149.1493095891201</v>
      </c>
      <c r="F99363">
        <v>594.86922390419011</v>
      </c>
      <c r="G99363">
        <v>490.22470950490896</v>
      </c>
      <c r="H99363">
        <v>224.32616144161202</v>
      </c>
      <c r="I99363">
        <v>61.990008749889498</v>
      </c>
      <c r="J99363">
        <f t="shared" si="1552"/>
        <v>0</v>
      </c>
    </row>
    <row r="99364" spans="1:10" x14ac:dyDescent="0.25">
      <c r="A99364">
        <v>4851</v>
      </c>
      <c r="B99364" s="1">
        <v>43993</v>
      </c>
      <c r="C99364">
        <v>45084</v>
      </c>
      <c r="D99364" s="11" t="s">
        <v>760</v>
      </c>
      <c r="E99364">
        <v>3148.85986661583</v>
      </c>
      <c r="F99364">
        <v>595.12392720596904</v>
      </c>
      <c r="G99364">
        <v>489.92573268416101</v>
      </c>
      <c r="H99364">
        <v>220.10891724837899</v>
      </c>
      <c r="I99364">
        <v>61.145796988482104</v>
      </c>
      <c r="J99364">
        <f t="shared" si="1552"/>
        <v>0</v>
      </c>
    </row>
    <row r="99365" spans="1:10" x14ac:dyDescent="0.25">
      <c r="A99365">
        <v>4851</v>
      </c>
      <c r="B99365" s="1">
        <v>43994</v>
      </c>
      <c r="C99365">
        <v>45085</v>
      </c>
      <c r="D99365" s="11" t="s">
        <v>760</v>
      </c>
      <c r="E99365">
        <v>3141.4324197074102</v>
      </c>
      <c r="F99365">
        <v>594.02683818806202</v>
      </c>
      <c r="G99365">
        <v>488.47583504373</v>
      </c>
      <c r="H99365">
        <v>215.26204478411702</v>
      </c>
      <c r="I99365">
        <v>60.114930450313608</v>
      </c>
      <c r="J99365">
        <f t="shared" si="1552"/>
        <v>0</v>
      </c>
    </row>
    <row r="99366" spans="1:10" x14ac:dyDescent="0.25">
      <c r="A99366">
        <v>4851</v>
      </c>
      <c r="B99366" s="1">
        <v>43995</v>
      </c>
      <c r="C99366">
        <v>45086</v>
      </c>
      <c r="D99366" s="11" t="s">
        <v>760</v>
      </c>
      <c r="E99366">
        <v>3126.4767390329198</v>
      </c>
      <c r="F99366">
        <v>591.49640661119497</v>
      </c>
      <c r="G99366">
        <v>485.81958379769003</v>
      </c>
      <c r="H99366">
        <v>209.85837663243998</v>
      </c>
      <c r="I99366">
        <v>58.9097952363161</v>
      </c>
      <c r="J99366">
        <f t="shared" si="1552"/>
        <v>0</v>
      </c>
    </row>
    <row r="99367" spans="1:10" x14ac:dyDescent="0.25">
      <c r="A99367">
        <v>4851</v>
      </c>
      <c r="B99367" s="1">
        <v>43996</v>
      </c>
      <c r="C99367">
        <v>45087</v>
      </c>
      <c r="D99367" s="11" t="s">
        <v>760</v>
      </c>
      <c r="E99367">
        <v>3103.7629324096197</v>
      </c>
      <c r="F99367">
        <v>587.48225699010402</v>
      </c>
      <c r="G99367">
        <v>481.928578436132</v>
      </c>
      <c r="H99367">
        <v>203.98605655788799</v>
      </c>
      <c r="I99367">
        <v>57.547342605561894</v>
      </c>
      <c r="J99367">
        <f t="shared" si="1552"/>
        <v>0</v>
      </c>
    </row>
    <row r="99368" spans="1:10" x14ac:dyDescent="0.25">
      <c r="A99368">
        <v>4851</v>
      </c>
      <c r="B99368" s="1">
        <v>43997</v>
      </c>
      <c r="C99368">
        <v>45088</v>
      </c>
      <c r="D99368" s="11" t="s">
        <v>760</v>
      </c>
      <c r="E99368">
        <v>3073.2291518142497</v>
      </c>
      <c r="F99368">
        <v>581.96687046956197</v>
      </c>
      <c r="G99368">
        <v>476.80231050320504</v>
      </c>
      <c r="H99368">
        <v>197.74273414084701</v>
      </c>
      <c r="I99368">
        <v>56.048390888464795</v>
      </c>
      <c r="J99368">
        <f t="shared" si="1552"/>
        <v>0</v>
      </c>
    </row>
    <row r="99369" spans="1:10" x14ac:dyDescent="0.25">
      <c r="A99369">
        <v>4851</v>
      </c>
      <c r="B99369" s="1">
        <v>43998</v>
      </c>
      <c r="C99369">
        <v>45089</v>
      </c>
      <c r="D99369" s="11" t="s">
        <v>760</v>
      </c>
      <c r="E99369">
        <v>3034.9815592169298</v>
      </c>
      <c r="F99369">
        <v>574.96534184380698</v>
      </c>
      <c r="G99369">
        <v>470.46729924866099</v>
      </c>
      <c r="H99369">
        <v>191.228602309015</v>
      </c>
      <c r="I99369">
        <v>54.436308060632001</v>
      </c>
      <c r="J99369">
        <f t="shared" si="1552"/>
        <v>0</v>
      </c>
    </row>
    <row r="99370" spans="1:10" x14ac:dyDescent="0.25">
      <c r="A99370">
        <v>4851</v>
      </c>
      <c r="B99370" s="1">
        <v>43999</v>
      </c>
      <c r="C99370">
        <v>45090</v>
      </c>
      <c r="D99370" s="11" t="s">
        <v>760</v>
      </c>
      <c r="E99370">
        <v>2989.2911338741201</v>
      </c>
      <c r="F99370">
        <v>566.52516061496499</v>
      </c>
      <c r="G99370">
        <v>462.97634270885993</v>
      </c>
      <c r="H99370">
        <v>184.54473055007199</v>
      </c>
      <c r="I99370">
        <v>52.736703731403601</v>
      </c>
      <c r="J99370">
        <f t="shared" si="1552"/>
        <v>0</v>
      </c>
    </row>
    <row r="99371" spans="1:10" x14ac:dyDescent="0.25">
      <c r="A99371">
        <v>4851</v>
      </c>
      <c r="B99371" s="1">
        <v>44000</v>
      </c>
      <c r="C99371">
        <v>45091</v>
      </c>
      <c r="D99371" s="11" t="s">
        <v>760</v>
      </c>
      <c r="E99371">
        <v>2936.5873373115996</v>
      </c>
      <c r="F99371">
        <v>556.72484509852404</v>
      </c>
      <c r="G99371">
        <v>454.40684885321997</v>
      </c>
      <c r="H99371">
        <v>177.79165135812599</v>
      </c>
      <c r="I99371">
        <v>50.976436155028601</v>
      </c>
      <c r="J99371">
        <f t="shared" si="1552"/>
        <v>0</v>
      </c>
    </row>
    <row r="99372" spans="1:10" x14ac:dyDescent="0.25">
      <c r="A99372">
        <v>4851</v>
      </c>
      <c r="B99372" s="1">
        <v>44001</v>
      </c>
      <c r="C99372">
        <v>45092</v>
      </c>
      <c r="D99372" s="11" t="s">
        <v>760</v>
      </c>
      <c r="E99372">
        <v>2877.4465576688799</v>
      </c>
      <c r="F99372">
        <v>545.67129459735293</v>
      </c>
      <c r="G99372">
        <v>444.85822938116399</v>
      </c>
      <c r="H99372">
        <v>171.06706405627898</v>
      </c>
      <c r="I99372">
        <v>49.182341820166997</v>
      </c>
      <c r="J99372">
        <f t="shared" si="1552"/>
        <v>0</v>
      </c>
    </row>
    <row r="99373" spans="1:10" x14ac:dyDescent="0.25">
      <c r="A99373">
        <v>4851</v>
      </c>
      <c r="B99373" s="1">
        <v>44002</v>
      </c>
      <c r="C99373">
        <v>45093</v>
      </c>
      <c r="D99373" s="11" t="s">
        <v>760</v>
      </c>
      <c r="E99373">
        <v>2812.5743976351396</v>
      </c>
      <c r="F99373">
        <v>533.49596473330701</v>
      </c>
      <c r="G99373">
        <v>434.44824904112602</v>
      </c>
      <c r="H99373">
        <v>164.46024618543601</v>
      </c>
      <c r="I99373">
        <v>47.380264615625705</v>
      </c>
      <c r="J99373">
        <f t="shared" si="1552"/>
        <v>0</v>
      </c>
    </row>
    <row r="99374" spans="1:10" x14ac:dyDescent="0.25">
      <c r="A99374">
        <v>4851</v>
      </c>
      <c r="B99374" s="1">
        <v>44003</v>
      </c>
      <c r="C99374">
        <v>45094</v>
      </c>
      <c r="D99374" s="11" t="s">
        <v>760</v>
      </c>
      <c r="E99374">
        <v>2742.7865427021802</v>
      </c>
      <c r="F99374">
        <v>520.35119398424501</v>
      </c>
      <c r="G99374">
        <v>423.30972154713498</v>
      </c>
      <c r="H99374">
        <v>158.05320117220302</v>
      </c>
      <c r="I99374">
        <v>45.595011435220499</v>
      </c>
      <c r="J99374">
        <f t="shared" si="1552"/>
        <v>0</v>
      </c>
    </row>
    <row r="99375" spans="1:10" x14ac:dyDescent="0.25">
      <c r="A99375">
        <v>4851</v>
      </c>
      <c r="B99375" s="1">
        <v>44004</v>
      </c>
      <c r="C99375">
        <v>45095</v>
      </c>
      <c r="D99375" s="11" t="s">
        <v>760</v>
      </c>
      <c r="E99375">
        <v>2668.9882700969397</v>
      </c>
      <c r="F99375">
        <v>506.40691364484098</v>
      </c>
      <c r="G99375">
        <v>411.58768241450599</v>
      </c>
      <c r="H99375">
        <v>151.91937396144698</v>
      </c>
      <c r="I99375">
        <v>43.849863463135605</v>
      </c>
      <c r="J99375">
        <f t="shared" si="1552"/>
        <v>0</v>
      </c>
    </row>
    <row r="99376" spans="1:10" x14ac:dyDescent="0.25">
      <c r="A99376">
        <v>4851</v>
      </c>
      <c r="B99376" s="1">
        <v>44005</v>
      </c>
      <c r="C99376">
        <v>45096</v>
      </c>
      <c r="D99376" s="11" t="s">
        <v>760</v>
      </c>
      <c r="E99376">
        <v>2592.1487883381801</v>
      </c>
      <c r="F99376">
        <v>491.84608824402</v>
      </c>
      <c r="G99376">
        <v>399.43563775815397</v>
      </c>
      <c r="H99376">
        <v>146.122663118547</v>
      </c>
      <c r="I99376">
        <v>42.165669595968104</v>
      </c>
      <c r="J99376">
        <f t="shared" si="1552"/>
        <v>0</v>
      </c>
    </row>
    <row r="99377" spans="1:10" x14ac:dyDescent="0.25">
      <c r="A99377">
        <v>4851</v>
      </c>
      <c r="B99377" s="1">
        <v>44006</v>
      </c>
      <c r="C99377">
        <v>45097</v>
      </c>
      <c r="D99377" s="11" t="s">
        <v>760</v>
      </c>
      <c r="E99377">
        <v>2513.2753344067901</v>
      </c>
      <c r="F99377">
        <v>476.860466557569</v>
      </c>
      <c r="G99377">
        <v>387.012127193472</v>
      </c>
      <c r="H99377">
        <v>140.71845903918799</v>
      </c>
      <c r="I99377">
        <v>40.561143140161704</v>
      </c>
      <c r="J99377">
        <f t="shared" si="1552"/>
        <v>0</v>
      </c>
    </row>
    <row r="99378" spans="1:10" x14ac:dyDescent="0.25">
      <c r="A99378">
        <v>4851</v>
      </c>
      <c r="B99378" s="1">
        <v>44007</v>
      </c>
      <c r="C99378">
        <v>45098</v>
      </c>
      <c r="D99378" s="11" t="s">
        <v>760</v>
      </c>
      <c r="E99378">
        <v>2433.3916261792801</v>
      </c>
      <c r="F99378">
        <v>461.64586522890801</v>
      </c>
      <c r="G99378">
        <v>374.47705894001803</v>
      </c>
      <c r="H99378">
        <v>135.75493988603901</v>
      </c>
      <c r="I99378">
        <v>39.052854969373001</v>
      </c>
      <c r="J99378">
        <f t="shared" si="1552"/>
        <v>0</v>
      </c>
    </row>
    <row r="99379" spans="1:10" x14ac:dyDescent="0.25">
      <c r="A99379">
        <v>4851</v>
      </c>
      <c r="B99379" s="1">
        <v>44008</v>
      </c>
      <c r="C99379">
        <v>45099</v>
      </c>
      <c r="D99379" s="11" t="s">
        <v>760</v>
      </c>
      <c r="E99379">
        <v>2353.5182996169897</v>
      </c>
      <c r="F99379">
        <v>446.39805014991799</v>
      </c>
      <c r="G99379">
        <v>361.98873458635398</v>
      </c>
      <c r="H99379">
        <v>131.274733617772</v>
      </c>
      <c r="I99379">
        <v>37.655316278785399</v>
      </c>
      <c r="J99379">
        <f t="shared" si="1552"/>
        <v>0</v>
      </c>
    </row>
    <row r="99380" spans="1:10" x14ac:dyDescent="0.25">
      <c r="A99380">
        <v>4851</v>
      </c>
      <c r="B99380" s="1">
        <v>44009</v>
      </c>
      <c r="C99380">
        <v>45100</v>
      </c>
      <c r="D99380" s="11" t="s">
        <v>760</v>
      </c>
      <c r="E99380">
        <v>2274.6537370011101</v>
      </c>
      <c r="F99380">
        <v>431.309117847945</v>
      </c>
      <c r="G99380">
        <v>349.70117610787298</v>
      </c>
      <c r="H99380">
        <v>127.31396424798099</v>
      </c>
      <c r="I99380">
        <v>36.380996529788703</v>
      </c>
      <c r="J99380">
        <f t="shared" si="1552"/>
        <v>0</v>
      </c>
    </row>
    <row r="99381" spans="1:10" x14ac:dyDescent="0.25">
      <c r="A99381">
        <v>4851</v>
      </c>
      <c r="B99381" s="1">
        <v>44010</v>
      </c>
      <c r="C99381">
        <v>45101</v>
      </c>
      <c r="D99381" s="11" t="s">
        <v>760</v>
      </c>
      <c r="E99381">
        <v>2197.7530535418</v>
      </c>
      <c r="F99381">
        <v>416.56385268900397</v>
      </c>
      <c r="G99381">
        <v>337.761400770595</v>
      </c>
      <c r="H99381">
        <v>123.899954157572</v>
      </c>
      <c r="I99381">
        <v>35.240199356283895</v>
      </c>
      <c r="J99381">
        <f t="shared" si="1552"/>
        <v>0</v>
      </c>
    </row>
    <row r="99382" spans="1:10" x14ac:dyDescent="0.25">
      <c r="A99382">
        <v>4851</v>
      </c>
      <c r="B99382" s="1">
        <v>44011</v>
      </c>
      <c r="C99382">
        <v>45102</v>
      </c>
      <c r="D99382" s="11" t="s">
        <v>760</v>
      </c>
      <c r="E99382">
        <v>2123.7105724407002</v>
      </c>
      <c r="F99382">
        <v>402.33682729970099</v>
      </c>
      <c r="G99382">
        <v>326.30727990233601</v>
      </c>
      <c r="H99382">
        <v>121.051114904912</v>
      </c>
      <c r="I99382">
        <v>34.241278857620202</v>
      </c>
      <c r="J99382">
        <f t="shared" si="1552"/>
        <v>0</v>
      </c>
    </row>
    <row r="99383" spans="1:10" x14ac:dyDescent="0.25">
      <c r="A99383">
        <v>4851</v>
      </c>
      <c r="B99383" s="1">
        <v>44012</v>
      </c>
      <c r="C99383">
        <v>45103</v>
      </c>
      <c r="D99383" s="11" t="s">
        <v>760</v>
      </c>
      <c r="E99383">
        <v>2053.3496239051701</v>
      </c>
      <c r="F99383">
        <v>388.78966616740195</v>
      </c>
      <c r="G99383">
        <v>315.46557226198297</v>
      </c>
      <c r="H99383">
        <v>118.77955831462099</v>
      </c>
      <c r="I99383">
        <v>33.390852665763802</v>
      </c>
      <c r="J99383">
        <f t="shared" si="1552"/>
        <v>0</v>
      </c>
    </row>
    <row r="99384" spans="1:10" x14ac:dyDescent="0.25">
      <c r="A99384">
        <v>4851</v>
      </c>
      <c r="B99384" s="1">
        <v>44013</v>
      </c>
      <c r="C99384">
        <v>45104</v>
      </c>
      <c r="D99384" s="11" t="s">
        <v>760</v>
      </c>
      <c r="E99384">
        <v>1987.4140485423497</v>
      </c>
      <c r="F99384">
        <v>376.06862832914197</v>
      </c>
      <c r="G99384">
        <v>305.35015272553397</v>
      </c>
      <c r="H99384">
        <v>117.091123560681</v>
      </c>
      <c r="I99384">
        <v>32.693486540098398</v>
      </c>
      <c r="J99384">
        <f t="shared" si="1552"/>
        <v>0</v>
      </c>
    </row>
    <row r="99385" spans="1:10" x14ac:dyDescent="0.25">
      <c r="A99385">
        <v>4851</v>
      </c>
      <c r="B99385" s="1">
        <v>44014</v>
      </c>
      <c r="C99385">
        <v>45105</v>
      </c>
      <c r="D99385" s="11" t="s">
        <v>760</v>
      </c>
      <c r="E99385">
        <v>1926.5608742907998</v>
      </c>
      <c r="F99385">
        <v>364.30297891394503</v>
      </c>
      <c r="G99385">
        <v>296.06078800054797</v>
      </c>
      <c r="H99385">
        <v>115.98581035324499</v>
      </c>
      <c r="I99385">
        <v>32.151736523870198</v>
      </c>
      <c r="J99385">
        <f t="shared" si="1552"/>
        <v>0</v>
      </c>
    </row>
    <row r="99386" spans="1:10" x14ac:dyDescent="0.25">
      <c r="A99386">
        <v>4851</v>
      </c>
      <c r="B99386" s="1">
        <v>44015</v>
      </c>
      <c r="C99386">
        <v>45106</v>
      </c>
      <c r="D99386" s="11" t="s">
        <v>760</v>
      </c>
      <c r="E99386">
        <v>1871.3571643561102</v>
      </c>
      <c r="F99386">
        <v>353.60434208901603</v>
      </c>
      <c r="G99386">
        <v>287.682742795237</v>
      </c>
      <c r="H99386">
        <v>115.459753946568</v>
      </c>
      <c r="I99386">
        <v>31.766772757266803</v>
      </c>
      <c r="J99386">
        <f t="shared" si="1552"/>
        <v>0</v>
      </c>
    </row>
    <row r="99387" spans="1:10" x14ac:dyDescent="0.25">
      <c r="A99387">
        <v>4851</v>
      </c>
      <c r="B99387" s="1">
        <v>44016</v>
      </c>
      <c r="C99387">
        <v>45107</v>
      </c>
      <c r="D99387" s="11" t="s">
        <v>760</v>
      </c>
      <c r="E99387">
        <v>1822.2852156108802</v>
      </c>
      <c r="F99387">
        <v>344.06707213489699</v>
      </c>
      <c r="G99387">
        <v>280.287353282163</v>
      </c>
      <c r="H99387">
        <v>115.50911080806002</v>
      </c>
      <c r="I99387">
        <v>31.538897353431501</v>
      </c>
      <c r="J99387">
        <f t="shared" si="1552"/>
        <v>0</v>
      </c>
    </row>
    <row r="99388" spans="1:10" x14ac:dyDescent="0.25">
      <c r="A99388">
        <v>4851</v>
      </c>
      <c r="B99388" s="1">
        <v>44017</v>
      </c>
      <c r="C99388">
        <v>45108</v>
      </c>
      <c r="D99388" s="11" t="s">
        <v>760</v>
      </c>
      <c r="E99388">
        <v>1779.7469848831799</v>
      </c>
      <c r="F99388">
        <v>335.76891785491603</v>
      </c>
      <c r="G99388">
        <v>273.93279758782199</v>
      </c>
      <c r="H99388">
        <v>116.12930258728998</v>
      </c>
      <c r="I99388">
        <v>31.467504506824003</v>
      </c>
      <c r="J99388">
        <f t="shared" si="1552"/>
        <v>0</v>
      </c>
    </row>
    <row r="99389" spans="1:10" x14ac:dyDescent="0.25">
      <c r="A99389">
        <v>4851</v>
      </c>
      <c r="B99389" s="1">
        <v>44018</v>
      </c>
      <c r="C99389">
        <v>45109</v>
      </c>
      <c r="D99389" s="11" t="s">
        <v>760</v>
      </c>
      <c r="E99389">
        <v>1744.0687125335</v>
      </c>
      <c r="F99389">
        <v>328.772211631152</v>
      </c>
      <c r="G99389">
        <v>268.66512403867199</v>
      </c>
      <c r="H99389">
        <v>117.313656155731</v>
      </c>
      <c r="I99389">
        <v>31.551174746644396</v>
      </c>
      <c r="J99389">
        <f t="shared" si="1552"/>
        <v>0</v>
      </c>
    </row>
    <row r="99390" spans="1:10" x14ac:dyDescent="0.25">
      <c r="A99390">
        <v>4851</v>
      </c>
      <c r="B99390" s="1">
        <v>44019</v>
      </c>
      <c r="C99390">
        <v>45110</v>
      </c>
      <c r="D99390" s="11" t="s">
        <v>760</v>
      </c>
      <c r="E99390">
        <v>1715.50252684368</v>
      </c>
      <c r="F99390">
        <v>323.12491013171103</v>
      </c>
      <c r="G99390">
        <v>264.51903444528</v>
      </c>
      <c r="H99390">
        <v>119.04943656354401</v>
      </c>
      <c r="I99390">
        <v>31.7876895025707</v>
      </c>
      <c r="J99390">
        <f t="shared" si="1552"/>
        <v>0</v>
      </c>
    </row>
    <row r="99391" spans="1:10" x14ac:dyDescent="0.25">
      <c r="A99391">
        <v>4851</v>
      </c>
      <c r="B99391" s="1">
        <v>44020</v>
      </c>
      <c r="C99391">
        <v>45111</v>
      </c>
      <c r="D99391" s="11" t="s">
        <v>760</v>
      </c>
      <c r="E99391">
        <v>1694.22540894139</v>
      </c>
      <c r="F99391">
        <v>318.86138356101895</v>
      </c>
      <c r="G99391">
        <v>261.51839728661599</v>
      </c>
      <c r="H99391">
        <v>121.315825354868</v>
      </c>
      <c r="I99391">
        <v>32.173658654010701</v>
      </c>
      <c r="J99391">
        <f t="shared" si="1552"/>
        <v>0</v>
      </c>
    </row>
    <row r="99392" spans="1:10" x14ac:dyDescent="0.25">
      <c r="A99392">
        <v>4851</v>
      </c>
      <c r="B99392" s="1">
        <v>44021</v>
      </c>
      <c r="C99392">
        <v>45112</v>
      </c>
      <c r="D99392" s="11" t="s">
        <v>760</v>
      </c>
      <c r="E99392">
        <v>1680.33902291547</v>
      </c>
      <c r="F99392">
        <v>316.00312378751204</v>
      </c>
      <c r="G99392">
        <v>259.67669290032904</v>
      </c>
      <c r="H99392">
        <v>124.08567284964899</v>
      </c>
      <c r="I99392">
        <v>32.704563572298795</v>
      </c>
      <c r="J99392">
        <f t="shared" si="1552"/>
        <v>0</v>
      </c>
    </row>
    <row r="99393" spans="1:10" x14ac:dyDescent="0.25">
      <c r="A99393">
        <v>4851</v>
      </c>
      <c r="B99393" s="1">
        <v>44022</v>
      </c>
      <c r="C99393">
        <v>45113</v>
      </c>
      <c r="D99393" s="11" t="s">
        <v>760</v>
      </c>
      <c r="E99393">
        <v>1673.8703579721803</v>
      </c>
      <c r="F99393">
        <v>314.55847656307901</v>
      </c>
      <c r="G99393">
        <v>258.99665938027903</v>
      </c>
      <c r="H99393">
        <v>127.327259816897</v>
      </c>
      <c r="I99393">
        <v>33.374439463455701</v>
      </c>
      <c r="J99393">
        <f t="shared" si="1552"/>
        <v>0</v>
      </c>
    </row>
    <row r="99394" spans="1:10" x14ac:dyDescent="0.25">
      <c r="A99394">
        <v>4851</v>
      </c>
      <c r="B99394" s="1">
        <v>44023</v>
      </c>
      <c r="C99394">
        <v>45114</v>
      </c>
      <c r="D99394" s="11" t="s">
        <v>760</v>
      </c>
      <c r="E99394">
        <v>1674.7708905506199</v>
      </c>
      <c r="F99394">
        <v>314.52173323301599</v>
      </c>
      <c r="G99394">
        <v>259.46941503024999</v>
      </c>
      <c r="H99394">
        <v>131.00218159108701</v>
      </c>
      <c r="I99394">
        <v>34.175314742860998</v>
      </c>
      <c r="J99394">
        <f t="shared" ref="J99394:J99457" si="1553">_xlfn.IFNA(INDEX($O$2:$O$53,MATCH(D99394,$N$2:$N$53,0)),0)</f>
        <v>0</v>
      </c>
    </row>
    <row r="99395" spans="1:10" x14ac:dyDescent="0.25">
      <c r="A99395">
        <v>4851</v>
      </c>
      <c r="B99395" s="1">
        <v>44024</v>
      </c>
      <c r="C99395">
        <v>45115</v>
      </c>
      <c r="D99395" s="11" t="s">
        <v>760</v>
      </c>
      <c r="E99395">
        <v>1682.9132113535097</v>
      </c>
      <c r="F99395">
        <v>315.87181051463904</v>
      </c>
      <c r="G99395">
        <v>261.07316570166699</v>
      </c>
      <c r="H99395">
        <v>135.060780050988</v>
      </c>
      <c r="I99395">
        <v>35.096849906382502</v>
      </c>
      <c r="J99395">
        <f t="shared" si="1553"/>
        <v>0</v>
      </c>
    </row>
    <row r="99396" spans="1:10" x14ac:dyDescent="0.25">
      <c r="A99396">
        <v>4851</v>
      </c>
      <c r="B99396" s="1">
        <v>44025</v>
      </c>
      <c r="C99396">
        <v>45116</v>
      </c>
      <c r="D99396" s="11" t="s">
        <v>760</v>
      </c>
      <c r="E99396">
        <v>1698.0871385507501</v>
      </c>
      <c r="F99396">
        <v>318.57166603148397</v>
      </c>
      <c r="G99396">
        <v>263.77255207071397</v>
      </c>
      <c r="H99396">
        <v>139.440888175487</v>
      </c>
      <c r="I99396">
        <v>36.126415995099499</v>
      </c>
      <c r="J99396">
        <f t="shared" si="1553"/>
        <v>0</v>
      </c>
    </row>
    <row r="99397" spans="1:10" x14ac:dyDescent="0.25">
      <c r="A99397">
        <v>4851</v>
      </c>
      <c r="B99397" s="1">
        <v>44026</v>
      </c>
      <c r="C99397">
        <v>45117</v>
      </c>
      <c r="D99397" s="11" t="s">
        <v>760</v>
      </c>
      <c r="E99397">
        <v>1719.9966374068301</v>
      </c>
      <c r="F99397">
        <v>322.56834875823199</v>
      </c>
      <c r="G99397">
        <v>267.518625411024</v>
      </c>
      <c r="H99397">
        <v>144.07041622702602</v>
      </c>
      <c r="I99397">
        <v>37.249143026665699</v>
      </c>
      <c r="J99397">
        <f t="shared" si="1553"/>
        <v>0</v>
      </c>
    </row>
    <row r="99398" spans="1:10" x14ac:dyDescent="0.25">
      <c r="A99398">
        <v>4851</v>
      </c>
      <c r="B99398" s="1">
        <v>44027</v>
      </c>
      <c r="C99398">
        <v>45118</v>
      </c>
      <c r="D99398" s="11" t="s">
        <v>760</v>
      </c>
      <c r="E99398">
        <v>1748.25444993159</v>
      </c>
      <c r="F99398">
        <v>327.79195270256599</v>
      </c>
      <c r="G99398">
        <v>272.24788393776902</v>
      </c>
      <c r="H99398">
        <v>148.865493275799</v>
      </c>
      <c r="I99398">
        <v>38.447039919244702</v>
      </c>
      <c r="J99398">
        <f t="shared" si="1553"/>
        <v>0</v>
      </c>
    </row>
    <row r="99399" spans="1:10" x14ac:dyDescent="0.25">
      <c r="A99399">
        <v>4851</v>
      </c>
      <c r="B99399" s="1">
        <v>44028</v>
      </c>
      <c r="C99399">
        <v>45119</v>
      </c>
      <c r="D99399" s="11" t="s">
        <v>760</v>
      </c>
      <c r="E99399">
        <v>1782.37971112073</v>
      </c>
      <c r="F99399">
        <v>334.15429900920702</v>
      </c>
      <c r="G99399">
        <v>277.88117400847898</v>
      </c>
      <c r="H99399">
        <v>153.734233349856</v>
      </c>
      <c r="I99399">
        <v>39.699318500266898</v>
      </c>
      <c r="J99399">
        <f t="shared" si="1553"/>
        <v>0</v>
      </c>
    </row>
    <row r="99400" spans="1:10" x14ac:dyDescent="0.25">
      <c r="A99400">
        <v>4851</v>
      </c>
      <c r="B99400" s="1">
        <v>44029</v>
      </c>
      <c r="C99400">
        <v>45120</v>
      </c>
      <c r="D99400" s="11" t="s">
        <v>760</v>
      </c>
      <c r="E99400">
        <v>1821.79740927072</v>
      </c>
      <c r="F99400">
        <v>341.54863319152696</v>
      </c>
      <c r="G99400">
        <v>284.32351615099202</v>
      </c>
      <c r="H99400">
        <v>158.579606649347</v>
      </c>
      <c r="I99400">
        <v>40.983132439682706</v>
      </c>
      <c r="J99400">
        <f t="shared" si="1553"/>
        <v>0</v>
      </c>
    </row>
    <row r="99401" spans="1:10" x14ac:dyDescent="0.25">
      <c r="A99401">
        <v>4851</v>
      </c>
      <c r="B99401" s="1">
        <v>44030</v>
      </c>
      <c r="C99401">
        <v>45121</v>
      </c>
      <c r="D99401" s="11" t="s">
        <v>760</v>
      </c>
      <c r="E99401">
        <v>1865.8367220013397</v>
      </c>
      <c r="F99401">
        <v>349.84971239756106</v>
      </c>
      <c r="G99401">
        <v>291.46440198943901</v>
      </c>
      <c r="H99401">
        <v>163.30022397132501</v>
      </c>
      <c r="I99401">
        <v>42.273423025157598</v>
      </c>
      <c r="J99401">
        <f t="shared" si="1553"/>
        <v>0</v>
      </c>
    </row>
    <row r="99402" spans="1:10" x14ac:dyDescent="0.25">
      <c r="A99402">
        <v>4851</v>
      </c>
      <c r="B99402" s="1">
        <v>44031</v>
      </c>
      <c r="C99402">
        <v>45122</v>
      </c>
      <c r="D99402" s="11" t="s">
        <v>760</v>
      </c>
      <c r="E99402">
        <v>1913.7336074974498</v>
      </c>
      <c r="F99402">
        <v>358.914773568925</v>
      </c>
      <c r="G99402">
        <v>299.17890886087002</v>
      </c>
      <c r="H99402">
        <v>167.793859621374</v>
      </c>
      <c r="I99402">
        <v>43.543908137029</v>
      </c>
      <c r="J99402">
        <f t="shared" si="1553"/>
        <v>0</v>
      </c>
    </row>
    <row r="99403" spans="1:10" x14ac:dyDescent="0.25">
      <c r="A99403">
        <v>4851</v>
      </c>
      <c r="B99403" s="1">
        <v>44032</v>
      </c>
      <c r="C99403">
        <v>45123</v>
      </c>
      <c r="D99403" s="11" t="s">
        <v>760</v>
      </c>
      <c r="E99403">
        <v>1964.6364582046301</v>
      </c>
      <c r="F99403">
        <v>368.58438586599402</v>
      </c>
      <c r="G99403">
        <v>307.32873449419799</v>
      </c>
      <c r="H99403">
        <v>171.960227326617</v>
      </c>
      <c r="I99403">
        <v>44.767848143079298</v>
      </c>
      <c r="J99403">
        <f t="shared" si="1553"/>
        <v>0</v>
      </c>
    </row>
    <row r="99404" spans="1:10" x14ac:dyDescent="0.25">
      <c r="A99404">
        <v>4851</v>
      </c>
      <c r="B99404" s="1">
        <v>44033</v>
      </c>
      <c r="C99404">
        <v>45124</v>
      </c>
      <c r="D99404" s="11" t="s">
        <v>760</v>
      </c>
      <c r="E99404">
        <v>2017.6137925493399</v>
      </c>
      <c r="F99404">
        <v>378.68361790135299</v>
      </c>
      <c r="G99404">
        <v>315.76349214087099</v>
      </c>
      <c r="H99404">
        <v>175.699884708817</v>
      </c>
      <c r="I99404">
        <v>45.918009850379597</v>
      </c>
      <c r="J99404">
        <f t="shared" si="1553"/>
        <v>0</v>
      </c>
    </row>
    <row r="99405" spans="1:10" x14ac:dyDescent="0.25">
      <c r="A99405">
        <v>4851</v>
      </c>
      <c r="B99405" s="1">
        <v>44034</v>
      </c>
      <c r="C99405">
        <v>45125</v>
      </c>
      <c r="D99405" s="11" t="s">
        <v>760</v>
      </c>
      <c r="E99405">
        <v>2071.6696472664198</v>
      </c>
      <c r="F99405">
        <v>389.02428235982001</v>
      </c>
      <c r="G99405">
        <v>324.32291079495496</v>
      </c>
      <c r="H99405">
        <v>178.92101881073501</v>
      </c>
      <c r="I99405">
        <v>46.9680533906159</v>
      </c>
      <c r="J99405">
        <f t="shared" si="1553"/>
        <v>0</v>
      </c>
    </row>
    <row r="99406" spans="1:10" x14ac:dyDescent="0.25">
      <c r="A99406">
        <v>4851</v>
      </c>
      <c r="B99406" s="1">
        <v>44035</v>
      </c>
      <c r="C99406">
        <v>45126</v>
      </c>
      <c r="D99406" s="11" t="s">
        <v>760</v>
      </c>
      <c r="E99406">
        <v>2125.7609395766603</v>
      </c>
      <c r="F99406">
        <v>399.40825300990304</v>
      </c>
      <c r="G99406">
        <v>332.839869872522</v>
      </c>
      <c r="H99406">
        <v>181.543347195976</v>
      </c>
      <c r="I99406">
        <v>47.893433758559105</v>
      </c>
      <c r="J99406">
        <f t="shared" si="1553"/>
        <v>0</v>
      </c>
    </row>
    <row r="99407" spans="1:10" x14ac:dyDescent="0.25">
      <c r="A99407">
        <v>4851</v>
      </c>
      <c r="B99407" s="1">
        <v>44036</v>
      </c>
      <c r="C99407">
        <v>45127</v>
      </c>
      <c r="D99407" s="11" t="s">
        <v>760</v>
      </c>
      <c r="E99407">
        <v>2178.8208365905803</v>
      </c>
      <c r="F99407">
        <v>409.63185632284598</v>
      </c>
      <c r="G99407">
        <v>341.14447581820002</v>
      </c>
      <c r="H99407">
        <v>183.50605242283402</v>
      </c>
      <c r="I99407">
        <v>48.672298536513303</v>
      </c>
      <c r="J99407">
        <f t="shared" si="1553"/>
        <v>0</v>
      </c>
    </row>
    <row r="99408" spans="1:10" x14ac:dyDescent="0.25">
      <c r="A99408">
        <v>4851</v>
      </c>
      <c r="B99408" s="1">
        <v>44037</v>
      </c>
      <c r="C99408">
        <v>45128</v>
      </c>
      <c r="D99408" s="11" t="s">
        <v>760</v>
      </c>
      <c r="E99408">
        <v>2229.7836670025099</v>
      </c>
      <c r="F99408">
        <v>419.49054353884401</v>
      </c>
      <c r="G99408">
        <v>349.06824155569097</v>
      </c>
      <c r="H99408">
        <v>184.768143313352</v>
      </c>
      <c r="I99408">
        <v>49.286477730570098</v>
      </c>
      <c r="J99408">
        <f t="shared" si="1553"/>
        <v>0</v>
      </c>
    </row>
    <row r="99409" spans="1:10" x14ac:dyDescent="0.25">
      <c r="A99409">
        <v>4851</v>
      </c>
      <c r="B99409" s="1">
        <v>44038</v>
      </c>
      <c r="C99409">
        <v>45129</v>
      </c>
      <c r="D99409" s="11" t="s">
        <v>760</v>
      </c>
      <c r="E99409">
        <v>2277.6147324614399</v>
      </c>
      <c r="F99409">
        <v>428.78372384081098</v>
      </c>
      <c r="G99409">
        <v>356.44835155397402</v>
      </c>
      <c r="H99409">
        <v>185.31020366676003</v>
      </c>
      <c r="I99409">
        <v>49.722256735057897</v>
      </c>
      <c r="J99409">
        <f t="shared" si="1553"/>
        <v>0</v>
      </c>
    </row>
    <row r="99410" spans="1:10" x14ac:dyDescent="0.25">
      <c r="A99410">
        <v>4851</v>
      </c>
      <c r="B99410" s="1">
        <v>44039</v>
      </c>
      <c r="C99410">
        <v>45130</v>
      </c>
      <c r="D99410" s="11" t="s">
        <v>760</v>
      </c>
      <c r="E99410">
        <v>2321.3392029391198</v>
      </c>
      <c r="F99410">
        <v>437.32080345697699</v>
      </c>
      <c r="G99410">
        <v>363.13277818516099</v>
      </c>
      <c r="H99410">
        <v>185.13186551935601</v>
      </c>
      <c r="I99410">
        <v>49.971143562620398</v>
      </c>
      <c r="J99410">
        <f t="shared" si="1553"/>
        <v>0</v>
      </c>
    </row>
    <row r="99411" spans="1:10" x14ac:dyDescent="0.25">
      <c r="A99411">
        <v>4851</v>
      </c>
      <c r="B99411" s="1">
        <v>44040</v>
      </c>
      <c r="C99411">
        <v>45131</v>
      </c>
      <c r="D99411" s="11" t="s">
        <v>760</v>
      </c>
      <c r="E99411">
        <v>2360.06961641212</v>
      </c>
      <c r="F99411">
        <v>444.927157688877</v>
      </c>
      <c r="G99411">
        <v>368.98515707268206</v>
      </c>
      <c r="H99411">
        <v>184.25291554885899</v>
      </c>
      <c r="I99411">
        <v>50.030065388565099</v>
      </c>
      <c r="J99411">
        <f t="shared" si="1553"/>
        <v>0</v>
      </c>
    </row>
    <row r="99412" spans="1:10" x14ac:dyDescent="0.25">
      <c r="A99412">
        <v>4851</v>
      </c>
      <c r="B99412" s="1">
        <v>44041</v>
      </c>
      <c r="C99412">
        <v>45132</v>
      </c>
      <c r="D99412" s="11" t="s">
        <v>760</v>
      </c>
      <c r="E99412">
        <v>2393.0330780811501</v>
      </c>
      <c r="F99412">
        <v>451.44988535181096</v>
      </c>
      <c r="G99412">
        <v>373.88933884713896</v>
      </c>
      <c r="H99412">
        <v>182.71239947246301</v>
      </c>
      <c r="I99412">
        <v>49.901492827390697</v>
      </c>
      <c r="J99412">
        <f t="shared" si="1553"/>
        <v>0</v>
      </c>
    </row>
    <row r="99413" spans="1:10" x14ac:dyDescent="0.25">
      <c r="A99413">
        <v>4851</v>
      </c>
      <c r="B99413" s="1">
        <v>44042</v>
      </c>
      <c r="C99413">
        <v>45133</v>
      </c>
      <c r="D99413" s="11" t="s">
        <v>760</v>
      </c>
      <c r="E99413">
        <v>2419.5917622606103</v>
      </c>
      <c r="F99413">
        <v>456.76145189479502</v>
      </c>
      <c r="G99413">
        <v>377.75200999643403</v>
      </c>
      <c r="H99413">
        <v>180.56596409943199</v>
      </c>
      <c r="I99413">
        <v>49.592737469577294</v>
      </c>
      <c r="J99413">
        <f t="shared" si="1553"/>
        <v>0</v>
      </c>
    </row>
    <row r="99414" spans="1:10" x14ac:dyDescent="0.25">
      <c r="A99414">
        <v>4851</v>
      </c>
      <c r="B99414" s="1">
        <v>44043</v>
      </c>
      <c r="C99414">
        <v>45134</v>
      </c>
      <c r="D99414" s="11" t="s">
        <v>760</v>
      </c>
      <c r="E99414">
        <v>2439.2586398490398</v>
      </c>
      <c r="F99414">
        <v>460.76330897501703</v>
      </c>
      <c r="G99414">
        <v>380.50518555153701</v>
      </c>
      <c r="H99414">
        <v>177.882929673261</v>
      </c>
      <c r="I99414">
        <v>49.115718123189296</v>
      </c>
      <c r="J99414">
        <f t="shared" si="1553"/>
        <v>0</v>
      </c>
    </row>
    <row r="99415" spans="1:10" x14ac:dyDescent="0.25">
      <c r="A99415">
        <v>4851</v>
      </c>
      <c r="B99415" s="1">
        <v>44044</v>
      </c>
      <c r="C99415">
        <v>45135</v>
      </c>
      <c r="D99415" s="11" t="s">
        <v>760</v>
      </c>
      <c r="E99415">
        <v>2451.7074016925499</v>
      </c>
      <c r="F99415">
        <v>463.387889871261</v>
      </c>
      <c r="G99415">
        <v>382.107242105941</v>
      </c>
      <c r="H99415">
        <v>174.74065469367901</v>
      </c>
      <c r="I99415">
        <v>48.486090882192791</v>
      </c>
      <c r="J99415">
        <f t="shared" si="1553"/>
        <v>0</v>
      </c>
    </row>
    <row r="99416" spans="1:10" x14ac:dyDescent="0.25">
      <c r="A99416">
        <v>4851</v>
      </c>
      <c r="B99416" s="1">
        <v>44045</v>
      </c>
      <c r="C99416">
        <v>45136</v>
      </c>
      <c r="D99416" s="11" t="s">
        <v>760</v>
      </c>
      <c r="E99416">
        <v>2456.7768305869299</v>
      </c>
      <c r="F99416">
        <v>464.59970953303002</v>
      </c>
      <c r="G99416">
        <v>382.54325057296603</v>
      </c>
      <c r="H99416">
        <v>171.22104365225701</v>
      </c>
      <c r="I99416">
        <v>47.722418058537997</v>
      </c>
      <c r="J99416">
        <f t="shared" si="1553"/>
        <v>0</v>
      </c>
    </row>
    <row r="99417" spans="1:10" x14ac:dyDescent="0.25">
      <c r="A99417">
        <v>4851</v>
      </c>
      <c r="B99417" s="1">
        <v>44046</v>
      </c>
      <c r="C99417">
        <v>45137</v>
      </c>
      <c r="D99417" s="11" t="s">
        <v>760</v>
      </c>
      <c r="E99417">
        <v>2454.4684250362302</v>
      </c>
      <c r="F99417">
        <v>464.39524459688204</v>
      </c>
      <c r="G99417">
        <v>381.82421989490598</v>
      </c>
      <c r="H99417">
        <v>167.40632746752502</v>
      </c>
      <c r="I99417">
        <v>46.845203440542001</v>
      </c>
      <c r="J99417">
        <f t="shared" si="1553"/>
        <v>0</v>
      </c>
    </row>
    <row r="99418" spans="1:10" x14ac:dyDescent="0.25">
      <c r="A99418">
        <v>4851</v>
      </c>
      <c r="B99418" s="1">
        <v>44047</v>
      </c>
      <c r="C99418">
        <v>45138</v>
      </c>
      <c r="D99418" s="11" t="s">
        <v>760</v>
      </c>
      <c r="E99418">
        <v>2444.9430566616502</v>
      </c>
      <c r="F99418">
        <v>462.80137715747003</v>
      </c>
      <c r="G99418">
        <v>379.98522765949599</v>
      </c>
      <c r="H99418">
        <v>163.376922140294</v>
      </c>
      <c r="I99418">
        <v>45.875826636543707</v>
      </c>
      <c r="J99418">
        <f t="shared" si="1553"/>
        <v>0</v>
      </c>
    </row>
    <row r="99419" spans="1:10" x14ac:dyDescent="0.25">
      <c r="A99419">
        <v>4851</v>
      </c>
      <c r="B99419" s="1">
        <v>44048</v>
      </c>
      <c r="C99419">
        <v>45139</v>
      </c>
      <c r="D99419" s="11" t="s">
        <v>760</v>
      </c>
      <c r="E99419">
        <v>2428.5105001441298</v>
      </c>
      <c r="F99419">
        <v>459.87305397761804</v>
      </c>
      <c r="G99419">
        <v>377.082987334471</v>
      </c>
      <c r="H99419">
        <v>159.209418159054</v>
      </c>
      <c r="I99419">
        <v>44.835792219477703</v>
      </c>
      <c r="J99419">
        <f t="shared" si="1553"/>
        <v>0</v>
      </c>
    </row>
    <row r="99420" spans="1:10" x14ac:dyDescent="0.25">
      <c r="A99420">
        <v>4851</v>
      </c>
      <c r="B99420" s="1">
        <v>44049</v>
      </c>
      <c r="C99420">
        <v>45140</v>
      </c>
      <c r="D99420" s="11" t="s">
        <v>760</v>
      </c>
      <c r="E99420">
        <v>2405.6174592073398</v>
      </c>
      <c r="F99420">
        <v>455.69107805279197</v>
      </c>
      <c r="G99420">
        <v>373.193658091418</v>
      </c>
      <c r="H99420">
        <v>154.97793114247901</v>
      </c>
      <c r="I99420">
        <v>43.746322628165906</v>
      </c>
      <c r="J99420">
        <f t="shared" si="1553"/>
        <v>0</v>
      </c>
    </row>
    <row r="99421" spans="1:10" x14ac:dyDescent="0.25">
      <c r="A99421">
        <v>4851</v>
      </c>
      <c r="B99421" s="1">
        <v>44050</v>
      </c>
      <c r="C99421">
        <v>45141</v>
      </c>
      <c r="D99421" s="11" t="s">
        <v>760</v>
      </c>
      <c r="E99421">
        <v>2376.8275932776701</v>
      </c>
      <c r="F99421">
        <v>450.35902898058197</v>
      </c>
      <c r="G99421">
        <v>368.41009842844801</v>
      </c>
      <c r="H99421">
        <v>150.75124893520001</v>
      </c>
      <c r="I99421">
        <v>42.627683413761297</v>
      </c>
      <c r="J99421">
        <f t="shared" si="1553"/>
        <v>0</v>
      </c>
    </row>
    <row r="99422" spans="1:10" x14ac:dyDescent="0.25">
      <c r="A99422">
        <v>4851</v>
      </c>
      <c r="B99422" s="1">
        <v>44051</v>
      </c>
      <c r="C99422">
        <v>45142</v>
      </c>
      <c r="D99422" s="11" t="s">
        <v>760</v>
      </c>
      <c r="E99422">
        <v>2342.7983653449101</v>
      </c>
      <c r="F99422">
        <v>443.99944249757004</v>
      </c>
      <c r="G99422">
        <v>362.83858756045402</v>
      </c>
      <c r="H99422">
        <v>146.58994314514899</v>
      </c>
      <c r="I99422">
        <v>41.498521933496001</v>
      </c>
      <c r="J99422">
        <f t="shared" si="1553"/>
        <v>0</v>
      </c>
    </row>
    <row r="99423" spans="1:10" x14ac:dyDescent="0.25">
      <c r="A99423">
        <v>4851</v>
      </c>
      <c r="B99423" s="1">
        <v>44052</v>
      </c>
      <c r="C99423">
        <v>45143</v>
      </c>
      <c r="D99423" s="11" t="s">
        <v>760</v>
      </c>
      <c r="E99423">
        <v>2304.2594873900898</v>
      </c>
      <c r="F99423">
        <v>436.74999141109998</v>
      </c>
      <c r="G99423">
        <v>356.59578052152898</v>
      </c>
      <c r="H99423">
        <v>142.54906836268199</v>
      </c>
      <c r="I99423">
        <v>40.376411996639902</v>
      </c>
      <c r="J99423">
        <f t="shared" si="1553"/>
        <v>0</v>
      </c>
    </row>
    <row r="99424" spans="1:10" x14ac:dyDescent="0.25">
      <c r="A99424">
        <v>4851</v>
      </c>
      <c r="B99424" s="1">
        <v>44053</v>
      </c>
      <c r="C99424">
        <v>45144</v>
      </c>
      <c r="D99424" s="11" t="s">
        <v>760</v>
      </c>
      <c r="E99424">
        <v>2261.9928051238899</v>
      </c>
      <c r="F99424">
        <v>428.75939278727401</v>
      </c>
      <c r="G99424">
        <v>349.80550293900905</v>
      </c>
      <c r="H99424">
        <v>138.67732441874301</v>
      </c>
      <c r="I99424">
        <v>39.277346952729502</v>
      </c>
      <c r="J99424">
        <f t="shared" si="1553"/>
        <v>0</v>
      </c>
    </row>
    <row r="99425" spans="1:10" x14ac:dyDescent="0.25">
      <c r="A99425">
        <v>4851</v>
      </c>
      <c r="B99425" s="1">
        <v>44054</v>
      </c>
      <c r="C99425">
        <v>45145</v>
      </c>
      <c r="D99425" s="11" t="s">
        <v>760</v>
      </c>
      <c r="E99425">
        <v>2216.8104740345898</v>
      </c>
      <c r="F99425">
        <v>420.18290744469596</v>
      </c>
      <c r="G99425">
        <v>342.59530174078202</v>
      </c>
      <c r="H99425">
        <v>135.016830120149</v>
      </c>
      <c r="I99425">
        <v>38.215308748252298</v>
      </c>
      <c r="J99425">
        <f t="shared" si="1553"/>
        <v>0</v>
      </c>
    </row>
    <row r="99426" spans="1:10" x14ac:dyDescent="0.25">
      <c r="A99426">
        <v>4851</v>
      </c>
      <c r="B99426" s="1">
        <v>44055</v>
      </c>
      <c r="C99426">
        <v>45146</v>
      </c>
      <c r="D99426" s="11" t="s">
        <v>760</v>
      </c>
      <c r="E99426">
        <v>2169.53448765958</v>
      </c>
      <c r="F99426">
        <v>411.17857411339503</v>
      </c>
      <c r="G99426">
        <v>335.093546124444</v>
      </c>
      <c r="H99426">
        <v>131.60454300100201</v>
      </c>
      <c r="I99426">
        <v>37.202830508436101</v>
      </c>
      <c r="J99426">
        <f t="shared" si="1553"/>
        <v>0</v>
      </c>
    </row>
    <row r="99427" spans="1:10" x14ac:dyDescent="0.25">
      <c r="A99427">
        <v>4851</v>
      </c>
      <c r="B99427" s="1">
        <v>44056</v>
      </c>
      <c r="C99427">
        <v>45147</v>
      </c>
      <c r="D99427" s="11" t="s">
        <v>760</v>
      </c>
      <c r="E99427">
        <v>2120.9780854083801</v>
      </c>
      <c r="F99427">
        <v>401.90363932387004</v>
      </c>
      <c r="G99427">
        <v>327.426792857762</v>
      </c>
      <c r="H99427">
        <v>128.47292568059402</v>
      </c>
      <c r="I99427">
        <v>36.250968399685895</v>
      </c>
      <c r="J99427">
        <f t="shared" si="1553"/>
        <v>0</v>
      </c>
    </row>
    <row r="99428" spans="1:10" x14ac:dyDescent="0.25">
      <c r="A99428">
        <v>4851</v>
      </c>
      <c r="B99428" s="1">
        <v>44057</v>
      </c>
      <c r="C99428">
        <v>45148</v>
      </c>
      <c r="D99428" s="11" t="s">
        <v>760</v>
      </c>
      <c r="E99428">
        <v>2071.9298762630601</v>
      </c>
      <c r="F99428">
        <v>392.51149547405294</v>
      </c>
      <c r="G99428">
        <v>319.717636138817</v>
      </c>
      <c r="H99428">
        <v>125.650195871539</v>
      </c>
      <c r="I99428">
        <v>35.369303295974397</v>
      </c>
      <c r="J99428">
        <f t="shared" si="1553"/>
        <v>0</v>
      </c>
    </row>
    <row r="99429" spans="1:10" x14ac:dyDescent="0.25">
      <c r="A99429">
        <v>4851</v>
      </c>
      <c r="B99429" s="1">
        <v>44058</v>
      </c>
      <c r="C99429">
        <v>45149</v>
      </c>
      <c r="D99429" s="11" t="s">
        <v>760</v>
      </c>
      <c r="E99429">
        <v>2023.1405834720802</v>
      </c>
      <c r="F99429">
        <v>383.14871059521698</v>
      </c>
      <c r="G99429">
        <v>312.08250526929197</v>
      </c>
      <c r="H99429">
        <v>123.159440033751</v>
      </c>
      <c r="I99429">
        <v>34.566020610142004</v>
      </c>
      <c r="J99429">
        <f t="shared" si="1553"/>
        <v>0</v>
      </c>
    </row>
    <row r="99430" spans="1:10" x14ac:dyDescent="0.25">
      <c r="A99430">
        <v>4851</v>
      </c>
      <c r="B99430" s="1">
        <v>44059</v>
      </c>
      <c r="C99430">
        <v>45150</v>
      </c>
      <c r="D99430" s="11" t="s">
        <v>760</v>
      </c>
      <c r="E99430">
        <v>1975.3149575751199</v>
      </c>
      <c r="F99430">
        <v>373.95295388606496</v>
      </c>
      <c r="G99430">
        <v>304.63023127740701</v>
      </c>
      <c r="H99430">
        <v>121.020774707024</v>
      </c>
      <c r="I99430">
        <v>33.848288772230504</v>
      </c>
      <c r="J99430">
        <f t="shared" si="1553"/>
        <v>0</v>
      </c>
    </row>
    <row r="99431" spans="1:10" x14ac:dyDescent="0.25">
      <c r="A99431">
        <v>4851</v>
      </c>
      <c r="B99431" s="1">
        <v>44060</v>
      </c>
      <c r="C99431">
        <v>45151</v>
      </c>
      <c r="D99431" s="11" t="s">
        <v>760</v>
      </c>
      <c r="E99431">
        <v>1929.10649430679</v>
      </c>
      <c r="F99431">
        <v>365.05174878650803</v>
      </c>
      <c r="G99431">
        <v>297.46123341571604</v>
      </c>
      <c r="H99431">
        <v>119.251199587714</v>
      </c>
      <c r="I99431">
        <v>33.2222744986354</v>
      </c>
      <c r="J99431">
        <f t="shared" si="1553"/>
        <v>0</v>
      </c>
    </row>
    <row r="99432" spans="1:10" x14ac:dyDescent="0.25">
      <c r="A99432">
        <v>4851</v>
      </c>
      <c r="B99432" s="1">
        <v>44061</v>
      </c>
      <c r="C99432">
        <v>45152</v>
      </c>
      <c r="D99432" s="11" t="s">
        <v>760</v>
      </c>
      <c r="E99432">
        <v>1885.08802457559</v>
      </c>
      <c r="F99432">
        <v>356.55800949853995</v>
      </c>
      <c r="G99432">
        <v>290.66339715349</v>
      </c>
      <c r="H99432">
        <v>117.838972377522</v>
      </c>
      <c r="I99432">
        <v>32.689629255671299</v>
      </c>
      <c r="J99432">
        <f t="shared" si="1553"/>
        <v>0</v>
      </c>
    </row>
    <row r="99433" spans="1:10" x14ac:dyDescent="0.25">
      <c r="A99433">
        <v>4851</v>
      </c>
      <c r="B99433" s="1">
        <v>44062</v>
      </c>
      <c r="C99433">
        <v>45153</v>
      </c>
      <c r="D99433" s="11" t="s">
        <v>760</v>
      </c>
      <c r="E99433">
        <v>1843.7149125880301</v>
      </c>
      <c r="F99433">
        <v>348.565166128768</v>
      </c>
      <c r="G99433">
        <v>284.30731563422898</v>
      </c>
      <c r="H99433">
        <v>116.73447065178699</v>
      </c>
      <c r="I99433">
        <v>32.246580244253103</v>
      </c>
      <c r="J99433">
        <f t="shared" si="1553"/>
        <v>0</v>
      </c>
    </row>
    <row r="99434" spans="1:10" x14ac:dyDescent="0.25">
      <c r="A99434">
        <v>4851</v>
      </c>
      <c r="B99434" s="1">
        <v>44063</v>
      </c>
      <c r="C99434">
        <v>45154</v>
      </c>
      <c r="D99434" s="11" t="s">
        <v>760</v>
      </c>
      <c r="E99434">
        <v>1805.3160971697898</v>
      </c>
      <c r="F99434">
        <v>341.14629844415299</v>
      </c>
      <c r="G99434">
        <v>278.44546937120299</v>
      </c>
      <c r="H99434">
        <v>115.878646115508</v>
      </c>
      <c r="I99434">
        <v>31.887674808446899</v>
      </c>
      <c r="J99434">
        <f t="shared" si="1553"/>
        <v>0</v>
      </c>
    </row>
    <row r="99435" spans="1:10" x14ac:dyDescent="0.25">
      <c r="A99435">
        <v>4851</v>
      </c>
      <c r="B99435" s="1">
        <v>44064</v>
      </c>
      <c r="C99435">
        <v>45155</v>
      </c>
      <c r="D99435" s="11" t="s">
        <v>760</v>
      </c>
      <c r="E99435">
        <v>1770.0997339241896</v>
      </c>
      <c r="F99435">
        <v>334.35164618435903</v>
      </c>
      <c r="G99435">
        <v>273.11061576344798</v>
      </c>
      <c r="H99435">
        <v>115.21464646962799</v>
      </c>
      <c r="I99435">
        <v>31.603760587501398</v>
      </c>
      <c r="J99435">
        <f t="shared" si="1553"/>
        <v>0</v>
      </c>
    </row>
    <row r="99436" spans="1:10" x14ac:dyDescent="0.25">
      <c r="A99436">
        <v>4851</v>
      </c>
      <c r="B99436" s="1">
        <v>44065</v>
      </c>
      <c r="C99436">
        <v>45156</v>
      </c>
      <c r="D99436" s="11" t="s">
        <v>760</v>
      </c>
      <c r="E99436">
        <v>1738.1598651913901</v>
      </c>
      <c r="F99436">
        <v>328.204208372746</v>
      </c>
      <c r="G99436">
        <v>268.31263771759302</v>
      </c>
      <c r="H99436">
        <v>114.68653906561801</v>
      </c>
      <c r="I99436">
        <v>31.380547992257299</v>
      </c>
      <c r="J99436">
        <f t="shared" si="1553"/>
        <v>0</v>
      </c>
    </row>
    <row r="99437" spans="1:10" x14ac:dyDescent="0.25">
      <c r="A99437">
        <v>4851</v>
      </c>
      <c r="B99437" s="1">
        <v>44066</v>
      </c>
      <c r="C99437">
        <v>45157</v>
      </c>
      <c r="D99437" s="11" t="s">
        <v>760</v>
      </c>
      <c r="E99437">
        <v>1709.4822878131199</v>
      </c>
      <c r="F99437">
        <v>322.69978253089499</v>
      </c>
      <c r="G99437">
        <v>264.03872746791399</v>
      </c>
      <c r="H99437">
        <v>114.239870818109</v>
      </c>
      <c r="I99437">
        <v>31.202634599657898</v>
      </c>
      <c r="J99437">
        <f t="shared" si="1553"/>
        <v>0</v>
      </c>
    </row>
    <row r="99438" spans="1:10" x14ac:dyDescent="0.25">
      <c r="A99438">
        <v>4851</v>
      </c>
      <c r="B99438" s="1">
        <v>44067</v>
      </c>
      <c r="C99438">
        <v>45158</v>
      </c>
      <c r="D99438" s="11" t="s">
        <v>760</v>
      </c>
      <c r="E99438">
        <v>1683.9562052156698</v>
      </c>
      <c r="F99438">
        <v>317.81260545860903</v>
      </c>
      <c r="G99438">
        <v>260.25865995002204</v>
      </c>
      <c r="H99438">
        <v>113.82315415930501</v>
      </c>
      <c r="I99438">
        <v>31.055315227416898</v>
      </c>
      <c r="J99438">
        <f t="shared" si="1553"/>
        <v>0</v>
      </c>
    </row>
    <row r="99439" spans="1:10" x14ac:dyDescent="0.25">
      <c r="A99439">
        <v>4851</v>
      </c>
      <c r="B99439" s="1">
        <v>44068</v>
      </c>
      <c r="C99439">
        <v>45159</v>
      </c>
      <c r="D99439" s="11" t="s">
        <v>760</v>
      </c>
      <c r="E99439">
        <v>1661.4107356011402</v>
      </c>
      <c r="F99439">
        <v>313.50472116532103</v>
      </c>
      <c r="G99439">
        <v>256.93393360782397</v>
      </c>
      <c r="H99439">
        <v>113.41107002707199</v>
      </c>
      <c r="I99439">
        <v>30.927474745027105</v>
      </c>
      <c r="J99439">
        <f t="shared" si="1553"/>
        <v>0</v>
      </c>
    </row>
    <row r="99440" spans="1:10" x14ac:dyDescent="0.25">
      <c r="A99440">
        <v>4851</v>
      </c>
      <c r="B99440" s="1">
        <v>44069</v>
      </c>
      <c r="C99440">
        <v>45160</v>
      </c>
      <c r="D99440" s="11" t="s">
        <v>760</v>
      </c>
      <c r="E99440">
        <v>1641.64553039014</v>
      </c>
      <c r="F99440">
        <v>309.73165860403401</v>
      </c>
      <c r="G99440">
        <v>254.02317168535197</v>
      </c>
      <c r="H99440">
        <v>113.00356523088301</v>
      </c>
      <c r="I99440">
        <v>30.811546378329702</v>
      </c>
      <c r="J99440">
        <f t="shared" si="1553"/>
        <v>0</v>
      </c>
    </row>
    <row r="99441" spans="1:10" x14ac:dyDescent="0.25">
      <c r="A99441">
        <v>4851</v>
      </c>
      <c r="B99441" s="1">
        <v>44070</v>
      </c>
      <c r="C99441">
        <v>45161</v>
      </c>
      <c r="D99441" s="11" t="s">
        <v>760</v>
      </c>
      <c r="E99441">
        <v>1624.7092690265699</v>
      </c>
      <c r="F99441">
        <v>306.47982144997502</v>
      </c>
      <c r="G99441">
        <v>251.51917514589002</v>
      </c>
      <c r="H99441">
        <v>112.875356124004</v>
      </c>
      <c r="I99441">
        <v>30.736730040494798</v>
      </c>
      <c r="J99441">
        <f t="shared" si="1553"/>
        <v>0</v>
      </c>
    </row>
    <row r="99442" spans="1:10" x14ac:dyDescent="0.25">
      <c r="A99442">
        <v>4851</v>
      </c>
      <c r="B99442" s="1">
        <v>44071</v>
      </c>
      <c r="C99442">
        <v>45162</v>
      </c>
      <c r="D99442" s="11" t="s">
        <v>760</v>
      </c>
      <c r="E99442">
        <v>1609.9993497012199</v>
      </c>
      <c r="F99442">
        <v>303.65105109965401</v>
      </c>
      <c r="G99442">
        <v>249.33238016763801</v>
      </c>
      <c r="H99442">
        <v>112.39673686261101</v>
      </c>
      <c r="I99442">
        <v>30.6161937825912</v>
      </c>
      <c r="J99442">
        <f t="shared" si="1553"/>
        <v>0</v>
      </c>
    </row>
    <row r="99443" spans="1:10" x14ac:dyDescent="0.25">
      <c r="A99443">
        <v>4851</v>
      </c>
      <c r="B99443" s="1">
        <v>44072</v>
      </c>
      <c r="C99443">
        <v>45163</v>
      </c>
      <c r="D99443" s="11" t="s">
        <v>760</v>
      </c>
      <c r="E99443">
        <v>1597.2392576023499</v>
      </c>
      <c r="F99443">
        <v>301.19530872526099</v>
      </c>
      <c r="G99443">
        <v>247.42249005820901</v>
      </c>
      <c r="H99443">
        <v>111.911059727411</v>
      </c>
      <c r="I99443">
        <v>30.495359442068299</v>
      </c>
      <c r="J99443">
        <f t="shared" si="1553"/>
        <v>0</v>
      </c>
    </row>
    <row r="99444" spans="1:10" x14ac:dyDescent="0.25">
      <c r="A99444">
        <v>4851</v>
      </c>
      <c r="B99444" s="1">
        <v>44073</v>
      </c>
      <c r="C99444">
        <v>45164</v>
      </c>
      <c r="D99444" s="11" t="s">
        <v>760</v>
      </c>
      <c r="E99444">
        <v>1586.1528892482902</v>
      </c>
      <c r="F99444">
        <v>299.10557691990499</v>
      </c>
      <c r="G99444">
        <v>245.78353158853201</v>
      </c>
      <c r="H99444">
        <v>111.433346816013</v>
      </c>
      <c r="I99444">
        <v>30.414353550138998</v>
      </c>
      <c r="J99444">
        <f t="shared" si="1553"/>
        <v>0</v>
      </c>
    </row>
    <row r="99445" spans="1:10" x14ac:dyDescent="0.25">
      <c r="A99445">
        <v>4851</v>
      </c>
      <c r="B99445" s="1">
        <v>44074</v>
      </c>
      <c r="C99445">
        <v>45165</v>
      </c>
      <c r="D99445" s="11" t="s">
        <v>760</v>
      </c>
      <c r="E99445">
        <v>1576.4295688907098</v>
      </c>
      <c r="F99445">
        <v>297.28495645832402</v>
      </c>
      <c r="G99445">
        <v>244.342684157788</v>
      </c>
      <c r="H99445">
        <v>110.943913621348</v>
      </c>
      <c r="I99445">
        <v>30.283149401990801</v>
      </c>
      <c r="J99445">
        <f t="shared" si="1553"/>
        <v>0</v>
      </c>
    </row>
    <row r="99446" spans="1:10" x14ac:dyDescent="0.25">
      <c r="A99446">
        <v>4851</v>
      </c>
      <c r="B99446" s="1">
        <v>44075</v>
      </c>
      <c r="C99446">
        <v>45166</v>
      </c>
      <c r="D99446" s="11" t="s">
        <v>760</v>
      </c>
      <c r="E99446">
        <v>1567.7402734043801</v>
      </c>
      <c r="F99446">
        <v>295.67854805431398</v>
      </c>
      <c r="G99446">
        <v>243.05772139925</v>
      </c>
      <c r="H99446">
        <v>110.420978074475</v>
      </c>
      <c r="I99446">
        <v>30.146532683623001</v>
      </c>
      <c r="J99446">
        <f t="shared" si="1553"/>
        <v>0</v>
      </c>
    </row>
    <row r="99447" spans="1:10" x14ac:dyDescent="0.25">
      <c r="A99447">
        <v>4851</v>
      </c>
      <c r="B99447" s="1">
        <v>44076</v>
      </c>
      <c r="C99447">
        <v>45167</v>
      </c>
      <c r="D99447" s="11" t="s">
        <v>760</v>
      </c>
      <c r="E99447">
        <v>1559.7258930016199</v>
      </c>
      <c r="F99447">
        <v>294.19146927406604</v>
      </c>
      <c r="G99447">
        <v>241.846503580187</v>
      </c>
      <c r="H99447">
        <v>109.83914050673401</v>
      </c>
      <c r="I99447">
        <v>30.003228265889302</v>
      </c>
      <c r="J99447">
        <f t="shared" si="1553"/>
        <v>0</v>
      </c>
    </row>
    <row r="99448" spans="1:10" x14ac:dyDescent="0.25">
      <c r="A99448">
        <v>4851</v>
      </c>
      <c r="B99448" s="1">
        <v>44077</v>
      </c>
      <c r="C99448">
        <v>45168</v>
      </c>
      <c r="D99448" s="11" t="s">
        <v>760</v>
      </c>
      <c r="E99448">
        <v>1552.1246459082099</v>
      </c>
      <c r="F99448">
        <v>292.80772973121003</v>
      </c>
      <c r="G99448">
        <v>240.70606326430001</v>
      </c>
      <c r="H99448">
        <v>109.17329163149401</v>
      </c>
      <c r="I99448">
        <v>29.847181113071798</v>
      </c>
      <c r="J99448">
        <f t="shared" si="1553"/>
        <v>0</v>
      </c>
    </row>
    <row r="99449" spans="1:10" x14ac:dyDescent="0.25">
      <c r="A99449">
        <v>4851</v>
      </c>
      <c r="B99449" s="1">
        <v>44078</v>
      </c>
      <c r="C99449">
        <v>45169</v>
      </c>
      <c r="D99449" s="11" t="s">
        <v>760</v>
      </c>
      <c r="E99449">
        <v>1544.68299747741</v>
      </c>
      <c r="F99449">
        <v>291.47181832891204</v>
      </c>
      <c r="G99449">
        <v>239.59292992928903</v>
      </c>
      <c r="H99449">
        <v>108.43887559282</v>
      </c>
      <c r="I99449">
        <v>29.677410642055101</v>
      </c>
      <c r="J99449">
        <f t="shared" si="1553"/>
        <v>0</v>
      </c>
    </row>
    <row r="99450" spans="1:10" x14ac:dyDescent="0.25">
      <c r="A99450">
        <v>4851</v>
      </c>
      <c r="B99450" s="1">
        <v>44079</v>
      </c>
      <c r="C99450">
        <v>45170</v>
      </c>
      <c r="D99450" s="11" t="s">
        <v>760</v>
      </c>
      <c r="E99450">
        <v>1537.2114266532401</v>
      </c>
      <c r="F99450">
        <v>290.13461610114103</v>
      </c>
      <c r="G99450">
        <v>238.46883785733399</v>
      </c>
      <c r="H99450">
        <v>107.66391934283899</v>
      </c>
      <c r="I99450">
        <v>29.494098879038898</v>
      </c>
      <c r="J99450">
        <f t="shared" si="1553"/>
        <v>0</v>
      </c>
    </row>
    <row r="99451" spans="1:10" x14ac:dyDescent="0.25">
      <c r="A99451">
        <v>4851</v>
      </c>
      <c r="B99451" s="1">
        <v>44080</v>
      </c>
      <c r="C99451">
        <v>45171</v>
      </c>
      <c r="D99451" s="11" t="s">
        <v>760</v>
      </c>
      <c r="E99451">
        <v>1529.5596396386402</v>
      </c>
      <c r="F99451">
        <v>288.75392206661303</v>
      </c>
      <c r="G99451">
        <v>237.301319230579</v>
      </c>
      <c r="H99451">
        <v>106.847717123116</v>
      </c>
      <c r="I99451">
        <v>29.293666515534301</v>
      </c>
      <c r="J99451">
        <f t="shared" si="1553"/>
        <v>0</v>
      </c>
    </row>
    <row r="99452" spans="1:10" x14ac:dyDescent="0.25">
      <c r="A99452">
        <v>4851</v>
      </c>
      <c r="B99452" s="1">
        <v>44081</v>
      </c>
      <c r="C99452">
        <v>45172</v>
      </c>
      <c r="D99452" s="11" t="s">
        <v>760</v>
      </c>
      <c r="E99452">
        <v>1521.6421275042401</v>
      </c>
      <c r="F99452">
        <v>287.30333598321096</v>
      </c>
      <c r="G99452">
        <v>236.071188366927</v>
      </c>
      <c r="H99452">
        <v>106.013014438892</v>
      </c>
      <c r="I99452">
        <v>29.0812671426688</v>
      </c>
      <c r="J99452">
        <f t="shared" si="1553"/>
        <v>0</v>
      </c>
    </row>
    <row r="99453" spans="1:10" x14ac:dyDescent="0.25">
      <c r="A99453">
        <v>4851</v>
      </c>
      <c r="B99453" s="1">
        <v>44082</v>
      </c>
      <c r="C99453">
        <v>45173</v>
      </c>
      <c r="D99453" s="11" t="s">
        <v>760</v>
      </c>
      <c r="E99453">
        <v>1513.4565526346898</v>
      </c>
      <c r="F99453">
        <v>285.77847563106604</v>
      </c>
      <c r="G99453">
        <v>234.77836721373501</v>
      </c>
      <c r="H99453">
        <v>105.21427883462499</v>
      </c>
      <c r="I99453">
        <v>28.867998395224198</v>
      </c>
      <c r="J99453">
        <f t="shared" si="1553"/>
        <v>0</v>
      </c>
    </row>
    <row r="99454" spans="1:10" x14ac:dyDescent="0.25">
      <c r="A99454">
        <v>4851</v>
      </c>
      <c r="B99454" s="1">
        <v>44083</v>
      </c>
      <c r="C99454">
        <v>45174</v>
      </c>
      <c r="D99454" s="11" t="s">
        <v>760</v>
      </c>
      <c r="E99454">
        <v>1505.0414346565301</v>
      </c>
      <c r="F99454">
        <v>284.18920758837697</v>
      </c>
      <c r="G99454">
        <v>233.43523462814602</v>
      </c>
      <c r="H99454">
        <v>104.480808862801</v>
      </c>
      <c r="I99454">
        <v>28.6576388080797</v>
      </c>
      <c r="J99454">
        <f t="shared" si="1553"/>
        <v>0</v>
      </c>
    </row>
    <row r="99455" spans="1:10" x14ac:dyDescent="0.25">
      <c r="A99455">
        <v>4851</v>
      </c>
      <c r="B99455" s="1">
        <v>44084</v>
      </c>
      <c r="C99455">
        <v>45175</v>
      </c>
      <c r="D99455" s="11" t="s">
        <v>760</v>
      </c>
      <c r="E99455">
        <v>1496.2446033517801</v>
      </c>
      <c r="F99455">
        <v>282.55051607947604</v>
      </c>
      <c r="G99455">
        <v>232.05759110582801</v>
      </c>
      <c r="H99455">
        <v>103.81629474840599</v>
      </c>
      <c r="I99455">
        <v>28.453834402536</v>
      </c>
      <c r="J99455">
        <f t="shared" si="1553"/>
        <v>0</v>
      </c>
    </row>
    <row r="99456" spans="1:10" x14ac:dyDescent="0.25">
      <c r="A99456">
        <v>4851</v>
      </c>
      <c r="B99456" s="1">
        <v>44085</v>
      </c>
      <c r="C99456">
        <v>45176</v>
      </c>
      <c r="D99456" s="11" t="s">
        <v>760</v>
      </c>
      <c r="E99456">
        <v>1487.3815860014199</v>
      </c>
      <c r="F99456">
        <v>280.88186459652803</v>
      </c>
      <c r="G99456">
        <v>230.66379259017998</v>
      </c>
      <c r="H99456">
        <v>103.225410399221</v>
      </c>
      <c r="I99456">
        <v>28.264765331000902</v>
      </c>
      <c r="J99456">
        <f t="shared" si="1553"/>
        <v>0</v>
      </c>
    </row>
    <row r="99457" spans="1:10" x14ac:dyDescent="0.25">
      <c r="A99457">
        <v>4851</v>
      </c>
      <c r="B99457" s="1">
        <v>44086</v>
      </c>
      <c r="C99457">
        <v>45177</v>
      </c>
      <c r="D99457" s="11" t="s">
        <v>760</v>
      </c>
      <c r="E99457">
        <v>1478.50861097549</v>
      </c>
      <c r="F99457">
        <v>279.16652944349096</v>
      </c>
      <c r="G99457">
        <v>229.24466765544997</v>
      </c>
      <c r="H99457">
        <v>102.691459157764</v>
      </c>
      <c r="I99457">
        <v>28.092289970942602</v>
      </c>
      <c r="J99457">
        <f t="shared" si="1553"/>
        <v>0</v>
      </c>
    </row>
    <row r="99458" spans="1:10" x14ac:dyDescent="0.25">
      <c r="A99458">
        <v>4851</v>
      </c>
      <c r="B99458" s="1">
        <v>44087</v>
      </c>
      <c r="C99458">
        <v>45178</v>
      </c>
      <c r="D99458" s="11" t="s">
        <v>760</v>
      </c>
      <c r="E99458">
        <v>1469.6327863767199</v>
      </c>
      <c r="F99458">
        <v>277.46711394547799</v>
      </c>
      <c r="G99458">
        <v>227.84802186648</v>
      </c>
      <c r="H99458">
        <v>102.172131189981</v>
      </c>
      <c r="I99458">
        <v>27.931322588438697</v>
      </c>
      <c r="J99458">
        <f t="shared" ref="J99458:J99521" si="1554">_xlfn.IFNA(INDEX($O$2:$O$53,MATCH(D99458,$N$2:$N$53,0)),0)</f>
        <v>0</v>
      </c>
    </row>
    <row r="99459" spans="1:10" x14ac:dyDescent="0.25">
      <c r="A99459">
        <v>4851</v>
      </c>
      <c r="B99459" s="1">
        <v>44088</v>
      </c>
      <c r="C99459">
        <v>45179</v>
      </c>
      <c r="D99459" s="11" t="s">
        <v>760</v>
      </c>
      <c r="E99459">
        <v>1460.75258643811</v>
      </c>
      <c r="F99459">
        <v>275.78944376238303</v>
      </c>
      <c r="G99459">
        <v>226.476833736982</v>
      </c>
      <c r="H99459">
        <v>101.64813699108801</v>
      </c>
      <c r="I99459">
        <v>27.779959853161301</v>
      </c>
      <c r="J99459">
        <f t="shared" si="1554"/>
        <v>0</v>
      </c>
    </row>
    <row r="99460" spans="1:10" x14ac:dyDescent="0.25">
      <c r="A99460">
        <v>4851</v>
      </c>
      <c r="B99460" s="1">
        <v>44089</v>
      </c>
      <c r="C99460">
        <v>45180</v>
      </c>
      <c r="D99460" s="11" t="s">
        <v>760</v>
      </c>
      <c r="E99460">
        <v>1451.8961688070699</v>
      </c>
      <c r="F99460">
        <v>274.133403306231</v>
      </c>
      <c r="G99460">
        <v>225.12925976164101</v>
      </c>
      <c r="H99460">
        <v>101.137153051456</v>
      </c>
      <c r="I99460">
        <v>27.6382225546058</v>
      </c>
      <c r="J99460">
        <f t="shared" si="1554"/>
        <v>0</v>
      </c>
    </row>
    <row r="99461" spans="1:10" x14ac:dyDescent="0.25">
      <c r="A99461">
        <v>4851</v>
      </c>
      <c r="B99461" s="1">
        <v>44090</v>
      </c>
      <c r="C99461">
        <v>45181</v>
      </c>
      <c r="D99461" s="11" t="s">
        <v>760</v>
      </c>
      <c r="E99461">
        <v>1443.0887357264498</v>
      </c>
      <c r="F99461">
        <v>272.49751797646701</v>
      </c>
      <c r="G99461">
        <v>223.80289578044801</v>
      </c>
      <c r="H99461">
        <v>100.656338393561</v>
      </c>
      <c r="I99461">
        <v>27.502507131478399</v>
      </c>
      <c r="J99461">
        <f t="shared" si="1554"/>
        <v>0</v>
      </c>
    </row>
    <row r="99462" spans="1:10" x14ac:dyDescent="0.25">
      <c r="A99462">
        <v>4851</v>
      </c>
      <c r="B99462" s="1">
        <v>44091</v>
      </c>
      <c r="C99462">
        <v>45182</v>
      </c>
      <c r="D99462" s="11" t="s">
        <v>760</v>
      </c>
      <c r="E99462">
        <v>1434.4629393222901</v>
      </c>
      <c r="F99462">
        <v>270.88035106731303</v>
      </c>
      <c r="G99462">
        <v>222.49528757548902</v>
      </c>
      <c r="H99462">
        <v>100.208037950327</v>
      </c>
      <c r="I99462">
        <v>27.370445876644396</v>
      </c>
      <c r="J99462">
        <f t="shared" si="1554"/>
        <v>0</v>
      </c>
    </row>
    <row r="99463" spans="1:10" x14ac:dyDescent="0.25">
      <c r="A99463">
        <v>4851</v>
      </c>
      <c r="B99463" s="1">
        <v>44092</v>
      </c>
      <c r="C99463">
        <v>45183</v>
      </c>
      <c r="D99463" s="11" t="s">
        <v>760</v>
      </c>
      <c r="E99463">
        <v>1426.1027741218697</v>
      </c>
      <c r="F99463">
        <v>269.28972139645998</v>
      </c>
      <c r="G99463">
        <v>221.21171646582101</v>
      </c>
      <c r="H99463">
        <v>99.800309265975798</v>
      </c>
      <c r="I99463">
        <v>27.245558922298102</v>
      </c>
      <c r="J99463">
        <f t="shared" si="1554"/>
        <v>0</v>
      </c>
    </row>
    <row r="99464" spans="1:10" x14ac:dyDescent="0.25">
      <c r="A99464">
        <v>4851</v>
      </c>
      <c r="B99464" s="1">
        <v>44093</v>
      </c>
      <c r="C99464">
        <v>45184</v>
      </c>
      <c r="D99464" s="11" t="s">
        <v>760</v>
      </c>
      <c r="E99464">
        <v>1418.0985366757</v>
      </c>
      <c r="F99464">
        <v>267.747985836618</v>
      </c>
      <c r="G99464">
        <v>219.97051034484102</v>
      </c>
      <c r="H99464">
        <v>99.456369530529187</v>
      </c>
      <c r="I99464">
        <v>27.133300345597799</v>
      </c>
      <c r="J99464">
        <f t="shared" si="1554"/>
        <v>0</v>
      </c>
    </row>
    <row r="99465" spans="1:10" x14ac:dyDescent="0.25">
      <c r="A99465">
        <v>4851</v>
      </c>
      <c r="B99465" s="1">
        <v>44094</v>
      </c>
      <c r="C99465">
        <v>45185</v>
      </c>
      <c r="D99465" s="11" t="s">
        <v>760</v>
      </c>
      <c r="E99465">
        <v>1410.5445302277899</v>
      </c>
      <c r="F99465">
        <v>266.27799770738301</v>
      </c>
      <c r="G99465">
        <v>218.79095577194499</v>
      </c>
      <c r="H99465">
        <v>99.174426023557487</v>
      </c>
      <c r="I99465">
        <v>27.033758497900802</v>
      </c>
      <c r="J99465">
        <f t="shared" si="1554"/>
        <v>0</v>
      </c>
    </row>
    <row r="99466" spans="1:10" x14ac:dyDescent="0.25">
      <c r="A99466">
        <v>4851</v>
      </c>
      <c r="B99466" s="1">
        <v>44095</v>
      </c>
      <c r="C99466">
        <v>45186</v>
      </c>
      <c r="D99466" s="11" t="s">
        <v>760</v>
      </c>
      <c r="E99466">
        <v>1403.5024735096802</v>
      </c>
      <c r="F99466">
        <v>264.89529071734501</v>
      </c>
      <c r="G99466">
        <v>217.68572433658198</v>
      </c>
      <c r="H99466">
        <v>98.937787277238286</v>
      </c>
      <c r="I99466">
        <v>26.9458435484379</v>
      </c>
      <c r="J99466">
        <f t="shared" si="1554"/>
        <v>0</v>
      </c>
    </row>
    <row r="99467" spans="1:10" x14ac:dyDescent="0.25">
      <c r="A99467">
        <v>4851</v>
      </c>
      <c r="B99467" s="1">
        <v>44096</v>
      </c>
      <c r="C99467">
        <v>45187</v>
      </c>
      <c r="D99467" s="11" t="s">
        <v>760</v>
      </c>
      <c r="E99467">
        <v>1397.01482933077</v>
      </c>
      <c r="F99467">
        <v>263.61898816944</v>
      </c>
      <c r="G99467">
        <v>216.67023307674998</v>
      </c>
      <c r="H99467">
        <v>98.765640606070704</v>
      </c>
      <c r="I99467">
        <v>26.875317435259799</v>
      </c>
      <c r="J99467">
        <f t="shared" si="1554"/>
        <v>0</v>
      </c>
    </row>
    <row r="99468" spans="1:10" x14ac:dyDescent="0.25">
      <c r="A99468">
        <v>4851</v>
      </c>
      <c r="B99468" s="1">
        <v>44097</v>
      </c>
      <c r="C99468">
        <v>45188</v>
      </c>
      <c r="D99468" s="11" t="s">
        <v>760</v>
      </c>
      <c r="E99468">
        <v>1391.12563090603</v>
      </c>
      <c r="F99468">
        <v>262.467109497293</v>
      </c>
      <c r="G99468">
        <v>215.75966101762</v>
      </c>
      <c r="H99468">
        <v>98.677735257681107</v>
      </c>
      <c r="I99468">
        <v>26.824544313660802</v>
      </c>
      <c r="J99468">
        <f t="shared" si="1554"/>
        <v>0</v>
      </c>
    </row>
    <row r="99469" spans="1:10" x14ac:dyDescent="0.25">
      <c r="A99469">
        <v>4851</v>
      </c>
      <c r="B99469" s="1">
        <v>44098</v>
      </c>
      <c r="C99469">
        <v>45189</v>
      </c>
      <c r="D99469" s="11" t="s">
        <v>760</v>
      </c>
      <c r="E99469">
        <v>1385.8600142510998</v>
      </c>
      <c r="F99469">
        <v>261.44500932191499</v>
      </c>
      <c r="G99469">
        <v>214.959033290555</v>
      </c>
      <c r="H99469">
        <v>98.66107390104429</v>
      </c>
      <c r="I99469">
        <v>26.789487215147801</v>
      </c>
      <c r="J99469">
        <f t="shared" si="1554"/>
        <v>0</v>
      </c>
    </row>
    <row r="99470" spans="1:10" x14ac:dyDescent="0.25">
      <c r="A99470">
        <v>4851</v>
      </c>
      <c r="B99470" s="1">
        <v>44099</v>
      </c>
      <c r="C99470">
        <v>45190</v>
      </c>
      <c r="D99470" s="11" t="s">
        <v>760</v>
      </c>
      <c r="E99470">
        <v>1381.22931991939</v>
      </c>
      <c r="F99470">
        <v>260.55311334032103</v>
      </c>
      <c r="G99470">
        <v>214.26880288833098</v>
      </c>
      <c r="H99470">
        <v>98.712230568029398</v>
      </c>
      <c r="I99470">
        <v>26.7723566270957</v>
      </c>
      <c r="J99470">
        <f t="shared" si="1554"/>
        <v>0</v>
      </c>
    </row>
    <row r="99471" spans="1:10" x14ac:dyDescent="0.25">
      <c r="A99471">
        <v>4851</v>
      </c>
      <c r="B99471" s="1">
        <v>44100</v>
      </c>
      <c r="C99471">
        <v>45191</v>
      </c>
      <c r="D99471" s="11" t="s">
        <v>760</v>
      </c>
      <c r="E99471">
        <v>1377.2661410805499</v>
      </c>
      <c r="F99471">
        <v>259.79547137028402</v>
      </c>
      <c r="G99471">
        <v>213.692480265386</v>
      </c>
      <c r="H99471">
        <v>98.839953190340992</v>
      </c>
      <c r="I99471">
        <v>26.777051788879898</v>
      </c>
      <c r="J99471">
        <f t="shared" si="1554"/>
        <v>0</v>
      </c>
    </row>
    <row r="99472" spans="1:10" x14ac:dyDescent="0.25">
      <c r="A99472">
        <v>4851</v>
      </c>
      <c r="B99472" s="1">
        <v>44101</v>
      </c>
      <c r="C99472">
        <v>45192</v>
      </c>
      <c r="D99472" s="11" t="s">
        <v>760</v>
      </c>
      <c r="E99472">
        <v>1374.0059472282801</v>
      </c>
      <c r="F99472">
        <v>259.17231437258204</v>
      </c>
      <c r="G99472">
        <v>213.23038056696097</v>
      </c>
      <c r="H99472">
        <v>99.0172294952512</v>
      </c>
      <c r="I99472">
        <v>26.798194261578697</v>
      </c>
      <c r="J99472">
        <f t="shared" si="1554"/>
        <v>0</v>
      </c>
    </row>
    <row r="99473" spans="1:10" x14ac:dyDescent="0.25">
      <c r="A99473">
        <v>4851</v>
      </c>
      <c r="B99473" s="1">
        <v>44102</v>
      </c>
      <c r="C99473">
        <v>45193</v>
      </c>
      <c r="D99473" s="11" t="s">
        <v>760</v>
      </c>
      <c r="E99473">
        <v>1371.4633095284801</v>
      </c>
      <c r="F99473">
        <v>258.6798881126</v>
      </c>
      <c r="G99473">
        <v>212.87836547301103</v>
      </c>
      <c r="H99473">
        <v>99.219202260698296</v>
      </c>
      <c r="I99473">
        <v>26.832019537675098</v>
      </c>
      <c r="J99473">
        <f t="shared" si="1554"/>
        <v>0</v>
      </c>
    </row>
    <row r="99474" spans="1:10" x14ac:dyDescent="0.25">
      <c r="A99474">
        <v>4851</v>
      </c>
      <c r="B99474" s="1">
        <v>44103</v>
      </c>
      <c r="C99474">
        <v>45194</v>
      </c>
      <c r="D99474" s="11" t="s">
        <v>760</v>
      </c>
      <c r="E99474">
        <v>1369.6526566822099</v>
      </c>
      <c r="F99474">
        <v>258.32148338993198</v>
      </c>
      <c r="G99474">
        <v>212.63754007201402</v>
      </c>
      <c r="H99474">
        <v>99.465293254405097</v>
      </c>
      <c r="I99474">
        <v>26.882311804897199</v>
      </c>
      <c r="J99474">
        <f t="shared" si="1554"/>
        <v>0</v>
      </c>
    </row>
    <row r="99475" spans="1:10" x14ac:dyDescent="0.25">
      <c r="A99475">
        <v>4851</v>
      </c>
      <c r="B99475" s="1">
        <v>44104</v>
      </c>
      <c r="C99475">
        <v>45195</v>
      </c>
      <c r="D99475" s="11" t="s">
        <v>760</v>
      </c>
      <c r="E99475">
        <v>1368.59886908267</v>
      </c>
      <c r="F99475">
        <v>258.10391640737799</v>
      </c>
      <c r="G99475">
        <v>212.512807361451</v>
      </c>
      <c r="H99475">
        <v>99.777253302344405</v>
      </c>
      <c r="I99475">
        <v>26.948198811788696</v>
      </c>
      <c r="J99475">
        <f t="shared" si="1554"/>
        <v>0</v>
      </c>
    </row>
    <row r="99476" spans="1:10" x14ac:dyDescent="0.25">
      <c r="A99476">
        <v>4851</v>
      </c>
      <c r="B99476" s="1">
        <v>44105</v>
      </c>
      <c r="C99476">
        <v>45196</v>
      </c>
      <c r="D99476" s="11" t="s">
        <v>760</v>
      </c>
      <c r="E99476">
        <v>1368.3280044610699</v>
      </c>
      <c r="F99476">
        <v>258.02895948229201</v>
      </c>
      <c r="G99476">
        <v>212.50552729906602</v>
      </c>
      <c r="H99476">
        <v>100.15816445501</v>
      </c>
      <c r="I99476">
        <v>27.0266374121593</v>
      </c>
      <c r="J99476">
        <f t="shared" si="1554"/>
        <v>0</v>
      </c>
    </row>
    <row r="99477" spans="1:10" x14ac:dyDescent="0.25">
      <c r="A99477">
        <v>4851</v>
      </c>
      <c r="B99477" s="1">
        <v>44106</v>
      </c>
      <c r="C99477">
        <v>45197</v>
      </c>
      <c r="D99477" s="11" t="s">
        <v>760</v>
      </c>
      <c r="E99477">
        <v>1368.8730159020499</v>
      </c>
      <c r="F99477">
        <v>258.09907743606101</v>
      </c>
      <c r="G99477">
        <v>212.61767250334702</v>
      </c>
      <c r="H99477">
        <v>100.61963432331999</v>
      </c>
      <c r="I99477">
        <v>27.1218597477638</v>
      </c>
      <c r="J99477">
        <f t="shared" si="1554"/>
        <v>0</v>
      </c>
    </row>
    <row r="99478" spans="1:10" x14ac:dyDescent="0.25">
      <c r="A99478">
        <v>4851</v>
      </c>
      <c r="B99478" s="1">
        <v>44107</v>
      </c>
      <c r="C99478">
        <v>45198</v>
      </c>
      <c r="D99478" s="11" t="s">
        <v>760</v>
      </c>
      <c r="E99478">
        <v>1370.2680289979598</v>
      </c>
      <c r="F99478">
        <v>258.32414727831599</v>
      </c>
      <c r="G99478">
        <v>212.85794302416699</v>
      </c>
      <c r="H99478">
        <v>101.17030956920901</v>
      </c>
      <c r="I99478">
        <v>27.238029538550602</v>
      </c>
      <c r="J99478">
        <f t="shared" si="1554"/>
        <v>0</v>
      </c>
    </row>
    <row r="99479" spans="1:10" x14ac:dyDescent="0.25">
      <c r="A99479">
        <v>4851</v>
      </c>
      <c r="B99479" s="1">
        <v>44108</v>
      </c>
      <c r="C99479">
        <v>45199</v>
      </c>
      <c r="D99479" s="11" t="s">
        <v>760</v>
      </c>
      <c r="E99479">
        <v>1372.5227423054303</v>
      </c>
      <c r="F99479">
        <v>258.71244982685499</v>
      </c>
      <c r="G99479">
        <v>213.23361828497301</v>
      </c>
      <c r="H99479">
        <v>101.778489670138</v>
      </c>
      <c r="I99479">
        <v>27.371380344277895</v>
      </c>
      <c r="J99479">
        <f t="shared" si="1554"/>
        <v>0</v>
      </c>
    </row>
    <row r="99480" spans="1:10" x14ac:dyDescent="0.25">
      <c r="A99480">
        <v>4851</v>
      </c>
      <c r="B99480" s="1">
        <v>44109</v>
      </c>
      <c r="C99480">
        <v>45200</v>
      </c>
      <c r="D99480" s="11" t="s">
        <v>760</v>
      </c>
      <c r="E99480">
        <v>1375.6243442341399</v>
      </c>
      <c r="F99480">
        <v>259.26416113081797</v>
      </c>
      <c r="G99480">
        <v>213.74428259646498</v>
      </c>
      <c r="H99480">
        <v>102.414522496011</v>
      </c>
      <c r="I99480">
        <v>27.519600355033102</v>
      </c>
      <c r="J99480">
        <f t="shared" si="1554"/>
        <v>0</v>
      </c>
    </row>
    <row r="99481" spans="1:10" x14ac:dyDescent="0.25">
      <c r="A99481">
        <v>4851</v>
      </c>
      <c r="B99481" s="1">
        <v>44110</v>
      </c>
      <c r="C99481">
        <v>45201</v>
      </c>
      <c r="D99481" s="11" t="s">
        <v>760</v>
      </c>
      <c r="E99481">
        <v>1379.56294584272</v>
      </c>
      <c r="F99481">
        <v>259.98096167941799</v>
      </c>
      <c r="G99481">
        <v>214.39065634509899</v>
      </c>
      <c r="H99481">
        <v>103.10057560227699</v>
      </c>
      <c r="I99481">
        <v>27.686822996661402</v>
      </c>
      <c r="J99481">
        <f t="shared" si="1554"/>
        <v>0</v>
      </c>
    </row>
    <row r="99482" spans="1:10" x14ac:dyDescent="0.25">
      <c r="A99482">
        <v>4851</v>
      </c>
      <c r="B99482" s="1">
        <v>44111</v>
      </c>
      <c r="C99482">
        <v>45202</v>
      </c>
      <c r="D99482" s="11" t="s">
        <v>760</v>
      </c>
      <c r="E99482">
        <v>1384.3392597510501</v>
      </c>
      <c r="F99482">
        <v>260.86544472860299</v>
      </c>
      <c r="G99482">
        <v>215.174902293966</v>
      </c>
      <c r="H99482">
        <v>103.86237830156799</v>
      </c>
      <c r="I99482">
        <v>27.872051543558396</v>
      </c>
      <c r="J99482">
        <f t="shared" si="1554"/>
        <v>0</v>
      </c>
    </row>
    <row r="99483" spans="1:10" x14ac:dyDescent="0.25">
      <c r="A99483">
        <v>4851</v>
      </c>
      <c r="B99483" s="1">
        <v>44112</v>
      </c>
      <c r="C99483">
        <v>45203</v>
      </c>
      <c r="D99483" s="11" t="s">
        <v>760</v>
      </c>
      <c r="E99483">
        <v>1389.9720603563401</v>
      </c>
      <c r="F99483">
        <v>261.91337489917902</v>
      </c>
      <c r="G99483">
        <v>216.09407792096002</v>
      </c>
      <c r="H99483">
        <v>104.711173594261</v>
      </c>
      <c r="I99483">
        <v>28.0726569531361</v>
      </c>
      <c r="J99483">
        <f t="shared" si="1554"/>
        <v>0</v>
      </c>
    </row>
    <row r="99484" spans="1:10" x14ac:dyDescent="0.25">
      <c r="A99484">
        <v>4851</v>
      </c>
      <c r="B99484" s="1">
        <v>44113</v>
      </c>
      <c r="C99484">
        <v>45204</v>
      </c>
      <c r="D99484" s="11" t="s">
        <v>760</v>
      </c>
      <c r="E99484">
        <v>1396.5021184772399</v>
      </c>
      <c r="F99484">
        <v>263.12286631798804</v>
      </c>
      <c r="G99484">
        <v>217.14750487753699</v>
      </c>
      <c r="H99484">
        <v>105.67082815003501</v>
      </c>
      <c r="I99484">
        <v>28.294874571717703</v>
      </c>
      <c r="J99484">
        <f t="shared" si="1554"/>
        <v>0</v>
      </c>
    </row>
    <row r="99485" spans="1:10" x14ac:dyDescent="0.25">
      <c r="A99485">
        <v>4851</v>
      </c>
      <c r="B99485" s="1">
        <v>44114</v>
      </c>
      <c r="C99485">
        <v>45205</v>
      </c>
      <c r="D99485" s="11" t="s">
        <v>760</v>
      </c>
      <c r="E99485">
        <v>1403.9824015182301</v>
      </c>
      <c r="F99485">
        <v>264.50347333525298</v>
      </c>
      <c r="G99485">
        <v>218.34457852915199</v>
      </c>
      <c r="H99485">
        <v>106.755471356721</v>
      </c>
      <c r="I99485">
        <v>28.5441458775847</v>
      </c>
      <c r="J99485">
        <f t="shared" si="1554"/>
        <v>0</v>
      </c>
    </row>
    <row r="99486" spans="1:10" x14ac:dyDescent="0.25">
      <c r="A99486">
        <v>4851</v>
      </c>
      <c r="B99486" s="1">
        <v>44115</v>
      </c>
      <c r="C99486">
        <v>45206</v>
      </c>
      <c r="D99486" s="11" t="s">
        <v>760</v>
      </c>
      <c r="E99486">
        <v>1412.4602030185001</v>
      </c>
      <c r="F99486">
        <v>266.06652873246099</v>
      </c>
      <c r="G99486">
        <v>219.69595506291199</v>
      </c>
      <c r="H99486">
        <v>107.933500634699</v>
      </c>
      <c r="I99486">
        <v>28.817850376268701</v>
      </c>
      <c r="J99486">
        <f t="shared" si="1554"/>
        <v>0</v>
      </c>
    </row>
    <row r="99487" spans="1:10" x14ac:dyDescent="0.25">
      <c r="A99487">
        <v>4851</v>
      </c>
      <c r="B99487" s="1">
        <v>44116</v>
      </c>
      <c r="C99487">
        <v>45207</v>
      </c>
      <c r="D99487" s="11" t="s">
        <v>760</v>
      </c>
      <c r="E99487">
        <v>1421.9664932406899</v>
      </c>
      <c r="F99487">
        <v>267.81871486245603</v>
      </c>
      <c r="G99487">
        <v>221.20710675709</v>
      </c>
      <c r="H99487">
        <v>109.176072087108</v>
      </c>
      <c r="I99487">
        <v>29.115485124281697</v>
      </c>
      <c r="J99487">
        <f t="shared" si="1554"/>
        <v>0</v>
      </c>
    </row>
    <row r="99488" spans="1:10" x14ac:dyDescent="0.25">
      <c r="A99488">
        <v>4851</v>
      </c>
      <c r="B99488" s="1">
        <v>44117</v>
      </c>
      <c r="C99488">
        <v>45208</v>
      </c>
      <c r="D99488" s="11" t="s">
        <v>760</v>
      </c>
      <c r="E99488">
        <v>1432.5412521161902</v>
      </c>
      <c r="F99488">
        <v>269.77289974233901</v>
      </c>
      <c r="G99488">
        <v>222.888239828487</v>
      </c>
      <c r="H99488">
        <v>110.51249717098401</v>
      </c>
      <c r="I99488">
        <v>29.442889931257803</v>
      </c>
      <c r="J99488">
        <f t="shared" si="1554"/>
        <v>0</v>
      </c>
    </row>
    <row r="99489" spans="1:10" x14ac:dyDescent="0.25">
      <c r="A99489">
        <v>4851</v>
      </c>
      <c r="B99489" s="1">
        <v>44118</v>
      </c>
      <c r="C99489">
        <v>45209</v>
      </c>
      <c r="D99489" s="11" t="s">
        <v>760</v>
      </c>
      <c r="E99489">
        <v>1444.24450948707</v>
      </c>
      <c r="F99489">
        <v>271.94423581685902</v>
      </c>
      <c r="G99489">
        <v>224.75208293841598</v>
      </c>
      <c r="H99489">
        <v>111.97836222797301</v>
      </c>
      <c r="I99489">
        <v>29.800385860628602</v>
      </c>
      <c r="J99489">
        <f t="shared" si="1554"/>
        <v>0</v>
      </c>
    </row>
    <row r="99490" spans="1:10" x14ac:dyDescent="0.25">
      <c r="A99490">
        <v>4851</v>
      </c>
      <c r="B99490" s="1">
        <v>44119</v>
      </c>
      <c r="C99490">
        <v>45210</v>
      </c>
      <c r="D99490" s="11" t="s">
        <v>760</v>
      </c>
      <c r="E99490">
        <v>1457.1419867977802</v>
      </c>
      <c r="F99490">
        <v>274.33942214072999</v>
      </c>
      <c r="G99490">
        <v>226.80461446168201</v>
      </c>
      <c r="H99490">
        <v>113.58428743099199</v>
      </c>
      <c r="I99490">
        <v>30.1853736702314</v>
      </c>
      <c r="J99490">
        <f t="shared" si="1554"/>
        <v>0</v>
      </c>
    </row>
    <row r="99491" spans="1:10" x14ac:dyDescent="0.25">
      <c r="A99491">
        <v>4851</v>
      </c>
      <c r="B99491" s="1">
        <v>44120</v>
      </c>
      <c r="C99491">
        <v>45211</v>
      </c>
      <c r="D99491" s="11" t="s">
        <v>760</v>
      </c>
      <c r="E99491">
        <v>1471.2983816974802</v>
      </c>
      <c r="F99491">
        <v>276.96572991342998</v>
      </c>
      <c r="G99491">
        <v>229.05211813322398</v>
      </c>
      <c r="H99491">
        <v>115.340793244018</v>
      </c>
      <c r="I99491">
        <v>30.603314648742298</v>
      </c>
      <c r="J99491">
        <f t="shared" si="1554"/>
        <v>0</v>
      </c>
    </row>
    <row r="99492" spans="1:10" x14ac:dyDescent="0.25">
      <c r="A99492">
        <v>4851</v>
      </c>
      <c r="B99492" s="1">
        <v>44121</v>
      </c>
      <c r="C99492">
        <v>45212</v>
      </c>
      <c r="D99492" s="11" t="s">
        <v>760</v>
      </c>
      <c r="E99492">
        <v>1486.7879332303501</v>
      </c>
      <c r="F99492">
        <v>279.84017113455002</v>
      </c>
      <c r="G99492">
        <v>231.509471540813</v>
      </c>
      <c r="H99492">
        <v>117.25579177432699</v>
      </c>
      <c r="I99492">
        <v>31.060196114940101</v>
      </c>
      <c r="J99492">
        <f t="shared" si="1554"/>
        <v>0</v>
      </c>
    </row>
    <row r="99493" spans="1:10" x14ac:dyDescent="0.25">
      <c r="A99493">
        <v>4851</v>
      </c>
      <c r="B99493" s="1">
        <v>44122</v>
      </c>
      <c r="C99493">
        <v>45213</v>
      </c>
      <c r="D99493" s="11" t="s">
        <v>760</v>
      </c>
      <c r="E99493">
        <v>1503.6775368225699</v>
      </c>
      <c r="F99493">
        <v>282.978446826175</v>
      </c>
      <c r="G99493">
        <v>234.19027613747699</v>
      </c>
      <c r="H99493">
        <v>119.291566901148</v>
      </c>
      <c r="I99493">
        <v>31.552502219408197</v>
      </c>
      <c r="J99493">
        <f t="shared" si="1554"/>
        <v>0</v>
      </c>
    </row>
    <row r="99494" spans="1:10" x14ac:dyDescent="0.25">
      <c r="A99494">
        <v>4851</v>
      </c>
      <c r="B99494" s="1">
        <v>44123</v>
      </c>
      <c r="C99494">
        <v>45214</v>
      </c>
      <c r="D99494" s="11" t="s">
        <v>760</v>
      </c>
      <c r="E99494">
        <v>1522.0107438207299</v>
      </c>
      <c r="F99494">
        <v>286.38756160751802</v>
      </c>
      <c r="G99494">
        <v>237.09937085433998</v>
      </c>
      <c r="H99494">
        <v>121.409736877778</v>
      </c>
      <c r="I99494">
        <v>32.076615200597601</v>
      </c>
      <c r="J99494">
        <f t="shared" si="1554"/>
        <v>0</v>
      </c>
    </row>
    <row r="99495" spans="1:10" x14ac:dyDescent="0.25">
      <c r="A99495">
        <v>4851</v>
      </c>
      <c r="B99495" s="1">
        <v>44124</v>
      </c>
      <c r="C99495">
        <v>45215</v>
      </c>
      <c r="D99495" s="11" t="s">
        <v>760</v>
      </c>
      <c r="E99495">
        <v>1541.8411006352601</v>
      </c>
      <c r="F99495">
        <v>290.07979379084901</v>
      </c>
      <c r="G99495">
        <v>240.24547054327599</v>
      </c>
      <c r="H99495">
        <v>123.64418191944901</v>
      </c>
      <c r="I99495">
        <v>32.638116217556899</v>
      </c>
      <c r="J99495">
        <f t="shared" si="1554"/>
        <v>0</v>
      </c>
    </row>
    <row r="99496" spans="1:10" x14ac:dyDescent="0.25">
      <c r="A99496">
        <v>4851</v>
      </c>
      <c r="B99496" s="1">
        <v>44125</v>
      </c>
      <c r="C99496">
        <v>45216</v>
      </c>
      <c r="D99496" s="11" t="s">
        <v>760</v>
      </c>
      <c r="E99496">
        <v>1563.24215572608</v>
      </c>
      <c r="F99496">
        <v>294.07026724795503</v>
      </c>
      <c r="G99496">
        <v>243.640420161864</v>
      </c>
      <c r="H99496">
        <v>126.035490160129</v>
      </c>
      <c r="I99496">
        <v>33.2371393804017</v>
      </c>
      <c r="J99496">
        <f t="shared" si="1554"/>
        <v>0</v>
      </c>
    </row>
    <row r="99497" spans="1:10" x14ac:dyDescent="0.25">
      <c r="A99497">
        <v>4851</v>
      </c>
      <c r="B99497" s="1">
        <v>44126</v>
      </c>
      <c r="C99497">
        <v>45217</v>
      </c>
      <c r="D99497" s="11" t="s">
        <v>760</v>
      </c>
      <c r="E99497">
        <v>1586.28663261363</v>
      </c>
      <c r="F99497">
        <v>298.36568027430098</v>
      </c>
      <c r="G99497">
        <v>247.28977563564899</v>
      </c>
      <c r="H99497">
        <v>128.594034680307</v>
      </c>
      <c r="I99497">
        <v>33.869728611709903</v>
      </c>
      <c r="J99497">
        <f t="shared" si="1554"/>
        <v>0</v>
      </c>
    </row>
    <row r="99498" spans="1:10" x14ac:dyDescent="0.25">
      <c r="A99498">
        <v>4851</v>
      </c>
      <c r="B99498" s="1">
        <v>44127</v>
      </c>
      <c r="C99498">
        <v>45218</v>
      </c>
      <c r="D99498" s="11" t="s">
        <v>760</v>
      </c>
      <c r="E99498">
        <v>1611.0518068676699</v>
      </c>
      <c r="F99498">
        <v>302.97601712848899</v>
      </c>
      <c r="G99498">
        <v>251.20209124035</v>
      </c>
      <c r="H99498">
        <v>131.34401023998399</v>
      </c>
      <c r="I99498">
        <v>34.543788739410402</v>
      </c>
      <c r="J99498">
        <f t="shared" si="1554"/>
        <v>0</v>
      </c>
    </row>
    <row r="99499" spans="1:10" x14ac:dyDescent="0.25">
      <c r="A99499">
        <v>4851</v>
      </c>
      <c r="B99499" s="1">
        <v>44128</v>
      </c>
      <c r="C99499">
        <v>45219</v>
      </c>
      <c r="D99499" s="11" t="s">
        <v>760</v>
      </c>
      <c r="E99499">
        <v>1637.6364475970299</v>
      </c>
      <c r="F99499">
        <v>307.92329015802801</v>
      </c>
      <c r="G99499">
        <v>255.396913867423</v>
      </c>
      <c r="H99499">
        <v>134.30781746550198</v>
      </c>
      <c r="I99499">
        <v>35.267918470296003</v>
      </c>
      <c r="J99499">
        <f t="shared" si="1554"/>
        <v>0</v>
      </c>
    </row>
    <row r="99500" spans="1:10" x14ac:dyDescent="0.25">
      <c r="A99500">
        <v>4851</v>
      </c>
      <c r="B99500" s="1">
        <v>44129</v>
      </c>
      <c r="C99500">
        <v>45220</v>
      </c>
      <c r="D99500" s="11" t="s">
        <v>760</v>
      </c>
      <c r="E99500">
        <v>1666.1268002966699</v>
      </c>
      <c r="F99500">
        <v>313.226795489528</v>
      </c>
      <c r="G99500">
        <v>259.89155032257401</v>
      </c>
      <c r="H99500">
        <v>137.440703987679</v>
      </c>
      <c r="I99500">
        <v>36.037636679243001</v>
      </c>
      <c r="J99500">
        <f t="shared" si="1554"/>
        <v>0</v>
      </c>
    </row>
    <row r="99501" spans="1:10" x14ac:dyDescent="0.25">
      <c r="A99501">
        <v>4851</v>
      </c>
      <c r="B99501" s="1">
        <v>44130</v>
      </c>
      <c r="C99501">
        <v>45221</v>
      </c>
      <c r="D99501" s="11" t="s">
        <v>760</v>
      </c>
      <c r="E99501">
        <v>1696.57615256806</v>
      </c>
      <c r="F99501">
        <v>318.89660193762995</v>
      </c>
      <c r="G99501">
        <v>264.69372493255401</v>
      </c>
      <c r="H99501">
        <v>140.69624902847701</v>
      </c>
      <c r="I99501">
        <v>36.850160360064599</v>
      </c>
      <c r="J99501">
        <f t="shared" si="1554"/>
        <v>0</v>
      </c>
    </row>
    <row r="99502" spans="1:10" x14ac:dyDescent="0.25">
      <c r="A99502">
        <v>4851</v>
      </c>
      <c r="B99502" s="1">
        <v>44131</v>
      </c>
      <c r="C99502">
        <v>45222</v>
      </c>
      <c r="D99502" s="11" t="s">
        <v>760</v>
      </c>
      <c r="E99502">
        <v>1729.0501055007699</v>
      </c>
      <c r="F99502">
        <v>324.95054438964701</v>
      </c>
      <c r="G99502">
        <v>269.81702253821402</v>
      </c>
      <c r="H99502">
        <v>144.11707224935898</v>
      </c>
      <c r="I99502">
        <v>37.714238440104296</v>
      </c>
      <c r="J99502">
        <f t="shared" si="1554"/>
        <v>0</v>
      </c>
    </row>
    <row r="99503" spans="1:10" x14ac:dyDescent="0.25">
      <c r="A99503">
        <v>4851</v>
      </c>
      <c r="B99503" s="1">
        <v>44132</v>
      </c>
      <c r="C99503">
        <v>45223</v>
      </c>
      <c r="D99503" s="11" t="s">
        <v>760</v>
      </c>
      <c r="E99503">
        <v>1763.6376950597303</v>
      </c>
      <c r="F99503">
        <v>331.409797286367</v>
      </c>
      <c r="G99503">
        <v>275.27892888066299</v>
      </c>
      <c r="H99503">
        <v>147.75547928746599</v>
      </c>
      <c r="I99503">
        <v>38.630578537676598</v>
      </c>
      <c r="J99503">
        <f t="shared" si="1554"/>
        <v>0</v>
      </c>
    </row>
    <row r="99504" spans="1:10" x14ac:dyDescent="0.25">
      <c r="A99504">
        <v>4851</v>
      </c>
      <c r="B99504" s="1">
        <v>44133</v>
      </c>
      <c r="C99504">
        <v>45224</v>
      </c>
      <c r="D99504" s="11" t="s">
        <v>760</v>
      </c>
      <c r="E99504">
        <v>1800.4290416031602</v>
      </c>
      <c r="F99504">
        <v>338.28384951458497</v>
      </c>
      <c r="G99504">
        <v>281.08791643668201</v>
      </c>
      <c r="H99504">
        <v>151.62680978843301</v>
      </c>
      <c r="I99504">
        <v>39.594765644787103</v>
      </c>
      <c r="J99504">
        <f t="shared" si="1554"/>
        <v>0</v>
      </c>
    </row>
    <row r="99505" spans="1:10" x14ac:dyDescent="0.25">
      <c r="A99505">
        <v>4851</v>
      </c>
      <c r="B99505" s="1">
        <v>44134</v>
      </c>
      <c r="C99505">
        <v>45225</v>
      </c>
      <c r="D99505" s="11" t="s">
        <v>760</v>
      </c>
      <c r="E99505">
        <v>1839.5338737637398</v>
      </c>
      <c r="F99505">
        <v>345.58446317898103</v>
      </c>
      <c r="G99505">
        <v>287.25448272302299</v>
      </c>
      <c r="H99505">
        <v>155.76326539261299</v>
      </c>
      <c r="I99505">
        <v>40.6169772859405</v>
      </c>
      <c r="J99505">
        <f t="shared" si="1554"/>
        <v>0</v>
      </c>
    </row>
    <row r="99506" spans="1:10" x14ac:dyDescent="0.25">
      <c r="A99506">
        <v>4851</v>
      </c>
      <c r="B99506" s="1">
        <v>44135</v>
      </c>
      <c r="C99506">
        <v>45226</v>
      </c>
      <c r="D99506" s="11" t="s">
        <v>760</v>
      </c>
      <c r="E99506">
        <v>1881.0976240353898</v>
      </c>
      <c r="F99506">
        <v>353.33923188801498</v>
      </c>
      <c r="G99506">
        <v>293.80348584581901</v>
      </c>
      <c r="H99506">
        <v>160.19600815383302</v>
      </c>
      <c r="I99506">
        <v>41.708598143702204</v>
      </c>
      <c r="J99506">
        <f t="shared" si="1554"/>
        <v>0</v>
      </c>
    </row>
    <row r="99507" spans="1:10" x14ac:dyDescent="0.25">
      <c r="A99507">
        <v>4851</v>
      </c>
      <c r="B99507" s="1">
        <v>44136</v>
      </c>
      <c r="C99507">
        <v>45227</v>
      </c>
      <c r="D99507" s="11" t="s">
        <v>760</v>
      </c>
      <c r="E99507">
        <v>1925.2514749544</v>
      </c>
      <c r="F99507">
        <v>361.575695181762</v>
      </c>
      <c r="G99507">
        <v>300.75955979304797</v>
      </c>
      <c r="H99507">
        <v>164.87315200658998</v>
      </c>
      <c r="I99507">
        <v>42.864892737310001</v>
      </c>
      <c r="J99507">
        <f t="shared" si="1554"/>
        <v>0</v>
      </c>
    </row>
    <row r="99508" spans="1:10" x14ac:dyDescent="0.25">
      <c r="A99508">
        <v>4851</v>
      </c>
      <c r="B99508" s="1">
        <v>44137</v>
      </c>
      <c r="C99508">
        <v>45228</v>
      </c>
      <c r="D99508" s="11" t="s">
        <v>760</v>
      </c>
      <c r="E99508">
        <v>1972.0889449045801</v>
      </c>
      <c r="F99508">
        <v>370.31172544741099</v>
      </c>
      <c r="G99508">
        <v>308.13681431868497</v>
      </c>
      <c r="H99508">
        <v>169.73876628011601</v>
      </c>
      <c r="I99508">
        <v>44.082931396221106</v>
      </c>
      <c r="J99508">
        <f t="shared" si="1554"/>
        <v>0</v>
      </c>
    </row>
    <row r="99509" spans="1:10" x14ac:dyDescent="0.25">
      <c r="A99509">
        <v>4851</v>
      </c>
      <c r="B99509" s="1">
        <v>44138</v>
      </c>
      <c r="C99509">
        <v>45229</v>
      </c>
      <c r="D99509" s="11" t="s">
        <v>760</v>
      </c>
      <c r="E99509">
        <v>2021.72285991237</v>
      </c>
      <c r="F99509">
        <v>379.57522807264604</v>
      </c>
      <c r="G99509">
        <v>315.95696174010101</v>
      </c>
      <c r="H99509">
        <v>174.84871357696099</v>
      </c>
      <c r="I99509">
        <v>45.3744315835091</v>
      </c>
      <c r="J99509">
        <f t="shared" si="1554"/>
        <v>0</v>
      </c>
    </row>
    <row r="99510" spans="1:10" x14ac:dyDescent="0.25">
      <c r="A99510">
        <v>4851</v>
      </c>
      <c r="B99510" s="1">
        <v>44139</v>
      </c>
      <c r="C99510">
        <v>45230</v>
      </c>
      <c r="D99510" s="11" t="s">
        <v>760</v>
      </c>
      <c r="E99510">
        <v>2074.3025816054301</v>
      </c>
      <c r="F99510">
        <v>389.399415862723</v>
      </c>
      <c r="G99510">
        <v>324.24749830598898</v>
      </c>
      <c r="H99510">
        <v>180.27261652398801</v>
      </c>
      <c r="I99510">
        <v>46.741401769625902</v>
      </c>
      <c r="J99510">
        <f t="shared" si="1554"/>
        <v>0</v>
      </c>
    </row>
    <row r="99511" spans="1:10" x14ac:dyDescent="0.25">
      <c r="A99511">
        <v>4851</v>
      </c>
      <c r="B99511" s="1">
        <v>44140</v>
      </c>
      <c r="C99511">
        <v>45231</v>
      </c>
      <c r="D99511" s="11" t="s">
        <v>760</v>
      </c>
      <c r="E99511">
        <v>2129.9873524855998</v>
      </c>
      <c r="F99511">
        <v>399.80383718672897</v>
      </c>
      <c r="G99511">
        <v>333.025424898192</v>
      </c>
      <c r="H99511">
        <v>186.03363769187698</v>
      </c>
      <c r="I99511">
        <v>48.179141743243598</v>
      </c>
      <c r="J99511">
        <f t="shared" si="1554"/>
        <v>0</v>
      </c>
    </row>
    <row r="99512" spans="1:10" x14ac:dyDescent="0.25">
      <c r="A99512">
        <v>4851</v>
      </c>
      <c r="B99512" s="1">
        <v>44141</v>
      </c>
      <c r="C99512">
        <v>45232</v>
      </c>
      <c r="D99512" s="11" t="s">
        <v>760</v>
      </c>
      <c r="E99512">
        <v>2188.9576278562699</v>
      </c>
      <c r="F99512">
        <v>410.81186868572502</v>
      </c>
      <c r="G99512">
        <v>342.31103169521901</v>
      </c>
      <c r="H99512">
        <v>192.175845965425</v>
      </c>
      <c r="I99512">
        <v>49.701237714783602</v>
      </c>
      <c r="J99512">
        <f t="shared" si="1554"/>
        <v>0</v>
      </c>
    </row>
    <row r="99513" spans="1:10" x14ac:dyDescent="0.25">
      <c r="A99513">
        <v>4851</v>
      </c>
      <c r="B99513" s="1">
        <v>44142</v>
      </c>
      <c r="C99513">
        <v>45233</v>
      </c>
      <c r="D99513" s="11" t="s">
        <v>760</v>
      </c>
      <c r="E99513">
        <v>2251.4338174412001</v>
      </c>
      <c r="F99513">
        <v>422.46782322298202</v>
      </c>
      <c r="G99513">
        <v>352.14345441671799</v>
      </c>
      <c r="H99513">
        <v>198.74342143408799</v>
      </c>
      <c r="I99513">
        <v>51.323200916120904</v>
      </c>
      <c r="J99513">
        <f t="shared" si="1554"/>
        <v>0</v>
      </c>
    </row>
    <row r="99514" spans="1:10" x14ac:dyDescent="0.25">
      <c r="A99514">
        <v>4851</v>
      </c>
      <c r="B99514" s="1">
        <v>44143</v>
      </c>
      <c r="C99514">
        <v>45234</v>
      </c>
      <c r="D99514" s="11" t="s">
        <v>760</v>
      </c>
      <c r="E99514">
        <v>2317.6209008914398</v>
      </c>
      <c r="F99514">
        <v>434.81522913861397</v>
      </c>
      <c r="G99514">
        <v>362.56108068104101</v>
      </c>
      <c r="H99514">
        <v>205.675587080951</v>
      </c>
      <c r="I99514">
        <v>53.040205556205699</v>
      </c>
      <c r="J99514">
        <f t="shared" si="1554"/>
        <v>0</v>
      </c>
    </row>
    <row r="99515" spans="1:10" x14ac:dyDescent="0.25">
      <c r="A99515">
        <v>4851</v>
      </c>
      <c r="B99515" s="1">
        <v>44144</v>
      </c>
      <c r="C99515">
        <v>45235</v>
      </c>
      <c r="D99515" s="11" t="s">
        <v>760</v>
      </c>
      <c r="E99515">
        <v>2387.6772219386999</v>
      </c>
      <c r="F99515">
        <v>447.88418496528902</v>
      </c>
      <c r="G99515">
        <v>373.58810371234597</v>
      </c>
      <c r="H99515">
        <v>212.90396761508799</v>
      </c>
      <c r="I99515">
        <v>54.849322939329298</v>
      </c>
      <c r="J99515">
        <f t="shared" si="1554"/>
        <v>0</v>
      </c>
    </row>
    <row r="99516" spans="1:10" x14ac:dyDescent="0.25">
      <c r="A99516">
        <v>4851</v>
      </c>
      <c r="B99516" s="1">
        <v>44145</v>
      </c>
      <c r="C99516">
        <v>45236</v>
      </c>
      <c r="D99516" s="11" t="s">
        <v>760</v>
      </c>
      <c r="E99516">
        <v>2461.7904000478002</v>
      </c>
      <c r="F99516">
        <v>461.71787186599698</v>
      </c>
      <c r="G99516">
        <v>385.25866129201205</v>
      </c>
      <c r="H99516">
        <v>220.503749178063</v>
      </c>
      <c r="I99516">
        <v>56.766634539248102</v>
      </c>
      <c r="J99516">
        <f t="shared" si="1554"/>
        <v>0</v>
      </c>
    </row>
    <row r="99517" spans="1:10" x14ac:dyDescent="0.25">
      <c r="A99517">
        <v>4851</v>
      </c>
      <c r="B99517" s="1">
        <v>44146</v>
      </c>
      <c r="C99517">
        <v>45237</v>
      </c>
      <c r="D99517" s="11" t="s">
        <v>760</v>
      </c>
      <c r="E99517">
        <v>2540.2004794098302</v>
      </c>
      <c r="F99517">
        <v>476.366989793301</v>
      </c>
      <c r="G99517">
        <v>397.61491656561503</v>
      </c>
      <c r="H99517">
        <v>228.56998468217498</v>
      </c>
      <c r="I99517">
        <v>58.796279195165795</v>
      </c>
      <c r="J99517">
        <f t="shared" si="1554"/>
        <v>0</v>
      </c>
    </row>
    <row r="99518" spans="1:10" x14ac:dyDescent="0.25">
      <c r="A99518">
        <v>4851</v>
      </c>
      <c r="B99518" s="1">
        <v>44147</v>
      </c>
      <c r="C99518">
        <v>45238</v>
      </c>
      <c r="D99518" s="11" t="s">
        <v>760</v>
      </c>
      <c r="E99518">
        <v>2623.1625405648997</v>
      </c>
      <c r="F99518">
        <v>491.86568311897105</v>
      </c>
      <c r="G99518">
        <v>410.68639366878898</v>
      </c>
      <c r="H99518">
        <v>237.13808066914902</v>
      </c>
      <c r="I99518">
        <v>60.933449015645898</v>
      </c>
      <c r="J99518">
        <f t="shared" si="1554"/>
        <v>0</v>
      </c>
    </row>
    <row r="99519" spans="1:10" x14ac:dyDescent="0.25">
      <c r="A99519">
        <v>4851</v>
      </c>
      <c r="B99519" s="1">
        <v>44148</v>
      </c>
      <c r="C99519">
        <v>45239</v>
      </c>
      <c r="D99519" s="11" t="s">
        <v>760</v>
      </c>
      <c r="E99519">
        <v>2710.96241730468</v>
      </c>
      <c r="F99519">
        <v>508.25378649509599</v>
      </c>
      <c r="G99519">
        <v>424.50749965539399</v>
      </c>
      <c r="H99519">
        <v>246.27121623193401</v>
      </c>
      <c r="I99519">
        <v>63.196941390540893</v>
      </c>
      <c r="J99519">
        <f t="shared" si="1554"/>
        <v>0</v>
      </c>
    </row>
    <row r="99520" spans="1:10" x14ac:dyDescent="0.25">
      <c r="A99520">
        <v>4851</v>
      </c>
      <c r="B99520" s="1">
        <v>44149</v>
      </c>
      <c r="C99520">
        <v>45240</v>
      </c>
      <c r="D99520" s="11" t="s">
        <v>760</v>
      </c>
      <c r="E99520">
        <v>2803.9432603005703</v>
      </c>
      <c r="F99520">
        <v>525.59894541297297</v>
      </c>
      <c r="G99520">
        <v>439.13763965404803</v>
      </c>
      <c r="H99520">
        <v>256.03516655047298</v>
      </c>
      <c r="I99520">
        <v>65.608655309223295</v>
      </c>
      <c r="J99520">
        <f t="shared" si="1554"/>
        <v>0</v>
      </c>
    </row>
    <row r="99521" spans="1:10" x14ac:dyDescent="0.25">
      <c r="A99521">
        <v>4851</v>
      </c>
      <c r="B99521" s="1">
        <v>44150</v>
      </c>
      <c r="C99521">
        <v>45241</v>
      </c>
      <c r="D99521" s="11" t="s">
        <v>760</v>
      </c>
      <c r="E99521">
        <v>2902.430605605</v>
      </c>
      <c r="F99521">
        <v>543.96891312704804</v>
      </c>
      <c r="G99521">
        <v>454.63621346828597</v>
      </c>
      <c r="H99521">
        <v>266.35900798468703</v>
      </c>
      <c r="I99521">
        <v>68.1641223064006</v>
      </c>
      <c r="J99521">
        <f t="shared" si="1554"/>
        <v>0</v>
      </c>
    </row>
    <row r="99522" spans="1:10" x14ac:dyDescent="0.25">
      <c r="A99522">
        <v>4851</v>
      </c>
      <c r="B99522" s="1">
        <v>44151</v>
      </c>
      <c r="C99522">
        <v>45242</v>
      </c>
      <c r="D99522" s="11" t="s">
        <v>760</v>
      </c>
      <c r="E99522">
        <v>3006.6905738800897</v>
      </c>
      <c r="F99522">
        <v>563.41478395098704</v>
      </c>
      <c r="G99522">
        <v>471.04483220676298</v>
      </c>
      <c r="H99522">
        <v>277.15842441557902</v>
      </c>
      <c r="I99522">
        <v>70.860957617659707</v>
      </c>
      <c r="J99522">
        <f t="shared" ref="J99522:J99585" si="1555">_xlfn.IFNA(INDEX($O$2:$O$53,MATCH(D99522,$N$2:$N$53,0)),0)</f>
        <v>0</v>
      </c>
    </row>
    <row r="99523" spans="1:10" x14ac:dyDescent="0.25">
      <c r="A99523">
        <v>4851</v>
      </c>
      <c r="B99523" s="1">
        <v>44152</v>
      </c>
      <c r="C99523">
        <v>45243</v>
      </c>
      <c r="D99523" s="11" t="s">
        <v>760</v>
      </c>
      <c r="E99523">
        <v>3117.0326336562898</v>
      </c>
      <c r="F99523">
        <v>584.00515796533602</v>
      </c>
      <c r="G99523">
        <v>488.41846094717596</v>
      </c>
      <c r="H99523">
        <v>288.537317801619</v>
      </c>
      <c r="I99523">
        <v>73.722040182262788</v>
      </c>
      <c r="J99523">
        <f t="shared" si="1555"/>
        <v>0</v>
      </c>
    </row>
    <row r="99524" spans="1:10" x14ac:dyDescent="0.25">
      <c r="A99524">
        <v>4851</v>
      </c>
      <c r="B99524" s="1">
        <v>44153</v>
      </c>
      <c r="C99524">
        <v>45244</v>
      </c>
      <c r="D99524" s="11" t="s">
        <v>760</v>
      </c>
      <c r="E99524">
        <v>3233.8410238442702</v>
      </c>
      <c r="F99524">
        <v>605.81937775894994</v>
      </c>
      <c r="G99524">
        <v>506.82333631784502</v>
      </c>
      <c r="H99524">
        <v>300.62801787069697</v>
      </c>
      <c r="I99524">
        <v>76.755032307041205</v>
      </c>
      <c r="J99524">
        <f t="shared" si="1555"/>
        <v>0</v>
      </c>
    </row>
    <row r="99525" spans="1:10" x14ac:dyDescent="0.25">
      <c r="A99525">
        <v>4851</v>
      </c>
      <c r="B99525" s="1">
        <v>44154</v>
      </c>
      <c r="C99525">
        <v>45245</v>
      </c>
      <c r="D99525" s="11" t="s">
        <v>760</v>
      </c>
      <c r="E99525">
        <v>3357.5247171744395</v>
      </c>
      <c r="F99525">
        <v>628.91616937594301</v>
      </c>
      <c r="G99525">
        <v>526.31002475244998</v>
      </c>
      <c r="H99525">
        <v>313.48497052862001</v>
      </c>
      <c r="I99525">
        <v>79.955432144992201</v>
      </c>
      <c r="J99525">
        <f t="shared" si="1555"/>
        <v>0</v>
      </c>
    </row>
    <row r="99526" spans="1:10" x14ac:dyDescent="0.25">
      <c r="A99526">
        <v>4851</v>
      </c>
      <c r="B99526" s="1">
        <v>44155</v>
      </c>
      <c r="C99526">
        <v>45246</v>
      </c>
      <c r="D99526" s="11" t="s">
        <v>760</v>
      </c>
      <c r="E99526">
        <v>3488.5366194828998</v>
      </c>
      <c r="F99526">
        <v>653.362101628201</v>
      </c>
      <c r="G99526">
        <v>546.93572587103404</v>
      </c>
      <c r="H99526">
        <v>327.19725788475898</v>
      </c>
      <c r="I99526">
        <v>83.349450959897297</v>
      </c>
      <c r="J99526">
        <f t="shared" si="1555"/>
        <v>0</v>
      </c>
    </row>
    <row r="99527" spans="1:10" x14ac:dyDescent="0.25">
      <c r="A99527">
        <v>4851</v>
      </c>
      <c r="B99527" s="1">
        <v>44156</v>
      </c>
      <c r="C99527">
        <v>45247</v>
      </c>
      <c r="D99527" s="11" t="s">
        <v>760</v>
      </c>
      <c r="E99527">
        <v>3627.4081330989702</v>
      </c>
      <c r="F99527">
        <v>679.260734799273</v>
      </c>
      <c r="G99527">
        <v>568.79077869009097</v>
      </c>
      <c r="H99527">
        <v>341.85899016281599</v>
      </c>
      <c r="I99527">
        <v>86.967911924338594</v>
      </c>
      <c r="J99527">
        <f t="shared" si="1555"/>
        <v>0</v>
      </c>
    </row>
    <row r="99528" spans="1:10" x14ac:dyDescent="0.25">
      <c r="A99528">
        <v>4851</v>
      </c>
      <c r="B99528" s="1">
        <v>44157</v>
      </c>
      <c r="C99528">
        <v>45248</v>
      </c>
      <c r="D99528" s="11" t="s">
        <v>760</v>
      </c>
      <c r="E99528">
        <v>3774.6507369418605</v>
      </c>
      <c r="F99528">
        <v>706.71722515467502</v>
      </c>
      <c r="G99528">
        <v>591.96675204423502</v>
      </c>
      <c r="H99528">
        <v>357.38702527739997</v>
      </c>
      <c r="I99528">
        <v>90.807373180534</v>
      </c>
      <c r="J99528">
        <f t="shared" si="1555"/>
        <v>0</v>
      </c>
    </row>
    <row r="99529" spans="1:10" x14ac:dyDescent="0.25">
      <c r="A99529">
        <v>4851</v>
      </c>
      <c r="B99529" s="1">
        <v>44158</v>
      </c>
      <c r="C99529">
        <v>45249</v>
      </c>
      <c r="D99529" s="11" t="s">
        <v>760</v>
      </c>
      <c r="E99529">
        <v>3930.6994638893202</v>
      </c>
      <c r="F99529">
        <v>735.81535194309299</v>
      </c>
      <c r="G99529">
        <v>616.53225333738499</v>
      </c>
      <c r="H99529">
        <v>373.67658402044901</v>
      </c>
      <c r="I99529">
        <v>94.866338598701986</v>
      </c>
      <c r="J99529">
        <f t="shared" si="1555"/>
        <v>0</v>
      </c>
    </row>
    <row r="99530" spans="1:10" x14ac:dyDescent="0.25">
      <c r="A99530">
        <v>4851</v>
      </c>
      <c r="B99530" s="1">
        <v>44159</v>
      </c>
      <c r="C99530">
        <v>45250</v>
      </c>
      <c r="D99530" s="11" t="s">
        <v>760</v>
      </c>
      <c r="E99530">
        <v>4096.0526082189399</v>
      </c>
      <c r="F99530">
        <v>766.66210507295989</v>
      </c>
      <c r="G99530">
        <v>642.57363527790494</v>
      </c>
      <c r="H99530">
        <v>390.87290226389297</v>
      </c>
      <c r="I99530">
        <v>99.177089803840701</v>
      </c>
      <c r="J99530">
        <f t="shared" si="1555"/>
        <v>0</v>
      </c>
    </row>
    <row r="99531" spans="1:10" x14ac:dyDescent="0.25">
      <c r="A99531">
        <v>4851</v>
      </c>
      <c r="B99531" s="1">
        <v>44160</v>
      </c>
      <c r="C99531">
        <v>45251</v>
      </c>
      <c r="D99531" s="11" t="s">
        <v>760</v>
      </c>
      <c r="E99531">
        <v>4271.3172599494601</v>
      </c>
      <c r="F99531">
        <v>799.38016056680806</v>
      </c>
      <c r="G99531">
        <v>670.19345774976</v>
      </c>
      <c r="H99531">
        <v>409.16447535941398</v>
      </c>
      <c r="I99531">
        <v>103.75302413249001</v>
      </c>
      <c r="J99531">
        <f t="shared" si="1555"/>
        <v>0</v>
      </c>
    </row>
    <row r="99532" spans="1:10" x14ac:dyDescent="0.25">
      <c r="A99532">
        <v>4851</v>
      </c>
      <c r="B99532" s="1">
        <v>44161</v>
      </c>
      <c r="C99532">
        <v>45252</v>
      </c>
      <c r="D99532" s="11" t="s">
        <v>760</v>
      </c>
      <c r="E99532">
        <v>4457.1420250625497</v>
      </c>
      <c r="F99532">
        <v>834.06669973112901</v>
      </c>
      <c r="G99532">
        <v>699.47513618299899</v>
      </c>
      <c r="H99532">
        <v>428.63653026544699</v>
      </c>
      <c r="I99532">
        <v>108.590871507815</v>
      </c>
      <c r="J99532">
        <f t="shared" si="1555"/>
        <v>0</v>
      </c>
    </row>
    <row r="99533" spans="1:10" x14ac:dyDescent="0.25">
      <c r="A99533">
        <v>4851</v>
      </c>
      <c r="B99533" s="1">
        <v>44162</v>
      </c>
      <c r="C99533">
        <v>45253</v>
      </c>
      <c r="D99533" s="11" t="s">
        <v>760</v>
      </c>
      <c r="E99533">
        <v>4654.2400669663302</v>
      </c>
      <c r="F99533">
        <v>870.83051240618693</v>
      </c>
      <c r="G99533">
        <v>730.51192378419103</v>
      </c>
      <c r="H99533">
        <v>449.41825838793295</v>
      </c>
      <c r="I99533">
        <v>113.727888485842</v>
      </c>
      <c r="J99533">
        <f t="shared" si="1555"/>
        <v>0</v>
      </c>
    </row>
    <row r="99534" spans="1:10" x14ac:dyDescent="0.25">
      <c r="A99534">
        <v>4851</v>
      </c>
      <c r="B99534" s="1">
        <v>44163</v>
      </c>
      <c r="C99534">
        <v>45254</v>
      </c>
      <c r="D99534" s="11" t="s">
        <v>760</v>
      </c>
      <c r="E99534">
        <v>4863.4349420851504</v>
      </c>
      <c r="F99534">
        <v>909.83101977522711</v>
      </c>
      <c r="G99534">
        <v>763.44230320705992</v>
      </c>
      <c r="H99534">
        <v>471.64855528200997</v>
      </c>
      <c r="I99534">
        <v>119.208621311738</v>
      </c>
      <c r="J99534">
        <f t="shared" si="1555"/>
        <v>0</v>
      </c>
    </row>
    <row r="99535" spans="1:10" x14ac:dyDescent="0.25">
      <c r="A99535">
        <v>4851</v>
      </c>
      <c r="B99535" s="1">
        <v>44164</v>
      </c>
      <c r="C99535">
        <v>45255</v>
      </c>
      <c r="D99535" s="11" t="s">
        <v>760</v>
      </c>
      <c r="E99535">
        <v>5085.5291375225997</v>
      </c>
      <c r="F99535">
        <v>951.23184982066095</v>
      </c>
      <c r="G99535">
        <v>798.40818592292692</v>
      </c>
      <c r="H99535">
        <v>495.23130231684797</v>
      </c>
      <c r="I99535">
        <v>125.03218453215599</v>
      </c>
      <c r="J99535">
        <f t="shared" si="1555"/>
        <v>0</v>
      </c>
    </row>
    <row r="99536" spans="1:10" x14ac:dyDescent="0.25">
      <c r="A99536">
        <v>4851</v>
      </c>
      <c r="B99536" s="1">
        <v>44165</v>
      </c>
      <c r="C99536">
        <v>45256</v>
      </c>
      <c r="D99536" s="11" t="s">
        <v>760</v>
      </c>
      <c r="E99536">
        <v>5321.2254821007</v>
      </c>
      <c r="F99536">
        <v>995.16882496434596</v>
      </c>
      <c r="G99536">
        <v>835.52144013591908</v>
      </c>
      <c r="H99536">
        <v>520.03504104581998</v>
      </c>
      <c r="I99536">
        <v>131.199120449801</v>
      </c>
      <c r="J99536">
        <f t="shared" si="1555"/>
        <v>0</v>
      </c>
    </row>
    <row r="99537" spans="1:10" x14ac:dyDescent="0.25">
      <c r="A99537">
        <v>4851</v>
      </c>
      <c r="B99537" s="1">
        <v>44166</v>
      </c>
      <c r="C99537">
        <v>45257</v>
      </c>
      <c r="D99537" s="11" t="s">
        <v>760</v>
      </c>
      <c r="E99537">
        <v>5571.3164170511291</v>
      </c>
      <c r="F99537">
        <v>1041.8088793125901</v>
      </c>
      <c r="G99537">
        <v>874.91764204890501</v>
      </c>
      <c r="H99537">
        <v>546.26324994282209</v>
      </c>
      <c r="I99537">
        <v>137.755634375711</v>
      </c>
      <c r="J99537">
        <f t="shared" si="1555"/>
        <v>0</v>
      </c>
    </row>
    <row r="99538" spans="1:10" x14ac:dyDescent="0.25">
      <c r="A99538">
        <v>4851</v>
      </c>
      <c r="B99538" s="1">
        <v>44167</v>
      </c>
      <c r="C99538">
        <v>45258</v>
      </c>
      <c r="D99538" s="11" t="s">
        <v>760</v>
      </c>
      <c r="E99538">
        <v>5836.7495199469604</v>
      </c>
      <c r="F99538">
        <v>1091.3414619027199</v>
      </c>
      <c r="G99538">
        <v>916.75529925950298</v>
      </c>
      <c r="H99538">
        <v>574.18370699911395</v>
      </c>
      <c r="I99538">
        <v>144.72381206021001</v>
      </c>
      <c r="J99538">
        <f t="shared" si="1555"/>
        <v>0</v>
      </c>
    </row>
    <row r="99539" spans="1:10" x14ac:dyDescent="0.25">
      <c r="A99539">
        <v>4851</v>
      </c>
      <c r="B99539" s="1">
        <v>44168</v>
      </c>
      <c r="C99539">
        <v>45259</v>
      </c>
      <c r="D99539" s="11" t="s">
        <v>760</v>
      </c>
      <c r="E99539">
        <v>6118.5366482409299</v>
      </c>
      <c r="F99539">
        <v>1143.9234308327802</v>
      </c>
      <c r="G99539">
        <v>961.16863335960602</v>
      </c>
      <c r="H99539">
        <v>603.92624006928997</v>
      </c>
      <c r="I99539">
        <v>152.102580721761</v>
      </c>
      <c r="J99539">
        <f t="shared" si="1555"/>
        <v>0</v>
      </c>
    </row>
    <row r="99540" spans="1:10" x14ac:dyDescent="0.25">
      <c r="A99540">
        <v>4851</v>
      </c>
      <c r="B99540" s="1">
        <v>44169</v>
      </c>
      <c r="C99540">
        <v>45260</v>
      </c>
      <c r="D99540" s="11" t="s">
        <v>760</v>
      </c>
      <c r="E99540">
        <v>6417.7838594703007</v>
      </c>
      <c r="F99540">
        <v>1199.7278385557001</v>
      </c>
      <c r="G99540">
        <v>1008.3055497394099</v>
      </c>
      <c r="H99540">
        <v>635.67748649786904</v>
      </c>
      <c r="I99540">
        <v>159.944883471727</v>
      </c>
      <c r="J99540">
        <f t="shared" si="1555"/>
        <v>0</v>
      </c>
    </row>
    <row r="99541" spans="1:10" x14ac:dyDescent="0.25">
      <c r="A99541">
        <v>4851</v>
      </c>
      <c r="B99541" s="1">
        <v>44170</v>
      </c>
      <c r="C99541">
        <v>45261</v>
      </c>
      <c r="D99541" s="11" t="s">
        <v>760</v>
      </c>
      <c r="E99541">
        <v>6735.7543145523096</v>
      </c>
      <c r="F99541">
        <v>1258.9969486472801</v>
      </c>
      <c r="G99541">
        <v>1058.3756372703501</v>
      </c>
      <c r="H99541">
        <v>669.640578857067</v>
      </c>
      <c r="I99541">
        <v>168.314772637858</v>
      </c>
      <c r="J99541">
        <f t="shared" si="1555"/>
        <v>0</v>
      </c>
    </row>
    <row r="99542" spans="1:10" x14ac:dyDescent="0.25">
      <c r="A99542">
        <v>4851</v>
      </c>
      <c r="B99542" s="1">
        <v>44171</v>
      </c>
      <c r="C99542">
        <v>45262</v>
      </c>
      <c r="D99542" s="11" t="s">
        <v>760</v>
      </c>
      <c r="E99542">
        <v>7073.6905684270996</v>
      </c>
      <c r="F99542">
        <v>1321.9814804105999</v>
      </c>
      <c r="G99542">
        <v>1111.59550279569</v>
      </c>
      <c r="H99542">
        <v>705.70521331561201</v>
      </c>
      <c r="I99542">
        <v>177.21567786570301</v>
      </c>
      <c r="J99542">
        <f t="shared" si="1555"/>
        <v>0</v>
      </c>
    </row>
    <row r="99543" spans="1:10" x14ac:dyDescent="0.25">
      <c r="A99543">
        <v>4851</v>
      </c>
      <c r="B99543" s="1">
        <v>44172</v>
      </c>
      <c r="C99543">
        <v>45263</v>
      </c>
      <c r="D99543" s="11" t="s">
        <v>760</v>
      </c>
      <c r="E99543">
        <v>7432.7021878867299</v>
      </c>
      <c r="F99543">
        <v>1388.8958467337698</v>
      </c>
      <c r="G99543">
        <v>1168.1421818292599</v>
      </c>
      <c r="H99543">
        <v>743.7033796065449</v>
      </c>
      <c r="I99543">
        <v>186.651280491725</v>
      </c>
      <c r="J99543">
        <f t="shared" si="1555"/>
        <v>0</v>
      </c>
    </row>
    <row r="99544" spans="1:10" x14ac:dyDescent="0.25">
      <c r="A99544">
        <v>4851</v>
      </c>
      <c r="B99544" s="1">
        <v>44173</v>
      </c>
      <c r="C99544">
        <v>45264</v>
      </c>
      <c r="D99544" s="11" t="s">
        <v>760</v>
      </c>
      <c r="E99544">
        <v>7814.0179062443913</v>
      </c>
      <c r="F99544">
        <v>1459.9956656357999</v>
      </c>
      <c r="G99544">
        <v>1228.2238135206098</v>
      </c>
      <c r="H99544">
        <v>783.91390200780802</v>
      </c>
      <c r="I99544">
        <v>196.68667293444599</v>
      </c>
      <c r="J99544">
        <f t="shared" si="1555"/>
        <v>0</v>
      </c>
    </row>
    <row r="99545" spans="1:10" x14ac:dyDescent="0.25">
      <c r="A99545">
        <v>4851</v>
      </c>
      <c r="B99545" s="1">
        <v>44174</v>
      </c>
      <c r="C99545">
        <v>45265</v>
      </c>
      <c r="D99545" s="11" t="s">
        <v>760</v>
      </c>
      <c r="E99545">
        <v>8219.0775930526706</v>
      </c>
      <c r="F99545">
        <v>1535.5679967419501</v>
      </c>
      <c r="G99545">
        <v>1292.08017356754</v>
      </c>
      <c r="H99545">
        <v>826.71003964523607</v>
      </c>
      <c r="I99545">
        <v>207.35592790444198</v>
      </c>
      <c r="J99545">
        <f t="shared" si="1555"/>
        <v>0</v>
      </c>
    </row>
    <row r="99546" spans="1:10" x14ac:dyDescent="0.25">
      <c r="A99546">
        <v>4851</v>
      </c>
      <c r="B99546" s="1">
        <v>44175</v>
      </c>
      <c r="C99546">
        <v>45266</v>
      </c>
      <c r="D99546" s="11" t="s">
        <v>760</v>
      </c>
      <c r="E99546">
        <v>8649.4107634370994</v>
      </c>
      <c r="F99546">
        <v>1615.85670113981</v>
      </c>
      <c r="G99546">
        <v>1359.9188923417698</v>
      </c>
      <c r="H99546">
        <v>872.28061795320696</v>
      </c>
      <c r="I99546">
        <v>218.66070413930697</v>
      </c>
      <c r="J99546">
        <f t="shared" si="1555"/>
        <v>0</v>
      </c>
    </row>
    <row r="99547" spans="1:10" x14ac:dyDescent="0.25">
      <c r="A99547">
        <v>4851</v>
      </c>
      <c r="B99547" s="1">
        <v>44176</v>
      </c>
      <c r="C99547">
        <v>45267</v>
      </c>
      <c r="D99547" s="11" t="s">
        <v>760</v>
      </c>
      <c r="E99547">
        <v>9106.673199708659</v>
      </c>
      <c r="F99547">
        <v>1701.1257536326002</v>
      </c>
      <c r="G99547">
        <v>1431.9645265817599</v>
      </c>
      <c r="H99547">
        <v>920.88600840949596</v>
      </c>
      <c r="I99547">
        <v>230.67416085228697</v>
      </c>
      <c r="J99547">
        <f t="shared" si="1555"/>
        <v>0</v>
      </c>
    </row>
    <row r="99548" spans="1:10" x14ac:dyDescent="0.25">
      <c r="A99548">
        <v>4851</v>
      </c>
      <c r="B99548" s="1">
        <v>44177</v>
      </c>
      <c r="C99548">
        <v>45268</v>
      </c>
      <c r="D99548" s="11" t="s">
        <v>760</v>
      </c>
      <c r="E99548">
        <v>9592.7307659989401</v>
      </c>
      <c r="F99548">
        <v>1791.7314434042103</v>
      </c>
      <c r="G99548">
        <v>1508.5237838959101</v>
      </c>
      <c r="H99548">
        <v>972.81139106933108</v>
      </c>
      <c r="I99548">
        <v>243.48585011517002</v>
      </c>
      <c r="J99548">
        <f t="shared" si="1555"/>
        <v>0</v>
      </c>
    </row>
    <row r="99549" spans="1:10" x14ac:dyDescent="0.25">
      <c r="A99549">
        <v>4851</v>
      </c>
      <c r="B99549" s="1">
        <v>44178</v>
      </c>
      <c r="C99549">
        <v>45269</v>
      </c>
      <c r="D99549" s="11" t="s">
        <v>760</v>
      </c>
      <c r="E99549">
        <v>10109.4245096454</v>
      </c>
      <c r="F99549">
        <v>1888.0431495277103</v>
      </c>
      <c r="G99549">
        <v>1589.9143575338901</v>
      </c>
      <c r="H99549">
        <v>1027.9251161161201</v>
      </c>
      <c r="I99549">
        <v>257.10456791853602</v>
      </c>
      <c r="J99549">
        <f t="shared" si="1555"/>
        <v>0</v>
      </c>
    </row>
    <row r="99550" spans="1:10" x14ac:dyDescent="0.25">
      <c r="A99550">
        <v>4851</v>
      </c>
      <c r="B99550" s="1">
        <v>44179</v>
      </c>
      <c r="C99550">
        <v>45270</v>
      </c>
      <c r="D99550" s="11" t="s">
        <v>760</v>
      </c>
      <c r="E99550">
        <v>10658.4077240853</v>
      </c>
      <c r="F99550">
        <v>1990.3802538948999</v>
      </c>
      <c r="G99550">
        <v>1676.39965716143</v>
      </c>
      <c r="H99550">
        <v>1086.0006695936199</v>
      </c>
      <c r="I99550">
        <v>271.536491457267</v>
      </c>
      <c r="J99550">
        <f t="shared" si="1555"/>
        <v>0</v>
      </c>
    </row>
    <row r="99551" spans="1:10" x14ac:dyDescent="0.25">
      <c r="A99551">
        <v>4851</v>
      </c>
      <c r="B99551" s="1">
        <v>44180</v>
      </c>
      <c r="C99551">
        <v>45271</v>
      </c>
      <c r="D99551" s="11" t="s">
        <v>760</v>
      </c>
      <c r="E99551">
        <v>11241.466041309899</v>
      </c>
      <c r="F99551">
        <v>2099.1128171868104</v>
      </c>
      <c r="G99551">
        <v>1768.28031671792</v>
      </c>
      <c r="H99551">
        <v>1147.39425223586</v>
      </c>
      <c r="I99551">
        <v>286.86834156637599</v>
      </c>
      <c r="J99551">
        <f t="shared" si="1555"/>
        <v>0</v>
      </c>
    </row>
    <row r="99552" spans="1:10" x14ac:dyDescent="0.25">
      <c r="A99552">
        <v>4851</v>
      </c>
      <c r="B99552" s="1">
        <v>44181</v>
      </c>
      <c r="C99552">
        <v>45272</v>
      </c>
      <c r="D99552" s="11" t="s">
        <v>760</v>
      </c>
      <c r="E99552">
        <v>11860.6434195519</v>
      </c>
      <c r="F99552">
        <v>2214.6507637618001</v>
      </c>
      <c r="G99552">
        <v>1865.8968405727601</v>
      </c>
      <c r="H99552">
        <v>1212.5961783893099</v>
      </c>
      <c r="I99552">
        <v>303.146715159819</v>
      </c>
      <c r="J99552">
        <f t="shared" si="1555"/>
        <v>0</v>
      </c>
    </row>
    <row r="99553" spans="1:10" x14ac:dyDescent="0.25">
      <c r="A99553">
        <v>4851</v>
      </c>
      <c r="B99553" s="1">
        <v>44182</v>
      </c>
      <c r="C99553">
        <v>45273</v>
      </c>
      <c r="D99553" s="11" t="s">
        <v>760</v>
      </c>
      <c r="E99553">
        <v>12518.082739269099</v>
      </c>
      <c r="F99553">
        <v>2337.3424117863501</v>
      </c>
      <c r="G99553">
        <v>1969.5432996278198</v>
      </c>
      <c r="H99553">
        <v>1281.8523821090598</v>
      </c>
      <c r="I99553">
        <v>320.372704980739</v>
      </c>
      <c r="J99553">
        <f t="shared" si="1555"/>
        <v>0</v>
      </c>
    </row>
    <row r="99554" spans="1:10" x14ac:dyDescent="0.25">
      <c r="A99554">
        <v>4851</v>
      </c>
      <c r="B99554" s="1">
        <v>44183</v>
      </c>
      <c r="C99554">
        <v>45274</v>
      </c>
      <c r="D99554" s="11" t="s">
        <v>760</v>
      </c>
      <c r="E99554">
        <v>13216.0637846148</v>
      </c>
      <c r="F99554">
        <v>2467.5542789004103</v>
      </c>
      <c r="G99554">
        <v>2079.52884417117</v>
      </c>
      <c r="H99554">
        <v>1355.4928146966399</v>
      </c>
      <c r="I99554">
        <v>338.63941860012801</v>
      </c>
      <c r="J99554">
        <f t="shared" si="1555"/>
        <v>0</v>
      </c>
    </row>
    <row r="99555" spans="1:10" x14ac:dyDescent="0.25">
      <c r="A99555">
        <v>4851</v>
      </c>
      <c r="B99555" s="1">
        <v>44184</v>
      </c>
      <c r="C99555">
        <v>45275</v>
      </c>
      <c r="D99555" s="11" t="s">
        <v>760</v>
      </c>
      <c r="E99555">
        <v>13957.110192500002</v>
      </c>
      <c r="F99555">
        <v>2605.7681312499999</v>
      </c>
      <c r="G99555">
        <v>2196.2651528609999</v>
      </c>
      <c r="H99555">
        <v>1433.87862102448</v>
      </c>
      <c r="I99555">
        <v>358.062709864792</v>
      </c>
      <c r="J99555">
        <f t="shared" si="1555"/>
        <v>0</v>
      </c>
    </row>
    <row r="99556" spans="1:10" x14ac:dyDescent="0.25">
      <c r="A99556">
        <v>4851</v>
      </c>
      <c r="B99556" s="1">
        <v>44185</v>
      </c>
      <c r="C99556">
        <v>45276</v>
      </c>
      <c r="D99556" s="11" t="s">
        <v>760</v>
      </c>
      <c r="E99556">
        <v>14743.6897090066</v>
      </c>
      <c r="F99556">
        <v>2752.4795250789198</v>
      </c>
      <c r="G99556">
        <v>2320.17560210798</v>
      </c>
      <c r="H99556">
        <v>1516.82529367436</v>
      </c>
      <c r="I99556">
        <v>378.652309537843</v>
      </c>
      <c r="J99556">
        <f t="shared" si="1555"/>
        <v>0</v>
      </c>
    </row>
    <row r="99557" spans="1:10" x14ac:dyDescent="0.25">
      <c r="A99557">
        <v>4851</v>
      </c>
      <c r="B99557" s="1">
        <v>44186</v>
      </c>
      <c r="C99557">
        <v>45277</v>
      </c>
      <c r="D99557" s="11" t="s">
        <v>760</v>
      </c>
      <c r="E99557">
        <v>15577.9758214881</v>
      </c>
      <c r="F99557">
        <v>2908.1093312086305</v>
      </c>
      <c r="G99557">
        <v>2451.6044079713697</v>
      </c>
      <c r="H99557">
        <v>1603.9914963200899</v>
      </c>
      <c r="I99557">
        <v>400.40886235783995</v>
      </c>
      <c r="J99557">
        <f t="shared" si="1555"/>
        <v>0</v>
      </c>
    </row>
    <row r="99558" spans="1:10" x14ac:dyDescent="0.25">
      <c r="A99558">
        <v>4851</v>
      </c>
      <c r="B99558" s="1">
        <v>44187</v>
      </c>
      <c r="C99558">
        <v>45278</v>
      </c>
      <c r="D99558" s="11" t="s">
        <v>760</v>
      </c>
      <c r="E99558">
        <v>16462.2159654713</v>
      </c>
      <c r="F99558">
        <v>3073.1291730009602</v>
      </c>
      <c r="G99558">
        <v>2590.92990349927</v>
      </c>
      <c r="H99558">
        <v>1695.7564502785699</v>
      </c>
      <c r="I99558">
        <v>423.432681247988</v>
      </c>
      <c r="J99558">
        <f t="shared" si="1555"/>
        <v>0</v>
      </c>
    </row>
    <row r="99559" spans="1:10" x14ac:dyDescent="0.25">
      <c r="A99559">
        <v>4851</v>
      </c>
      <c r="B99559" s="1">
        <v>44188</v>
      </c>
      <c r="C99559">
        <v>45279</v>
      </c>
      <c r="D99559" s="11" t="s">
        <v>760</v>
      </c>
      <c r="E99559">
        <v>17398.893144057402</v>
      </c>
      <c r="F99559">
        <v>3248.0496976377804</v>
      </c>
      <c r="G99559">
        <v>2738.5700276787602</v>
      </c>
      <c r="H99559">
        <v>1792.6783401366101</v>
      </c>
      <c r="I99559">
        <v>447.77200485437299</v>
      </c>
      <c r="J99559">
        <f t="shared" si="1555"/>
        <v>0</v>
      </c>
    </row>
    <row r="99560" spans="1:10" x14ac:dyDescent="0.25">
      <c r="A99560">
        <v>4851</v>
      </c>
      <c r="B99560" s="1">
        <v>44189</v>
      </c>
      <c r="C99560">
        <v>45280</v>
      </c>
      <c r="D99560" s="11" t="s">
        <v>760</v>
      </c>
      <c r="E99560">
        <v>18390.526650897398</v>
      </c>
      <c r="F99560">
        <v>3433.28401476933</v>
      </c>
      <c r="G99560">
        <v>2894.8670649688897</v>
      </c>
      <c r="H99560">
        <v>1895.0006505843601</v>
      </c>
      <c r="I99560">
        <v>473.41166102217994</v>
      </c>
      <c r="J99560">
        <f t="shared" si="1555"/>
        <v>0</v>
      </c>
    </row>
    <row r="99561" spans="1:10" x14ac:dyDescent="0.25">
      <c r="A99561">
        <v>4851</v>
      </c>
      <c r="B99561" s="1">
        <v>44190</v>
      </c>
      <c r="C99561">
        <v>45281</v>
      </c>
      <c r="D99561" s="11" t="s">
        <v>760</v>
      </c>
      <c r="E99561">
        <v>19439.698478823</v>
      </c>
      <c r="F99561">
        <v>3629.2417368955298</v>
      </c>
      <c r="G99561">
        <v>3060.1595922963302</v>
      </c>
      <c r="H99561">
        <v>2003.0518391984899</v>
      </c>
      <c r="I99561">
        <v>500.447755640141</v>
      </c>
      <c r="J99561">
        <f t="shared" si="1555"/>
        <v>0</v>
      </c>
    </row>
    <row r="99562" spans="1:10" x14ac:dyDescent="0.25">
      <c r="A99562">
        <v>4851</v>
      </c>
      <c r="B99562" s="1">
        <v>44191</v>
      </c>
      <c r="C99562">
        <v>45282</v>
      </c>
      <c r="D99562" s="11" t="s">
        <v>760</v>
      </c>
      <c r="E99562">
        <v>20549.179237858101</v>
      </c>
      <c r="F99562">
        <v>3836.4553686127897</v>
      </c>
      <c r="G99562">
        <v>3234.8960454673702</v>
      </c>
      <c r="H99562">
        <v>2117.1886533570701</v>
      </c>
      <c r="I99562">
        <v>529.00498316268306</v>
      </c>
      <c r="J99562">
        <f t="shared" si="1555"/>
        <v>0</v>
      </c>
    </row>
    <row r="99563" spans="1:10" x14ac:dyDescent="0.25">
      <c r="A99563">
        <v>4851</v>
      </c>
      <c r="B99563" s="1">
        <v>44192</v>
      </c>
      <c r="C99563">
        <v>45283</v>
      </c>
      <c r="D99563" s="11" t="s">
        <v>760</v>
      </c>
      <c r="E99563">
        <v>21721.574799443402</v>
      </c>
      <c r="F99563">
        <v>4055.4566785171901</v>
      </c>
      <c r="G99563">
        <v>3419.5247201556103</v>
      </c>
      <c r="H99563">
        <v>2237.0819129351603</v>
      </c>
      <c r="I99563">
        <v>559.07359254243204</v>
      </c>
      <c r="J99563">
        <f t="shared" si="1555"/>
        <v>0</v>
      </c>
    </row>
    <row r="99564" spans="1:10" x14ac:dyDescent="0.25">
      <c r="A99564">
        <v>4851</v>
      </c>
      <c r="B99564" s="1">
        <v>44193</v>
      </c>
      <c r="C99564">
        <v>45284</v>
      </c>
      <c r="D99564" s="11" t="s">
        <v>760</v>
      </c>
      <c r="E99564">
        <v>22958.987247382203</v>
      </c>
      <c r="F99564">
        <v>4286.6565280728501</v>
      </c>
      <c r="G99564">
        <v>3614.3714778108897</v>
      </c>
      <c r="H99564">
        <v>2362.1516179127802</v>
      </c>
      <c r="I99564">
        <v>590.62244335462401</v>
      </c>
      <c r="J99564">
        <f t="shared" si="1555"/>
        <v>0</v>
      </c>
    </row>
    <row r="99565" spans="1:10" x14ac:dyDescent="0.25">
      <c r="A99565">
        <v>4851</v>
      </c>
      <c r="B99565" s="1">
        <v>44194</v>
      </c>
      <c r="C99565">
        <v>45285</v>
      </c>
      <c r="D99565" s="11" t="s">
        <v>760</v>
      </c>
      <c r="E99565">
        <v>24263.361744133701</v>
      </c>
      <c r="F99565">
        <v>4530.4899453182297</v>
      </c>
      <c r="G99565">
        <v>3819.7691128610099</v>
      </c>
      <c r="H99565">
        <v>2492.6261405503601</v>
      </c>
      <c r="I99565">
        <v>623.73127905474007</v>
      </c>
      <c r="J99565">
        <f t="shared" si="1555"/>
        <v>0</v>
      </c>
    </row>
    <row r="99566" spans="1:10" x14ac:dyDescent="0.25">
      <c r="A99566">
        <v>4851</v>
      </c>
      <c r="B99566" s="1">
        <v>44195</v>
      </c>
      <c r="C99566">
        <v>45286</v>
      </c>
      <c r="D99566" s="11" t="s">
        <v>760</v>
      </c>
      <c r="E99566">
        <v>25636.673724406402</v>
      </c>
      <c r="F99566">
        <v>4787.4045096891905</v>
      </c>
      <c r="G99566">
        <v>4036.0665938122997</v>
      </c>
      <c r="H99566">
        <v>2628.9515534226198</v>
      </c>
      <c r="I99566">
        <v>658.41341970583005</v>
      </c>
      <c r="J99566">
        <f t="shared" si="1555"/>
        <v>0</v>
      </c>
    </row>
    <row r="99567" spans="1:10" x14ac:dyDescent="0.25">
      <c r="A99567">
        <v>4851</v>
      </c>
      <c r="B99567" s="1">
        <v>44196</v>
      </c>
      <c r="C99567">
        <v>45287</v>
      </c>
      <c r="D99567" s="11" t="s">
        <v>760</v>
      </c>
      <c r="E99567">
        <v>27080.709006797799</v>
      </c>
      <c r="F99567">
        <v>5057.6835304680799</v>
      </c>
      <c r="G99567">
        <v>4263.4816538223104</v>
      </c>
      <c r="H99567">
        <v>2771.1970975798399</v>
      </c>
      <c r="I99567">
        <v>694.59750508940397</v>
      </c>
      <c r="J99567">
        <f t="shared" si="1555"/>
        <v>0</v>
      </c>
    </row>
    <row r="99568" spans="1:10" x14ac:dyDescent="0.25">
      <c r="A99568">
        <v>4851</v>
      </c>
      <c r="B99568" s="1">
        <v>44197</v>
      </c>
      <c r="C99568">
        <v>45288</v>
      </c>
      <c r="D99568" s="11" t="s">
        <v>760</v>
      </c>
      <c r="E99568">
        <v>28597.061902184301</v>
      </c>
      <c r="F99568">
        <v>5341.5447141969698</v>
      </c>
      <c r="G99568">
        <v>4502.1756662038106</v>
      </c>
      <c r="H99568">
        <v>2919.49854640888</v>
      </c>
      <c r="I99568">
        <v>732.33320447593906</v>
      </c>
      <c r="J99568">
        <f t="shared" si="1555"/>
        <v>0</v>
      </c>
    </row>
    <row r="99569" spans="1:10" x14ac:dyDescent="0.25">
      <c r="A99569">
        <v>4852</v>
      </c>
      <c r="B99569" s="1">
        <v>43865</v>
      </c>
      <c r="C99569">
        <v>46621</v>
      </c>
      <c r="D99569" s="11" t="s">
        <v>761</v>
      </c>
      <c r="E99569">
        <v>0</v>
      </c>
      <c r="F99569">
        <v>0</v>
      </c>
      <c r="G99569">
        <v>0</v>
      </c>
      <c r="H99569">
        <v>0</v>
      </c>
      <c r="I99569">
        <v>0</v>
      </c>
      <c r="J99569">
        <f t="shared" si="1555"/>
        <v>0</v>
      </c>
    </row>
    <row r="99570" spans="1:10" x14ac:dyDescent="0.25">
      <c r="A99570">
        <v>4852</v>
      </c>
      <c r="B99570" s="1">
        <v>43866</v>
      </c>
      <c r="C99570">
        <v>46622</v>
      </c>
      <c r="D99570" s="11" t="s">
        <v>761</v>
      </c>
      <c r="E99570">
        <v>0</v>
      </c>
      <c r="F99570">
        <v>0</v>
      </c>
      <c r="G99570">
        <v>0</v>
      </c>
      <c r="H99570">
        <v>0</v>
      </c>
      <c r="I99570">
        <v>0</v>
      </c>
      <c r="J99570">
        <f t="shared" si="1555"/>
        <v>0</v>
      </c>
    </row>
    <row r="99571" spans="1:10" x14ac:dyDescent="0.25">
      <c r="A99571">
        <v>4852</v>
      </c>
      <c r="B99571" s="1">
        <v>43867</v>
      </c>
      <c r="C99571">
        <v>46623</v>
      </c>
      <c r="D99571" s="11" t="s">
        <v>761</v>
      </c>
      <c r="E99571">
        <v>0</v>
      </c>
      <c r="F99571">
        <v>0</v>
      </c>
      <c r="G99571">
        <v>0</v>
      </c>
      <c r="H99571">
        <v>0</v>
      </c>
      <c r="I99571">
        <v>0</v>
      </c>
      <c r="J99571">
        <f t="shared" si="1555"/>
        <v>0</v>
      </c>
    </row>
    <row r="99572" spans="1:10" x14ac:dyDescent="0.25">
      <c r="A99572">
        <v>4852</v>
      </c>
      <c r="B99572" s="1">
        <v>43868</v>
      </c>
      <c r="C99572">
        <v>46624</v>
      </c>
      <c r="D99572" s="11" t="s">
        <v>761</v>
      </c>
      <c r="E99572">
        <v>0</v>
      </c>
      <c r="F99572">
        <v>0</v>
      </c>
      <c r="G99572">
        <v>0</v>
      </c>
      <c r="H99572">
        <v>0</v>
      </c>
      <c r="I99572">
        <v>0</v>
      </c>
      <c r="J99572">
        <f t="shared" si="1555"/>
        <v>0</v>
      </c>
    </row>
    <row r="99573" spans="1:10" x14ac:dyDescent="0.25">
      <c r="A99573">
        <v>4852</v>
      </c>
      <c r="B99573" s="1">
        <v>43869</v>
      </c>
      <c r="C99573">
        <v>46625</v>
      </c>
      <c r="D99573" s="11" t="s">
        <v>761</v>
      </c>
      <c r="E99573">
        <v>0</v>
      </c>
      <c r="F99573">
        <v>0</v>
      </c>
      <c r="G99573">
        <v>0</v>
      </c>
      <c r="H99573">
        <v>0</v>
      </c>
      <c r="I99573">
        <v>0</v>
      </c>
      <c r="J99573">
        <f t="shared" si="1555"/>
        <v>0</v>
      </c>
    </row>
    <row r="99574" spans="1:10" x14ac:dyDescent="0.25">
      <c r="A99574">
        <v>4852</v>
      </c>
      <c r="B99574" s="1">
        <v>43870</v>
      </c>
      <c r="C99574">
        <v>46626</v>
      </c>
      <c r="D99574" s="11" t="s">
        <v>761</v>
      </c>
      <c r="E99574">
        <v>0</v>
      </c>
      <c r="F99574">
        <v>0</v>
      </c>
      <c r="G99574">
        <v>0</v>
      </c>
      <c r="H99574">
        <v>0</v>
      </c>
      <c r="I99574">
        <v>0</v>
      </c>
      <c r="J99574">
        <f t="shared" si="1555"/>
        <v>0</v>
      </c>
    </row>
    <row r="99575" spans="1:10" x14ac:dyDescent="0.25">
      <c r="A99575">
        <v>4852</v>
      </c>
      <c r="B99575" s="1">
        <v>43871</v>
      </c>
      <c r="C99575">
        <v>46627</v>
      </c>
      <c r="D99575" s="11" t="s">
        <v>761</v>
      </c>
      <c r="E99575">
        <v>0</v>
      </c>
      <c r="F99575">
        <v>0</v>
      </c>
      <c r="G99575">
        <v>0</v>
      </c>
      <c r="H99575">
        <v>0</v>
      </c>
      <c r="I99575">
        <v>0</v>
      </c>
      <c r="J99575">
        <f t="shared" si="1555"/>
        <v>0</v>
      </c>
    </row>
    <row r="99576" spans="1:10" x14ac:dyDescent="0.25">
      <c r="A99576">
        <v>4852</v>
      </c>
      <c r="B99576" s="1">
        <v>43872</v>
      </c>
      <c r="C99576">
        <v>46628</v>
      </c>
      <c r="D99576" s="11" t="s">
        <v>761</v>
      </c>
      <c r="E99576">
        <v>0</v>
      </c>
      <c r="F99576">
        <v>0</v>
      </c>
      <c r="G99576">
        <v>0</v>
      </c>
      <c r="H99576">
        <v>0</v>
      </c>
      <c r="I99576">
        <v>0</v>
      </c>
      <c r="J99576">
        <f t="shared" si="1555"/>
        <v>0</v>
      </c>
    </row>
    <row r="99577" spans="1:10" x14ac:dyDescent="0.25">
      <c r="A99577">
        <v>4852</v>
      </c>
      <c r="B99577" s="1">
        <v>43873</v>
      </c>
      <c r="C99577">
        <v>46629</v>
      </c>
      <c r="D99577" s="11" t="s">
        <v>761</v>
      </c>
      <c r="E99577">
        <v>0</v>
      </c>
      <c r="F99577">
        <v>0</v>
      </c>
      <c r="G99577">
        <v>0</v>
      </c>
      <c r="H99577">
        <v>0</v>
      </c>
      <c r="I99577">
        <v>0</v>
      </c>
      <c r="J99577">
        <f t="shared" si="1555"/>
        <v>0</v>
      </c>
    </row>
    <row r="99578" spans="1:10" x14ac:dyDescent="0.25">
      <c r="A99578">
        <v>4852</v>
      </c>
      <c r="B99578" s="1">
        <v>43874</v>
      </c>
      <c r="C99578">
        <v>46630</v>
      </c>
      <c r="D99578" s="11" t="s">
        <v>761</v>
      </c>
      <c r="E99578">
        <v>0</v>
      </c>
      <c r="F99578">
        <v>0</v>
      </c>
      <c r="G99578">
        <v>0</v>
      </c>
      <c r="H99578">
        <v>0</v>
      </c>
      <c r="I99578">
        <v>0</v>
      </c>
      <c r="J99578">
        <f t="shared" si="1555"/>
        <v>0</v>
      </c>
    </row>
    <row r="99579" spans="1:10" x14ac:dyDescent="0.25">
      <c r="A99579">
        <v>4852</v>
      </c>
      <c r="B99579" s="1">
        <v>43875</v>
      </c>
      <c r="C99579">
        <v>46631</v>
      </c>
      <c r="D99579" s="11" t="s">
        <v>761</v>
      </c>
      <c r="E99579">
        <v>0</v>
      </c>
      <c r="F99579">
        <v>0</v>
      </c>
      <c r="G99579">
        <v>0</v>
      </c>
      <c r="H99579">
        <v>0</v>
      </c>
      <c r="I99579">
        <v>0</v>
      </c>
      <c r="J99579">
        <f t="shared" si="1555"/>
        <v>0</v>
      </c>
    </row>
    <row r="99580" spans="1:10" x14ac:dyDescent="0.25">
      <c r="A99580">
        <v>4852</v>
      </c>
      <c r="B99580" s="1">
        <v>43876</v>
      </c>
      <c r="C99580">
        <v>46632</v>
      </c>
      <c r="D99580" s="11" t="s">
        <v>761</v>
      </c>
      <c r="E99580">
        <v>0</v>
      </c>
      <c r="F99580">
        <v>0</v>
      </c>
      <c r="G99580">
        <v>0</v>
      </c>
      <c r="H99580">
        <v>0</v>
      </c>
      <c r="I99580">
        <v>0</v>
      </c>
      <c r="J99580">
        <f t="shared" si="1555"/>
        <v>0</v>
      </c>
    </row>
    <row r="99581" spans="1:10" x14ac:dyDescent="0.25">
      <c r="A99581">
        <v>4852</v>
      </c>
      <c r="B99581" s="1">
        <v>43877</v>
      </c>
      <c r="C99581">
        <v>46633</v>
      </c>
      <c r="D99581" s="11" t="s">
        <v>761</v>
      </c>
      <c r="E99581">
        <v>0</v>
      </c>
      <c r="F99581">
        <v>0</v>
      </c>
      <c r="G99581">
        <v>0</v>
      </c>
      <c r="H99581">
        <v>0</v>
      </c>
      <c r="I99581">
        <v>0</v>
      </c>
      <c r="J99581">
        <f t="shared" si="1555"/>
        <v>0</v>
      </c>
    </row>
    <row r="99582" spans="1:10" x14ac:dyDescent="0.25">
      <c r="A99582">
        <v>4852</v>
      </c>
      <c r="B99582" s="1">
        <v>43878</v>
      </c>
      <c r="C99582">
        <v>46634</v>
      </c>
      <c r="D99582" s="11" t="s">
        <v>761</v>
      </c>
      <c r="E99582">
        <v>0</v>
      </c>
      <c r="F99582">
        <v>0</v>
      </c>
      <c r="G99582">
        <v>0</v>
      </c>
      <c r="H99582">
        <v>0</v>
      </c>
      <c r="I99582">
        <v>0</v>
      </c>
      <c r="J99582">
        <f t="shared" si="1555"/>
        <v>0</v>
      </c>
    </row>
    <row r="99583" spans="1:10" x14ac:dyDescent="0.25">
      <c r="A99583">
        <v>4852</v>
      </c>
      <c r="B99583" s="1">
        <v>43879</v>
      </c>
      <c r="C99583">
        <v>46635</v>
      </c>
      <c r="D99583" s="11" t="s">
        <v>761</v>
      </c>
      <c r="E99583">
        <v>0</v>
      </c>
      <c r="F99583">
        <v>0</v>
      </c>
      <c r="G99583">
        <v>0</v>
      </c>
      <c r="H99583">
        <v>0</v>
      </c>
      <c r="I99583">
        <v>0</v>
      </c>
      <c r="J99583">
        <f t="shared" si="1555"/>
        <v>0</v>
      </c>
    </row>
    <row r="99584" spans="1:10" x14ac:dyDescent="0.25">
      <c r="A99584">
        <v>4852</v>
      </c>
      <c r="B99584" s="1">
        <v>43880</v>
      </c>
      <c r="C99584">
        <v>46636</v>
      </c>
      <c r="D99584" s="11" t="s">
        <v>761</v>
      </c>
      <c r="E99584">
        <v>0</v>
      </c>
      <c r="F99584">
        <v>0</v>
      </c>
      <c r="G99584">
        <v>0</v>
      </c>
      <c r="H99584">
        <v>0</v>
      </c>
      <c r="I99584">
        <v>0</v>
      </c>
      <c r="J99584">
        <f t="shared" si="1555"/>
        <v>0</v>
      </c>
    </row>
    <row r="99585" spans="1:10" x14ac:dyDescent="0.25">
      <c r="A99585">
        <v>4852</v>
      </c>
      <c r="B99585" s="1">
        <v>43881</v>
      </c>
      <c r="C99585">
        <v>46637</v>
      </c>
      <c r="D99585" s="11" t="s">
        <v>761</v>
      </c>
      <c r="E99585">
        <v>0</v>
      </c>
      <c r="F99585">
        <v>0</v>
      </c>
      <c r="G99585">
        <v>0</v>
      </c>
      <c r="H99585">
        <v>0</v>
      </c>
      <c r="I99585">
        <v>0</v>
      </c>
      <c r="J99585">
        <f t="shared" si="1555"/>
        <v>0</v>
      </c>
    </row>
    <row r="99586" spans="1:10" x14ac:dyDescent="0.25">
      <c r="A99586">
        <v>4852</v>
      </c>
      <c r="B99586" s="1">
        <v>43882</v>
      </c>
      <c r="C99586">
        <v>46638</v>
      </c>
      <c r="D99586" s="11" t="s">
        <v>761</v>
      </c>
      <c r="E99586">
        <v>0</v>
      </c>
      <c r="F99586">
        <v>0</v>
      </c>
      <c r="G99586">
        <v>0</v>
      </c>
      <c r="H99586">
        <v>0</v>
      </c>
      <c r="I99586">
        <v>0</v>
      </c>
      <c r="J99586">
        <f t="shared" ref="J99586:J99649" si="1556">_xlfn.IFNA(INDEX($O$2:$O$53,MATCH(D99586,$N$2:$N$53,0)),0)</f>
        <v>0</v>
      </c>
    </row>
    <row r="99587" spans="1:10" x14ac:dyDescent="0.25">
      <c r="A99587">
        <v>4852</v>
      </c>
      <c r="B99587" s="1">
        <v>43883</v>
      </c>
      <c r="C99587">
        <v>46639</v>
      </c>
      <c r="D99587" s="11" t="s">
        <v>761</v>
      </c>
      <c r="E99587">
        <v>0</v>
      </c>
      <c r="F99587">
        <v>0</v>
      </c>
      <c r="G99587">
        <v>0</v>
      </c>
      <c r="H99587">
        <v>0</v>
      </c>
      <c r="I99587">
        <v>0</v>
      </c>
      <c r="J99587">
        <f t="shared" si="1556"/>
        <v>0</v>
      </c>
    </row>
    <row r="99588" spans="1:10" x14ac:dyDescent="0.25">
      <c r="A99588">
        <v>4852</v>
      </c>
      <c r="B99588" s="1">
        <v>43884</v>
      </c>
      <c r="C99588">
        <v>46640</v>
      </c>
      <c r="D99588" s="11" t="s">
        <v>761</v>
      </c>
      <c r="E99588">
        <v>0</v>
      </c>
      <c r="F99588">
        <v>0</v>
      </c>
      <c r="G99588">
        <v>0</v>
      </c>
      <c r="H99588">
        <v>0</v>
      </c>
      <c r="I99588">
        <v>0</v>
      </c>
      <c r="J99588">
        <f t="shared" si="1556"/>
        <v>0</v>
      </c>
    </row>
    <row r="99589" spans="1:10" x14ac:dyDescent="0.25">
      <c r="A99589">
        <v>4852</v>
      </c>
      <c r="B99589" s="1">
        <v>43885</v>
      </c>
      <c r="C99589">
        <v>46641</v>
      </c>
      <c r="D99589" s="11" t="s">
        <v>761</v>
      </c>
      <c r="E99589">
        <v>0</v>
      </c>
      <c r="F99589">
        <v>0</v>
      </c>
      <c r="G99589">
        <v>0</v>
      </c>
      <c r="H99589">
        <v>0</v>
      </c>
      <c r="I99589">
        <v>0</v>
      </c>
      <c r="J99589">
        <f t="shared" si="1556"/>
        <v>0</v>
      </c>
    </row>
    <row r="99590" spans="1:10" x14ac:dyDescent="0.25">
      <c r="A99590">
        <v>4852</v>
      </c>
      <c r="B99590" s="1">
        <v>43886</v>
      </c>
      <c r="C99590">
        <v>46642</v>
      </c>
      <c r="D99590" s="11" t="s">
        <v>761</v>
      </c>
      <c r="E99590">
        <v>0</v>
      </c>
      <c r="F99590">
        <v>0</v>
      </c>
      <c r="G99590">
        <v>0</v>
      </c>
      <c r="H99590">
        <v>0</v>
      </c>
      <c r="I99590">
        <v>0</v>
      </c>
      <c r="J99590">
        <f t="shared" si="1556"/>
        <v>0</v>
      </c>
    </row>
    <row r="99591" spans="1:10" x14ac:dyDescent="0.25">
      <c r="A99591">
        <v>4852</v>
      </c>
      <c r="B99591" s="1">
        <v>43887</v>
      </c>
      <c r="C99591">
        <v>46643</v>
      </c>
      <c r="D99591" s="11" t="s">
        <v>761</v>
      </c>
      <c r="E99591">
        <v>0</v>
      </c>
      <c r="F99591">
        <v>0</v>
      </c>
      <c r="G99591">
        <v>0</v>
      </c>
      <c r="H99591">
        <v>0</v>
      </c>
      <c r="I99591">
        <v>0</v>
      </c>
      <c r="J99591">
        <f t="shared" si="1556"/>
        <v>0</v>
      </c>
    </row>
    <row r="99592" spans="1:10" x14ac:dyDescent="0.25">
      <c r="A99592">
        <v>4852</v>
      </c>
      <c r="B99592" s="1">
        <v>43888</v>
      </c>
      <c r="C99592">
        <v>46644</v>
      </c>
      <c r="D99592" s="11" t="s">
        <v>761</v>
      </c>
      <c r="E99592">
        <v>0</v>
      </c>
      <c r="F99592">
        <v>0</v>
      </c>
      <c r="G99592">
        <v>0</v>
      </c>
      <c r="H99592">
        <v>0</v>
      </c>
      <c r="I99592">
        <v>0</v>
      </c>
      <c r="J99592">
        <f t="shared" si="1556"/>
        <v>0</v>
      </c>
    </row>
    <row r="99593" spans="1:10" x14ac:dyDescent="0.25">
      <c r="A99593">
        <v>4852</v>
      </c>
      <c r="B99593" s="1">
        <v>43889</v>
      </c>
      <c r="C99593">
        <v>46645</v>
      </c>
      <c r="D99593" s="11" t="s">
        <v>761</v>
      </c>
      <c r="E99593">
        <v>0</v>
      </c>
      <c r="F99593">
        <v>0</v>
      </c>
      <c r="G99593">
        <v>0</v>
      </c>
      <c r="H99593">
        <v>0</v>
      </c>
      <c r="I99593">
        <v>0</v>
      </c>
      <c r="J99593">
        <f t="shared" si="1556"/>
        <v>0</v>
      </c>
    </row>
    <row r="99594" spans="1:10" x14ac:dyDescent="0.25">
      <c r="A99594">
        <v>4852</v>
      </c>
      <c r="B99594" s="1">
        <v>43890</v>
      </c>
      <c r="C99594">
        <v>46646</v>
      </c>
      <c r="D99594" s="11" t="s">
        <v>761</v>
      </c>
      <c r="E99594">
        <v>0</v>
      </c>
      <c r="F99594">
        <v>0</v>
      </c>
      <c r="G99594">
        <v>0</v>
      </c>
      <c r="H99594">
        <v>0</v>
      </c>
      <c r="I99594">
        <v>0</v>
      </c>
      <c r="J99594">
        <f t="shared" si="1556"/>
        <v>0</v>
      </c>
    </row>
    <row r="99595" spans="1:10" x14ac:dyDescent="0.25">
      <c r="A99595">
        <v>4852</v>
      </c>
      <c r="B99595" s="1">
        <v>43891</v>
      </c>
      <c r="C99595">
        <v>46647</v>
      </c>
      <c r="D99595" s="11" t="s">
        <v>761</v>
      </c>
      <c r="E99595">
        <v>0</v>
      </c>
      <c r="F99595">
        <v>0</v>
      </c>
      <c r="G99595">
        <v>0</v>
      </c>
      <c r="H99595">
        <v>0</v>
      </c>
      <c r="I99595">
        <v>0</v>
      </c>
      <c r="J99595">
        <f t="shared" si="1556"/>
        <v>0</v>
      </c>
    </row>
    <row r="99596" spans="1:10" x14ac:dyDescent="0.25">
      <c r="A99596">
        <v>4852</v>
      </c>
      <c r="B99596" s="1">
        <v>43892</v>
      </c>
      <c r="C99596">
        <v>46648</v>
      </c>
      <c r="D99596" s="11" t="s">
        <v>761</v>
      </c>
      <c r="E99596">
        <v>0</v>
      </c>
      <c r="F99596">
        <v>0</v>
      </c>
      <c r="G99596">
        <v>0</v>
      </c>
      <c r="H99596">
        <v>0</v>
      </c>
      <c r="I99596">
        <v>0</v>
      </c>
      <c r="J99596">
        <f t="shared" si="1556"/>
        <v>0</v>
      </c>
    </row>
    <row r="99597" spans="1:10" x14ac:dyDescent="0.25">
      <c r="A99597">
        <v>4852</v>
      </c>
      <c r="B99597" s="1">
        <v>43893</v>
      </c>
      <c r="C99597">
        <v>46649</v>
      </c>
      <c r="D99597" s="11" t="s">
        <v>761</v>
      </c>
      <c r="E99597">
        <v>0</v>
      </c>
      <c r="F99597">
        <v>0</v>
      </c>
      <c r="G99597">
        <v>0</v>
      </c>
      <c r="H99597">
        <v>0</v>
      </c>
      <c r="I99597">
        <v>0</v>
      </c>
      <c r="J99597">
        <f t="shared" si="1556"/>
        <v>0</v>
      </c>
    </row>
    <row r="99598" spans="1:10" x14ac:dyDescent="0.25">
      <c r="A99598">
        <v>4852</v>
      </c>
      <c r="B99598" s="1">
        <v>43894</v>
      </c>
      <c r="C99598">
        <v>46650</v>
      </c>
      <c r="D99598" s="11" t="s">
        <v>761</v>
      </c>
      <c r="E99598">
        <v>0</v>
      </c>
      <c r="F99598">
        <v>0</v>
      </c>
      <c r="G99598">
        <v>0</v>
      </c>
      <c r="H99598">
        <v>0</v>
      </c>
      <c r="I99598">
        <v>0</v>
      </c>
      <c r="J99598">
        <f t="shared" si="1556"/>
        <v>0</v>
      </c>
    </row>
    <row r="99599" spans="1:10" x14ac:dyDescent="0.25">
      <c r="A99599">
        <v>4852</v>
      </c>
      <c r="B99599" s="1">
        <v>43895</v>
      </c>
      <c r="C99599">
        <v>46651</v>
      </c>
      <c r="D99599" s="11" t="s">
        <v>761</v>
      </c>
      <c r="E99599">
        <v>0</v>
      </c>
      <c r="F99599">
        <v>0</v>
      </c>
      <c r="G99599">
        <v>0</v>
      </c>
      <c r="H99599">
        <v>0</v>
      </c>
      <c r="I99599">
        <v>0</v>
      </c>
      <c r="J99599">
        <f t="shared" si="1556"/>
        <v>0</v>
      </c>
    </row>
    <row r="99600" spans="1:10" x14ac:dyDescent="0.25">
      <c r="A99600">
        <v>4852</v>
      </c>
      <c r="B99600" s="1">
        <v>43896</v>
      </c>
      <c r="C99600">
        <v>46652</v>
      </c>
      <c r="D99600" s="11" t="s">
        <v>761</v>
      </c>
      <c r="E99600">
        <v>0</v>
      </c>
      <c r="F99600">
        <v>0</v>
      </c>
      <c r="G99600">
        <v>0</v>
      </c>
      <c r="H99600">
        <v>0</v>
      </c>
      <c r="I99600">
        <v>0</v>
      </c>
      <c r="J99600">
        <f t="shared" si="1556"/>
        <v>0</v>
      </c>
    </row>
    <row r="99601" spans="1:10" x14ac:dyDescent="0.25">
      <c r="A99601">
        <v>4852</v>
      </c>
      <c r="B99601" s="1">
        <v>43897</v>
      </c>
      <c r="C99601">
        <v>46653</v>
      </c>
      <c r="D99601" s="11" t="s">
        <v>761</v>
      </c>
      <c r="E99601">
        <v>0</v>
      </c>
      <c r="F99601">
        <v>0</v>
      </c>
      <c r="G99601">
        <v>0</v>
      </c>
      <c r="H99601">
        <v>0</v>
      </c>
      <c r="I99601">
        <v>0</v>
      </c>
      <c r="J99601">
        <f t="shared" si="1556"/>
        <v>0</v>
      </c>
    </row>
    <row r="99602" spans="1:10" x14ac:dyDescent="0.25">
      <c r="A99602">
        <v>4852</v>
      </c>
      <c r="B99602" s="1">
        <v>43898</v>
      </c>
      <c r="C99602">
        <v>46654</v>
      </c>
      <c r="D99602" s="11" t="s">
        <v>761</v>
      </c>
      <c r="E99602">
        <v>0</v>
      </c>
      <c r="F99602">
        <v>0</v>
      </c>
      <c r="G99602">
        <v>0</v>
      </c>
      <c r="H99602">
        <v>0</v>
      </c>
      <c r="I99602">
        <v>0</v>
      </c>
      <c r="J99602">
        <f t="shared" si="1556"/>
        <v>0</v>
      </c>
    </row>
    <row r="99603" spans="1:10" x14ac:dyDescent="0.25">
      <c r="A99603">
        <v>4852</v>
      </c>
      <c r="B99603" s="1">
        <v>43899</v>
      </c>
      <c r="C99603">
        <v>46655</v>
      </c>
      <c r="D99603" s="11" t="s">
        <v>761</v>
      </c>
      <c r="E99603">
        <v>9.5045264561120099E-2</v>
      </c>
      <c r="F99603">
        <v>1.29579654569739E-2</v>
      </c>
      <c r="G99603">
        <v>1.29579654569739E-2</v>
      </c>
      <c r="H99603">
        <v>9.5045264561120099E-2</v>
      </c>
      <c r="I99603">
        <v>1.29579654569739E-2</v>
      </c>
      <c r="J99603">
        <f t="shared" si="1556"/>
        <v>0</v>
      </c>
    </row>
    <row r="99604" spans="1:10" x14ac:dyDescent="0.25">
      <c r="A99604">
        <v>4852</v>
      </c>
      <c r="B99604" s="1">
        <v>43900</v>
      </c>
      <c r="C99604">
        <v>46656</v>
      </c>
      <c r="D99604" s="11" t="s">
        <v>761</v>
      </c>
      <c r="E99604">
        <v>0.19984112631716103</v>
      </c>
      <c r="F99604">
        <v>2.72452754343726E-2</v>
      </c>
      <c r="G99604">
        <v>2.72452754343726E-2</v>
      </c>
      <c r="H99604">
        <v>0.104795861756041</v>
      </c>
      <c r="I99604">
        <v>1.42873099773987E-2</v>
      </c>
      <c r="J99604">
        <f t="shared" si="1556"/>
        <v>0</v>
      </c>
    </row>
    <row r="99605" spans="1:10" x14ac:dyDescent="0.25">
      <c r="A99605">
        <v>4852</v>
      </c>
      <c r="B99605" s="1">
        <v>43901</v>
      </c>
      <c r="C99605">
        <v>46657</v>
      </c>
      <c r="D99605" s="11" t="s">
        <v>761</v>
      </c>
      <c r="E99605">
        <v>0.31539275423922497</v>
      </c>
      <c r="F99605">
        <v>4.2998969319335598E-2</v>
      </c>
      <c r="G99605">
        <v>4.2998969319335598E-2</v>
      </c>
      <c r="H99605">
        <v>0.11555162792206401</v>
      </c>
      <c r="I99605">
        <v>1.5753693884963001E-2</v>
      </c>
      <c r="J99605">
        <f t="shared" si="1556"/>
        <v>0</v>
      </c>
    </row>
    <row r="99606" spans="1:10" x14ac:dyDescent="0.25">
      <c r="A99606">
        <v>4852</v>
      </c>
      <c r="B99606" s="1">
        <v>43902</v>
      </c>
      <c r="C99606">
        <v>46658</v>
      </c>
      <c r="D99606" s="11" t="s">
        <v>761</v>
      </c>
      <c r="E99606">
        <v>0.44279204240792297</v>
      </c>
      <c r="F99606">
        <v>7.3501877995469894E-2</v>
      </c>
      <c r="G99606">
        <v>7.0163661165234606E-2</v>
      </c>
      <c r="H99606">
        <v>0.127399288168698</v>
      </c>
      <c r="I99606">
        <v>3.05029086761343E-2</v>
      </c>
      <c r="J99606">
        <f t="shared" si="1556"/>
        <v>0</v>
      </c>
    </row>
    <row r="99607" spans="1:10" x14ac:dyDescent="0.25">
      <c r="A99607">
        <v>4852</v>
      </c>
      <c r="B99607" s="1">
        <v>43903</v>
      </c>
      <c r="C99607">
        <v>46659</v>
      </c>
      <c r="D99607" s="11" t="s">
        <v>761</v>
      </c>
      <c r="E99607">
        <v>0.58322276247100291</v>
      </c>
      <c r="F99607">
        <v>0.107128823159427</v>
      </c>
      <c r="G99607">
        <v>0.10010992522352699</v>
      </c>
      <c r="H99607">
        <v>0.14043072006307999</v>
      </c>
      <c r="I99607">
        <v>3.3626945163956798E-2</v>
      </c>
      <c r="J99607">
        <f t="shared" si="1556"/>
        <v>0</v>
      </c>
    </row>
    <row r="99608" spans="1:10" x14ac:dyDescent="0.25">
      <c r="A99608">
        <v>4852</v>
      </c>
      <c r="B99608" s="1">
        <v>43904</v>
      </c>
      <c r="C99608">
        <v>46660</v>
      </c>
      <c r="D99608" s="11" t="s">
        <v>761</v>
      </c>
      <c r="E99608">
        <v>0.73796576614391596</v>
      </c>
      <c r="F99608">
        <v>0.14419333004972101</v>
      </c>
      <c r="G99608">
        <v>0.13311598279631198</v>
      </c>
      <c r="H99608">
        <v>0.15474300367291299</v>
      </c>
      <c r="I99608">
        <v>3.7064506890294703E-2</v>
      </c>
      <c r="J99608">
        <f t="shared" si="1556"/>
        <v>0</v>
      </c>
    </row>
    <row r="99609" spans="1:10" x14ac:dyDescent="0.25">
      <c r="A99609">
        <v>4852</v>
      </c>
      <c r="B99609" s="1">
        <v>43905</v>
      </c>
      <c r="C99609">
        <v>46661</v>
      </c>
      <c r="D99609" s="11" t="s">
        <v>761</v>
      </c>
      <c r="E99609">
        <v>0.89544638692035095</v>
      </c>
      <c r="F99609">
        <v>0.17207690979378398</v>
      </c>
      <c r="G99609">
        <v>0.15652499508150597</v>
      </c>
      <c r="H99609">
        <v>0.17043858623340799</v>
      </c>
      <c r="I99609">
        <v>4.0841545201036299E-2</v>
      </c>
      <c r="J99609">
        <f t="shared" si="1556"/>
        <v>0</v>
      </c>
    </row>
    <row r="99610" spans="1:10" x14ac:dyDescent="0.25">
      <c r="A99610">
        <v>4852</v>
      </c>
      <c r="B99610" s="1">
        <v>43906</v>
      </c>
      <c r="C99610">
        <v>46662</v>
      </c>
      <c r="D99610" s="11" t="s">
        <v>761</v>
      </c>
      <c r="E99610">
        <v>1.0687822431060401</v>
      </c>
      <c r="F99610">
        <v>0.20277476650731896</v>
      </c>
      <c r="G99610">
        <v>0.18229058930557102</v>
      </c>
      <c r="H99610">
        <v>0.187623166163084</v>
      </c>
      <c r="I99610">
        <v>4.4985166690934004E-2</v>
      </c>
      <c r="J99610">
        <f t="shared" si="1556"/>
        <v>0</v>
      </c>
    </row>
    <row r="99611" spans="1:10" x14ac:dyDescent="0.25">
      <c r="A99611">
        <v>4852</v>
      </c>
      <c r="B99611" s="1">
        <v>43907</v>
      </c>
      <c r="C99611">
        <v>46663</v>
      </c>
      <c r="D99611" s="11" t="s">
        <v>761</v>
      </c>
      <c r="E99611">
        <v>1.259427306441</v>
      </c>
      <c r="F99611">
        <v>0.23654376714518499</v>
      </c>
      <c r="G99611">
        <v>0.21062464585014198</v>
      </c>
      <c r="H99611">
        <v>0.20639875721993103</v>
      </c>
      <c r="I99611">
        <v>4.95226945228288E-2</v>
      </c>
      <c r="J99611">
        <f t="shared" si="1556"/>
        <v>0</v>
      </c>
    </row>
    <row r="99612" spans="1:10" x14ac:dyDescent="0.25">
      <c r="A99612">
        <v>4852</v>
      </c>
      <c r="B99612" s="1">
        <v>43908</v>
      </c>
      <c r="C99612">
        <v>46664</v>
      </c>
      <c r="D99612" s="11" t="s">
        <v>761</v>
      </c>
      <c r="E99612">
        <v>1.4689196971980403</v>
      </c>
      <c r="F99612">
        <v>0.27365619617751102</v>
      </c>
      <c r="G99612">
        <v>0.241750864420399</v>
      </c>
      <c r="H99612">
        <v>0.22686133157650895</v>
      </c>
      <c r="I99612">
        <v>5.44813698517966E-2</v>
      </c>
      <c r="J99612">
        <f t="shared" si="1556"/>
        <v>0</v>
      </c>
    </row>
    <row r="99613" spans="1:10" x14ac:dyDescent="0.25">
      <c r="A99613">
        <v>4852</v>
      </c>
      <c r="B99613" s="1">
        <v>43909</v>
      </c>
      <c r="C99613">
        <v>46665</v>
      </c>
      <c r="D99613" s="11" t="s">
        <v>761</v>
      </c>
      <c r="E99613">
        <v>1.6988682712233001</v>
      </c>
      <c r="F99613">
        <v>0.31439776951851894</v>
      </c>
      <c r="G99613">
        <v>0.27590266378455897</v>
      </c>
      <c r="H99613">
        <v>0.24909415090463299</v>
      </c>
      <c r="I99613">
        <v>5.9887150220382997E-2</v>
      </c>
      <c r="J99613">
        <f t="shared" si="1556"/>
        <v>0</v>
      </c>
    </row>
    <row r="99614" spans="1:10" x14ac:dyDescent="0.25">
      <c r="A99614">
        <v>4852</v>
      </c>
      <c r="B99614" s="1">
        <v>43910</v>
      </c>
      <c r="C99614">
        <v>46666</v>
      </c>
      <c r="D99614" s="11" t="s">
        <v>761</v>
      </c>
      <c r="E99614">
        <v>1.95092490462851</v>
      </c>
      <c r="F99614">
        <v>0.35906273421721996</v>
      </c>
      <c r="G99614">
        <v>0.31331841087865003</v>
      </c>
      <c r="H99614">
        <v>0.27315347084957098</v>
      </c>
      <c r="I99614">
        <v>6.5761802143059295E-2</v>
      </c>
      <c r="J99614">
        <f t="shared" si="1556"/>
        <v>0</v>
      </c>
    </row>
    <row r="99615" spans="1:10" x14ac:dyDescent="0.25">
      <c r="A99615">
        <v>4852</v>
      </c>
      <c r="B99615" s="1">
        <v>43911</v>
      </c>
      <c r="C99615">
        <v>46667</v>
      </c>
      <c r="D99615" s="11" t="s">
        <v>761</v>
      </c>
      <c r="E99615">
        <v>2.2267620879102203</v>
      </c>
      <c r="F99615">
        <v>0.40794934692289897</v>
      </c>
      <c r="G99615">
        <v>0.35423711146692699</v>
      </c>
      <c r="H99615">
        <v>0.29907387290686299</v>
      </c>
      <c r="I99615">
        <v>7.2123302330839204E-2</v>
      </c>
      <c r="J99615">
        <f t="shared" si="1556"/>
        <v>0</v>
      </c>
    </row>
    <row r="99616" spans="1:10" x14ac:dyDescent="0.25">
      <c r="A99616">
        <v>4852</v>
      </c>
      <c r="B99616" s="1">
        <v>43912</v>
      </c>
      <c r="C99616">
        <v>46668</v>
      </c>
      <c r="D99616" s="11" t="s">
        <v>761</v>
      </c>
      <c r="E99616">
        <v>2.5280482754095801</v>
      </c>
      <c r="F99616">
        <v>0.46135437392387502</v>
      </c>
      <c r="G99616">
        <v>0.39889335660378</v>
      </c>
      <c r="H99616">
        <v>0.32686573128090601</v>
      </c>
      <c r="I99616">
        <v>7.89845707825165E-2</v>
      </c>
      <c r="J99616">
        <f t="shared" si="1556"/>
        <v>0</v>
      </c>
    </row>
    <row r="99617" spans="1:10" x14ac:dyDescent="0.25">
      <c r="A99617">
        <v>4852</v>
      </c>
      <c r="B99617" s="1">
        <v>43913</v>
      </c>
      <c r="C99617">
        <v>46669</v>
      </c>
      <c r="D99617" s="11" t="s">
        <v>761</v>
      </c>
      <c r="E99617">
        <v>2.7874647500725298</v>
      </c>
      <c r="F99617">
        <v>0.51956572982252203</v>
      </c>
      <c r="G99617">
        <v>0.44751090982495795</v>
      </c>
      <c r="H99617">
        <v>0.35650911383669703</v>
      </c>
      <c r="I99617">
        <v>8.6350663824906596E-2</v>
      </c>
      <c r="J99617">
        <f t="shared" si="1556"/>
        <v>0</v>
      </c>
    </row>
    <row r="99618" spans="1:10" x14ac:dyDescent="0.25">
      <c r="A99618">
        <v>4852</v>
      </c>
      <c r="B99618" s="1">
        <v>43914</v>
      </c>
      <c r="C99618">
        <v>46670</v>
      </c>
      <c r="D99618" s="11" t="s">
        <v>761</v>
      </c>
      <c r="E99618">
        <v>3.0684530752362003</v>
      </c>
      <c r="F99618">
        <v>0.58285491909416298</v>
      </c>
      <c r="G99618">
        <v>0.500295909954389</v>
      </c>
      <c r="H99618">
        <v>0.38794457505220292</v>
      </c>
      <c r="I99618">
        <v>9.4218255666118009E-2</v>
      </c>
      <c r="J99618">
        <f t="shared" si="1556"/>
        <v>0</v>
      </c>
    </row>
    <row r="99619" spans="1:10" x14ac:dyDescent="0.25">
      <c r="A99619">
        <v>4852</v>
      </c>
      <c r="B99619" s="1">
        <v>43915</v>
      </c>
      <c r="C99619">
        <v>46671</v>
      </c>
      <c r="D99619" s="11" t="s">
        <v>761</v>
      </c>
      <c r="E99619">
        <v>3.3717377915725</v>
      </c>
      <c r="F99619">
        <v>0.63833634101034398</v>
      </c>
      <c r="G99619">
        <v>0.54763524307561207</v>
      </c>
      <c r="H99619">
        <v>0.42107515156680397</v>
      </c>
      <c r="I99619">
        <v>0.10257556041218101</v>
      </c>
      <c r="J99619">
        <f t="shared" si="1556"/>
        <v>0</v>
      </c>
    </row>
    <row r="99620" spans="1:10" x14ac:dyDescent="0.25">
      <c r="A99620">
        <v>4852</v>
      </c>
      <c r="B99620" s="1">
        <v>43916</v>
      </c>
      <c r="C99620">
        <v>46672</v>
      </c>
      <c r="D99620" s="11" t="s">
        <v>761</v>
      </c>
      <c r="E99620">
        <v>3.6978427608475899</v>
      </c>
      <c r="F99620">
        <v>0.69801677012059704</v>
      </c>
      <c r="G99620">
        <v>0.59847490122932201</v>
      </c>
      <c r="H99620">
        <v>0.455770751304512</v>
      </c>
      <c r="I99620">
        <v>0.111402087650908</v>
      </c>
      <c r="J99620">
        <f t="shared" si="1556"/>
        <v>0</v>
      </c>
    </row>
    <row r="99621" spans="1:10" x14ac:dyDescent="0.25">
      <c r="A99621">
        <v>4852</v>
      </c>
      <c r="B99621" s="1">
        <v>43917</v>
      </c>
      <c r="C99621">
        <v>46673</v>
      </c>
      <c r="D99621" s="11" t="s">
        <v>761</v>
      </c>
      <c r="E99621">
        <v>4.0470627233184508</v>
      </c>
      <c r="F99621">
        <v>0.76194307657352189</v>
      </c>
      <c r="G99621">
        <v>0.65283411641530198</v>
      </c>
      <c r="H99621">
        <v>0.491873622646888</v>
      </c>
      <c r="I99621">
        <v>0.120668115800575</v>
      </c>
      <c r="J99621">
        <f t="shared" si="1556"/>
        <v>0</v>
      </c>
    </row>
    <row r="99622" spans="1:10" x14ac:dyDescent="0.25">
      <c r="A99622">
        <v>4852</v>
      </c>
      <c r="B99622" s="1">
        <v>43918</v>
      </c>
      <c r="C99622">
        <v>46674</v>
      </c>
      <c r="D99622" s="11" t="s">
        <v>761</v>
      </c>
      <c r="E99622">
        <v>4.4194371705196902</v>
      </c>
      <c r="F99622">
        <v>0.8301103284590079</v>
      </c>
      <c r="G99622">
        <v>0.71068677015267001</v>
      </c>
      <c r="H99622">
        <v>0.52920036077328902</v>
      </c>
      <c r="I99622">
        <v>0.13033524140143099</v>
      </c>
      <c r="J99622">
        <f t="shared" si="1556"/>
        <v>0</v>
      </c>
    </row>
    <row r="99623" spans="1:10" x14ac:dyDescent="0.25">
      <c r="A99623">
        <v>4852</v>
      </c>
      <c r="B99623" s="1">
        <v>43919</v>
      </c>
      <c r="C99623">
        <v>46675</v>
      </c>
      <c r="D99623" s="11" t="s">
        <v>761</v>
      </c>
      <c r="E99623">
        <v>4.8015806023144103</v>
      </c>
      <c r="F99623">
        <v>0.90245572383520589</v>
      </c>
      <c r="G99623">
        <v>0.77195667003313895</v>
      </c>
      <c r="H99623">
        <v>0.567531547732265</v>
      </c>
      <c r="I99623">
        <v>0.14035557321553699</v>
      </c>
      <c r="J99623">
        <f t="shared" si="1556"/>
        <v>0</v>
      </c>
    </row>
    <row r="99624" spans="1:10" x14ac:dyDescent="0.25">
      <c r="A99624">
        <v>4852</v>
      </c>
      <c r="B99624" s="1">
        <v>43920</v>
      </c>
      <c r="C99624">
        <v>46676</v>
      </c>
      <c r="D99624" s="11" t="s">
        <v>761</v>
      </c>
      <c r="E99624">
        <v>5.2047315371254994</v>
      </c>
      <c r="F99624">
        <v>0.97885827493682909</v>
      </c>
      <c r="G99624">
        <v>0.836518388122794</v>
      </c>
      <c r="H99624">
        <v>0.60663924428145799</v>
      </c>
      <c r="I99624">
        <v>0.15067623608348599</v>
      </c>
      <c r="J99624">
        <f t="shared" si="1556"/>
        <v>0</v>
      </c>
    </row>
    <row r="99625" spans="1:10" x14ac:dyDescent="0.25">
      <c r="A99625">
        <v>4852</v>
      </c>
      <c r="B99625" s="1">
        <v>43921</v>
      </c>
      <c r="C99625">
        <v>46677</v>
      </c>
      <c r="D99625" s="11" t="s">
        <v>761</v>
      </c>
      <c r="E99625">
        <v>5.627927318849161</v>
      </c>
      <c r="F99625">
        <v>1.059141411945</v>
      </c>
      <c r="G99625">
        <v>0.90420095424146507</v>
      </c>
      <c r="H99625">
        <v>0.64630853341392702</v>
      </c>
      <c r="I99625">
        <v>0.161242585303143</v>
      </c>
      <c r="J99625">
        <f t="shared" si="1556"/>
        <v>0</v>
      </c>
    </row>
    <row r="99626" spans="1:10" x14ac:dyDescent="0.25">
      <c r="A99626">
        <v>4852</v>
      </c>
      <c r="B99626" s="1">
        <v>43922</v>
      </c>
      <c r="C99626">
        <v>46678</v>
      </c>
      <c r="D99626" s="11" t="s">
        <v>761</v>
      </c>
      <c r="E99626">
        <v>6.0699394387629901</v>
      </c>
      <c r="F99626">
        <v>1.14307383772893</v>
      </c>
      <c r="G99626">
        <v>0.97479008976092796</v>
      </c>
      <c r="H99626">
        <v>0.68633743646844103</v>
      </c>
      <c r="I99626">
        <v>0.17199676359080099</v>
      </c>
      <c r="J99626">
        <f t="shared" si="1556"/>
        <v>0</v>
      </c>
    </row>
    <row r="99627" spans="1:10" x14ac:dyDescent="0.25">
      <c r="A99627">
        <v>4852</v>
      </c>
      <c r="B99627" s="1">
        <v>43923</v>
      </c>
      <c r="C99627">
        <v>46679</v>
      </c>
      <c r="D99627" s="11" t="s">
        <v>761</v>
      </c>
      <c r="E99627">
        <v>6.5293291056911205</v>
      </c>
      <c r="F99627">
        <v>1.2303785323734699</v>
      </c>
      <c r="G99627">
        <v>1.0480373820065201</v>
      </c>
      <c r="H99627">
        <v>0.72656726479424594</v>
      </c>
      <c r="I99627">
        <v>0.18288563806539898</v>
      </c>
      <c r="J99627">
        <f t="shared" si="1556"/>
        <v>0</v>
      </c>
    </row>
    <row r="99628" spans="1:10" x14ac:dyDescent="0.25">
      <c r="A99628">
        <v>4852</v>
      </c>
      <c r="B99628" s="1">
        <v>43924</v>
      </c>
      <c r="C99628">
        <v>46680</v>
      </c>
      <c r="D99628" s="11" t="s">
        <v>761</v>
      </c>
      <c r="E99628">
        <v>7.0045252638107893</v>
      </c>
      <c r="F99628">
        <v>1.3207464715776001</v>
      </c>
      <c r="G99628">
        <v>1.1236733330886299</v>
      </c>
      <c r="H99628">
        <v>0.76689497673954088</v>
      </c>
      <c r="I99628">
        <v>0.19386546195801801</v>
      </c>
      <c r="J99628">
        <f t="shared" si="1556"/>
        <v>0</v>
      </c>
    </row>
    <row r="99629" spans="1:10" x14ac:dyDescent="0.25">
      <c r="A99629">
        <v>4852</v>
      </c>
      <c r="B99629" s="1">
        <v>43925</v>
      </c>
      <c r="C99629">
        <v>46681</v>
      </c>
      <c r="D99629" s="11" t="s">
        <v>761</v>
      </c>
      <c r="E99629">
        <v>7.4939049607782495</v>
      </c>
      <c r="F99629">
        <v>1.4138533257673502</v>
      </c>
      <c r="G99629">
        <v>1.2014231581668702</v>
      </c>
      <c r="H99629">
        <v>0.80727800647205505</v>
      </c>
      <c r="I99629">
        <v>0.20490252135515102</v>
      </c>
      <c r="J99629">
        <f t="shared" si="1556"/>
        <v>0</v>
      </c>
    </row>
    <row r="99630" spans="1:10" x14ac:dyDescent="0.25">
      <c r="A99630">
        <v>4852</v>
      </c>
      <c r="B99630" s="1">
        <v>43926</v>
      </c>
      <c r="C99630">
        <v>46682</v>
      </c>
      <c r="D99630" s="11" t="s">
        <v>761</v>
      </c>
      <c r="E99630">
        <v>7.9958745760908494</v>
      </c>
      <c r="F99630">
        <v>1.5093789186172801</v>
      </c>
      <c r="G99630">
        <v>1.2810237750067299</v>
      </c>
      <c r="H99630">
        <v>0.847736742165346</v>
      </c>
      <c r="I99630">
        <v>0.21597766725029302</v>
      </c>
      <c r="J99630">
        <f t="shared" si="1556"/>
        <v>0</v>
      </c>
    </row>
    <row r="99631" spans="1:10" x14ac:dyDescent="0.25">
      <c r="A99631">
        <v>4852</v>
      </c>
      <c r="B99631" s="1">
        <v>43927</v>
      </c>
      <c r="C99631">
        <v>46683</v>
      </c>
      <c r="D99631" s="11" t="s">
        <v>761</v>
      </c>
      <c r="E99631">
        <v>8.5089791768136589</v>
      </c>
      <c r="F99631">
        <v>1.60702822047243</v>
      </c>
      <c r="G99631">
        <v>1.3622420816979901</v>
      </c>
      <c r="H99631">
        <v>0.88838020732284995</v>
      </c>
      <c r="I99631">
        <v>0.22709152436734698</v>
      </c>
      <c r="J99631">
        <f t="shared" si="1556"/>
        <v>0</v>
      </c>
    </row>
    <row r="99632" spans="1:10" x14ac:dyDescent="0.25">
      <c r="A99632">
        <v>4852</v>
      </c>
      <c r="B99632" s="1">
        <v>43928</v>
      </c>
      <c r="C99632">
        <v>46684</v>
      </c>
      <c r="D99632" s="11" t="s">
        <v>761</v>
      </c>
      <c r="E99632">
        <v>9.0320409102437402</v>
      </c>
      <c r="F99632">
        <v>1.7065563726594999</v>
      </c>
      <c r="G99632">
        <v>1.4448970066927298</v>
      </c>
      <c r="H99632">
        <v>0.92942808106471997</v>
      </c>
      <c r="I99632">
        <v>0.23826816056691102</v>
      </c>
      <c r="J99632">
        <f t="shared" si="1556"/>
        <v>0</v>
      </c>
    </row>
    <row r="99633" spans="1:10" x14ac:dyDescent="0.25">
      <c r="A99633">
        <v>4852</v>
      </c>
      <c r="B99633" s="1">
        <v>43929</v>
      </c>
      <c r="C99633">
        <v>46685</v>
      </c>
      <c r="D99633" s="11" t="s">
        <v>761</v>
      </c>
      <c r="E99633">
        <v>9.5642511028387887</v>
      </c>
      <c r="F99633">
        <v>1.80778508351634</v>
      </c>
      <c r="G99633">
        <v>1.5288726293085602</v>
      </c>
      <c r="H99633">
        <v>0.97116906855121998</v>
      </c>
      <c r="I99633">
        <v>0.249549753743154</v>
      </c>
      <c r="J99633">
        <f t="shared" si="1556"/>
        <v>0</v>
      </c>
    </row>
    <row r="99634" spans="1:10" x14ac:dyDescent="0.25">
      <c r="A99634">
        <v>4852</v>
      </c>
      <c r="B99634" s="1">
        <v>43930</v>
      </c>
      <c r="C99634">
        <v>46686</v>
      </c>
      <c r="D99634" s="11" t="s">
        <v>761</v>
      </c>
      <c r="E99634">
        <v>10.105216207439302</v>
      </c>
      <c r="F99634">
        <v>1.9106162632358199</v>
      </c>
      <c r="G99634">
        <v>1.6141273136833301</v>
      </c>
      <c r="H99634">
        <v>1.01391764273032</v>
      </c>
      <c r="I99634">
        <v>0.26099424303499302</v>
      </c>
      <c r="J99634">
        <f t="shared" si="1556"/>
        <v>0</v>
      </c>
    </row>
    <row r="99635" spans="1:10" x14ac:dyDescent="0.25">
      <c r="A99635">
        <v>4852</v>
      </c>
      <c r="B99635" s="1">
        <v>43931</v>
      </c>
      <c r="C99635">
        <v>46687</v>
      </c>
      <c r="D99635" s="11" t="s">
        <v>761</v>
      </c>
      <c r="E99635">
        <v>10.654991577395698</v>
      </c>
      <c r="F99635">
        <v>2.01504683905556</v>
      </c>
      <c r="G99635">
        <v>1.70070331975901</v>
      </c>
      <c r="H99635">
        <v>1.0580072341412399</v>
      </c>
      <c r="I99635">
        <v>0.27267744326545601</v>
      </c>
      <c r="J99635">
        <f t="shared" si="1556"/>
        <v>0</v>
      </c>
    </row>
    <row r="99636" spans="1:10" x14ac:dyDescent="0.25">
      <c r="A99636">
        <v>4852</v>
      </c>
      <c r="B99636" s="1">
        <v>43932</v>
      </c>
      <c r="C99636">
        <v>46688</v>
      </c>
      <c r="D99636" s="11" t="s">
        <v>761</v>
      </c>
      <c r="E99636">
        <v>11.214119328490201</v>
      </c>
      <c r="F99636">
        <v>2.1211776275142102</v>
      </c>
      <c r="G99636">
        <v>1.78873208761882</v>
      </c>
      <c r="H99636">
        <v>1.1037957620827801</v>
      </c>
      <c r="I99636">
        <v>0.28468804638825601</v>
      </c>
      <c r="J99636">
        <f t="shared" si="1556"/>
        <v>0</v>
      </c>
    </row>
    <row r="99637" spans="1:10" x14ac:dyDescent="0.25">
      <c r="A99637">
        <v>4852</v>
      </c>
      <c r="B99637" s="1">
        <v>43933</v>
      </c>
      <c r="C99637">
        <v>46689</v>
      </c>
      <c r="D99637" s="11" t="s">
        <v>761</v>
      </c>
      <c r="E99637">
        <v>11.7836212886378</v>
      </c>
      <c r="F99637">
        <v>2.22920518664945</v>
      </c>
      <c r="G99637">
        <v>1.8784242131897</v>
      </c>
      <c r="H99637">
        <v>1.1516158649333701</v>
      </c>
      <c r="I99637">
        <v>0.29711485845014501</v>
      </c>
      <c r="J99637">
        <f t="shared" si="1556"/>
        <v>0</v>
      </c>
    </row>
    <row r="99638" spans="1:10" x14ac:dyDescent="0.25">
      <c r="A99638">
        <v>4852</v>
      </c>
      <c r="B99638" s="1">
        <v>43934</v>
      </c>
      <c r="C99638">
        <v>46690</v>
      </c>
      <c r="D99638" s="11" t="s">
        <v>761</v>
      </c>
      <c r="E99638">
        <v>12.3649252490679</v>
      </c>
      <c r="F99638">
        <v>2.3394033094180497</v>
      </c>
      <c r="G99638">
        <v>1.9700493748247601</v>
      </c>
      <c r="H99638">
        <v>1.20172987621913</v>
      </c>
      <c r="I99638">
        <v>0.31003972019079201</v>
      </c>
      <c r="J99638">
        <f t="shared" si="1556"/>
        <v>0</v>
      </c>
    </row>
    <row r="99639" spans="1:10" x14ac:dyDescent="0.25">
      <c r="A99639">
        <v>4852</v>
      </c>
      <c r="B99639" s="1">
        <v>43935</v>
      </c>
      <c r="C99639">
        <v>46691</v>
      </c>
      <c r="D99639" s="11" t="s">
        <v>761</v>
      </c>
      <c r="E99639">
        <v>12.9598409491902</v>
      </c>
      <c r="F99639">
        <v>2.4521205636770897</v>
      </c>
      <c r="G99639">
        <v>2.0639317483134301</v>
      </c>
      <c r="H99639">
        <v>1.25438978787491</v>
      </c>
      <c r="I99639">
        <v>0.32354644644715697</v>
      </c>
      <c r="J99639">
        <f t="shared" si="1556"/>
        <v>0</v>
      </c>
    </row>
    <row r="99640" spans="1:10" x14ac:dyDescent="0.25">
      <c r="A99640">
        <v>4852</v>
      </c>
      <c r="B99640" s="1">
        <v>43936</v>
      </c>
      <c r="C99640">
        <v>46692</v>
      </c>
      <c r="D99640" s="11" t="s">
        <v>761</v>
      </c>
      <c r="E99640">
        <v>13.570517469476499</v>
      </c>
      <c r="F99640">
        <v>2.5677697888821402</v>
      </c>
      <c r="G99640">
        <v>2.1604400922179101</v>
      </c>
      <c r="H99640">
        <v>1.30981330631718</v>
      </c>
      <c r="I99640">
        <v>0.33771068427044504</v>
      </c>
      <c r="J99640">
        <f t="shared" si="1556"/>
        <v>0</v>
      </c>
    </row>
    <row r="99641" spans="1:10" x14ac:dyDescent="0.25">
      <c r="A99641">
        <v>4852</v>
      </c>
      <c r="B99641" s="1">
        <v>43937</v>
      </c>
      <c r="C99641">
        <v>46693</v>
      </c>
      <c r="D99641" s="11" t="s">
        <v>761</v>
      </c>
      <c r="E99641">
        <v>14.1993420323787</v>
      </c>
      <c r="F99641">
        <v>2.6868043128891803</v>
      </c>
      <c r="G99641">
        <v>2.2599668913216</v>
      </c>
      <c r="H99641">
        <v>1.36814710727116</v>
      </c>
      <c r="I99641">
        <v>0.35258868158741796</v>
      </c>
      <c r="J99641">
        <f t="shared" si="1556"/>
        <v>0</v>
      </c>
    </row>
    <row r="99642" spans="1:10" x14ac:dyDescent="0.25">
      <c r="A99642">
        <v>4852</v>
      </c>
      <c r="B99642" s="1">
        <v>43938</v>
      </c>
      <c r="C99642">
        <v>46694</v>
      </c>
      <c r="D99642" s="11" t="s">
        <v>761</v>
      </c>
      <c r="E99642">
        <v>14.848862331527</v>
      </c>
      <c r="F99642">
        <v>2.8097062829012502</v>
      </c>
      <c r="G99642">
        <v>2.3629175052227103</v>
      </c>
      <c r="H99642">
        <v>1.42950036012474</v>
      </c>
      <c r="I99642">
        <v>0.36823014384265101</v>
      </c>
      <c r="J99642">
        <f t="shared" si="1556"/>
        <v>0</v>
      </c>
    </row>
    <row r="99643" spans="1:10" x14ac:dyDescent="0.25">
      <c r="A99643">
        <v>4852</v>
      </c>
      <c r="B99643" s="1">
        <v>43939</v>
      </c>
      <c r="C99643">
        <v>46695</v>
      </c>
      <c r="D99643" s="11" t="s">
        <v>761</v>
      </c>
      <c r="E99643">
        <v>15.5217287344735</v>
      </c>
      <c r="F99643">
        <v>2.9369763456418401</v>
      </c>
      <c r="G99643">
        <v>2.4697025731456201</v>
      </c>
      <c r="H99643">
        <v>1.49395988774557</v>
      </c>
      <c r="I99643">
        <v>0.384676992080969</v>
      </c>
      <c r="J99643">
        <f t="shared" si="1556"/>
        <v>0</v>
      </c>
    </row>
    <row r="99644" spans="1:10" x14ac:dyDescent="0.25">
      <c r="A99644">
        <v>4852</v>
      </c>
      <c r="B99644" s="1">
        <v>43940</v>
      </c>
      <c r="C99644">
        <v>46696</v>
      </c>
      <c r="D99644" s="11" t="s">
        <v>761</v>
      </c>
      <c r="E99644">
        <v>16.220627031068197</v>
      </c>
      <c r="F99644">
        <v>3.0691213178214198</v>
      </c>
      <c r="G99644">
        <v>2.5807301336306403</v>
      </c>
      <c r="H99644">
        <v>1.5615801706623402</v>
      </c>
      <c r="I99644">
        <v>0.40195692248567405</v>
      </c>
      <c r="J99644">
        <f t="shared" si="1556"/>
        <v>0</v>
      </c>
    </row>
    <row r="99645" spans="1:10" x14ac:dyDescent="0.25">
      <c r="A99645">
        <v>4852</v>
      </c>
      <c r="B99645" s="1">
        <v>43941</v>
      </c>
      <c r="C99645">
        <v>46697</v>
      </c>
      <c r="D99645" s="11" t="s">
        <v>761</v>
      </c>
      <c r="E99645">
        <v>16.948199465149099</v>
      </c>
      <c r="F99645">
        <v>3.2066401099791197</v>
      </c>
      <c r="G99645">
        <v>2.6963949897432</v>
      </c>
      <c r="H99645">
        <v>1.6324014137313501</v>
      </c>
      <c r="I99645">
        <v>0.42009050210321003</v>
      </c>
      <c r="J99645">
        <f t="shared" si="1556"/>
        <v>0</v>
      </c>
    </row>
    <row r="99646" spans="1:10" x14ac:dyDescent="0.25">
      <c r="A99646">
        <v>4852</v>
      </c>
      <c r="B99646" s="1">
        <v>43942</v>
      </c>
      <c r="C99646">
        <v>46698</v>
      </c>
      <c r="D99646" s="11" t="s">
        <v>761</v>
      </c>
      <c r="E99646">
        <v>17.706890935810002</v>
      </c>
      <c r="F99646">
        <v>3.3500061965116399</v>
      </c>
      <c r="G99646">
        <v>2.8170641750610699</v>
      </c>
      <c r="H99646">
        <v>1.7063874149884599</v>
      </c>
      <c r="I99646">
        <v>0.439084793094488</v>
      </c>
      <c r="J99646">
        <f t="shared" si="1556"/>
        <v>0</v>
      </c>
    </row>
    <row r="99647" spans="1:10" x14ac:dyDescent="0.25">
      <c r="A99647">
        <v>4852</v>
      </c>
      <c r="B99647" s="1">
        <v>43943</v>
      </c>
      <c r="C99647">
        <v>46699</v>
      </c>
      <c r="D99647" s="11" t="s">
        <v>761</v>
      </c>
      <c r="E99647">
        <v>18.498731344245801</v>
      </c>
      <c r="F99647">
        <v>3.4996372310037001</v>
      </c>
      <c r="G99647">
        <v>2.9430508180296804</v>
      </c>
      <c r="H99647">
        <v>1.7833306943943701</v>
      </c>
      <c r="I99647">
        <v>0.45891903720628202</v>
      </c>
      <c r="J99647">
        <f t="shared" si="1556"/>
        <v>0</v>
      </c>
    </row>
    <row r="99648" spans="1:10" x14ac:dyDescent="0.25">
      <c r="A99648">
        <v>4852</v>
      </c>
      <c r="B99648" s="1">
        <v>43944</v>
      </c>
      <c r="C99648">
        <v>46700</v>
      </c>
      <c r="D99648" s="11" t="s">
        <v>761</v>
      </c>
      <c r="E99648">
        <v>19.325171307196801</v>
      </c>
      <c r="F99648">
        <v>3.6558633977467596</v>
      </c>
      <c r="G99648">
        <v>3.0745868813662098</v>
      </c>
      <c r="H99648">
        <v>1.8628807555868603</v>
      </c>
      <c r="I99648">
        <v>0.47955100539664702</v>
      </c>
      <c r="J99648">
        <f t="shared" si="1556"/>
        <v>0</v>
      </c>
    </row>
    <row r="99649" spans="1:10" x14ac:dyDescent="0.25">
      <c r="A99649">
        <v>4852</v>
      </c>
      <c r="B99649" s="1">
        <v>43945</v>
      </c>
      <c r="C99649">
        <v>46701</v>
      </c>
      <c r="D99649" s="11" t="s">
        <v>761</v>
      </c>
      <c r="E99649">
        <v>20.1868973107287</v>
      </c>
      <c r="F99649">
        <v>3.81888775958247</v>
      </c>
      <c r="G99649">
        <v>3.2117886178527599</v>
      </c>
      <c r="H99649">
        <v>1.94452131964886</v>
      </c>
      <c r="I99649">
        <v>0.50090530832514291</v>
      </c>
      <c r="J99649">
        <f t="shared" si="1556"/>
        <v>0</v>
      </c>
    </row>
    <row r="99650" spans="1:10" x14ac:dyDescent="0.25">
      <c r="A99650">
        <v>4852</v>
      </c>
      <c r="B99650" s="1">
        <v>43946</v>
      </c>
      <c r="C99650">
        <v>46702</v>
      </c>
      <c r="D99650" s="11" t="s">
        <v>761</v>
      </c>
      <c r="E99650">
        <v>21.083647501287999</v>
      </c>
      <c r="F99650">
        <v>3.9887413311589301</v>
      </c>
      <c r="G99650">
        <v>3.35461856431409</v>
      </c>
      <c r="H99650">
        <v>2.0275739548048102</v>
      </c>
      <c r="I99650">
        <v>0.52286078128427105</v>
      </c>
      <c r="J99650">
        <f t="shared" ref="J99650:J99713" si="1557">_xlfn.IFNA(INDEX($O$2:$O$53,MATCH(D99650,$N$2:$N$53,0)),0)</f>
        <v>0</v>
      </c>
    </row>
    <row r="99651" spans="1:10" x14ac:dyDescent="0.25">
      <c r="A99651">
        <v>4852</v>
      </c>
      <c r="B99651" s="1">
        <v>43947</v>
      </c>
      <c r="C99651">
        <v>46703</v>
      </c>
      <c r="D99651" s="11" t="s">
        <v>761</v>
      </c>
      <c r="E99651">
        <v>22.014071199249898</v>
      </c>
      <c r="F99651">
        <v>4.16524239345138</v>
      </c>
      <c r="G99651">
        <v>3.5028505450493701</v>
      </c>
      <c r="H99651">
        <v>2.11121170398562</v>
      </c>
      <c r="I99651">
        <v>0.54525624750040291</v>
      </c>
      <c r="J99651">
        <f t="shared" si="1557"/>
        <v>0</v>
      </c>
    </row>
    <row r="99652" spans="1:10" x14ac:dyDescent="0.25">
      <c r="A99652">
        <v>4852</v>
      </c>
      <c r="B99652" s="1">
        <v>43948</v>
      </c>
      <c r="C99652">
        <v>46704</v>
      </c>
      <c r="D99652" s="11" t="s">
        <v>761</v>
      </c>
      <c r="E99652">
        <v>22.975653999034801</v>
      </c>
      <c r="F99652">
        <v>4.3479641171086207</v>
      </c>
      <c r="G99652">
        <v>3.6560439779618199</v>
      </c>
      <c r="H99652">
        <v>2.1944865797623301</v>
      </c>
      <c r="I99652">
        <v>0.56789112066186498</v>
      </c>
      <c r="J99652">
        <f t="shared" si="1557"/>
        <v>0</v>
      </c>
    </row>
    <row r="99653" spans="1:10" x14ac:dyDescent="0.25">
      <c r="A99653">
        <v>4852</v>
      </c>
      <c r="B99653" s="1">
        <v>43949</v>
      </c>
      <c r="C99653">
        <v>46705</v>
      </c>
      <c r="D99653" s="11" t="s">
        <v>761</v>
      </c>
      <c r="E99653">
        <v>23.9647768098183</v>
      </c>
      <c r="F99653">
        <v>4.53624414303032</v>
      </c>
      <c r="G99653">
        <v>3.8135582624055897</v>
      </c>
      <c r="H99653">
        <v>2.2764883201316799</v>
      </c>
      <c r="I99653">
        <v>0.59054755041257989</v>
      </c>
      <c r="J99653">
        <f t="shared" si="1557"/>
        <v>0</v>
      </c>
    </row>
    <row r="99654" spans="1:10" x14ac:dyDescent="0.25">
      <c r="A99654">
        <v>4852</v>
      </c>
      <c r="B99654" s="1">
        <v>43950</v>
      </c>
      <c r="C99654">
        <v>46706</v>
      </c>
      <c r="D99654" s="11" t="s">
        <v>761</v>
      </c>
      <c r="E99654">
        <v>24.976888479270603</v>
      </c>
      <c r="F99654">
        <v>4.7292112421282901</v>
      </c>
      <c r="G99654">
        <v>3.9745821862358399</v>
      </c>
      <c r="H99654">
        <v>2.3564384760862498</v>
      </c>
      <c r="I99654">
        <v>0.61300513289540792</v>
      </c>
      <c r="J99654">
        <f t="shared" si="1557"/>
        <v>0</v>
      </c>
    </row>
    <row r="99655" spans="1:10" x14ac:dyDescent="0.25">
      <c r="A99655">
        <v>4852</v>
      </c>
      <c r="B99655" s="1">
        <v>43951</v>
      </c>
      <c r="C99655">
        <v>46707</v>
      </c>
      <c r="D99655" s="11" t="s">
        <v>761</v>
      </c>
      <c r="E99655">
        <v>26.006606415035201</v>
      </c>
      <c r="F99655">
        <v>4.9257965899769198</v>
      </c>
      <c r="G99655">
        <v>4.1381490881132796</v>
      </c>
      <c r="H99655">
        <v>2.4335877066023999</v>
      </c>
      <c r="I99655">
        <v>0.63503070792479899</v>
      </c>
      <c r="J99655">
        <f t="shared" si="1557"/>
        <v>0</v>
      </c>
    </row>
    <row r="99656" spans="1:10" x14ac:dyDescent="0.25">
      <c r="A99656">
        <v>4852</v>
      </c>
      <c r="B99656" s="1">
        <v>43952</v>
      </c>
      <c r="C99656">
        <v>46708</v>
      </c>
      <c r="D99656" s="11" t="s">
        <v>761</v>
      </c>
      <c r="E99656">
        <v>27.047750162771397</v>
      </c>
      <c r="F99656">
        <v>5.1247641403851798</v>
      </c>
      <c r="G99656">
        <v>4.3031647018797203</v>
      </c>
      <c r="H99656">
        <v>2.5071743156011701</v>
      </c>
      <c r="I99656">
        <v>0.65639464403544701</v>
      </c>
      <c r="J99656">
        <f t="shared" si="1557"/>
        <v>0</v>
      </c>
    </row>
    <row r="99657" spans="1:10" x14ac:dyDescent="0.25">
      <c r="A99657">
        <v>4852</v>
      </c>
      <c r="B99657" s="1">
        <v>43953</v>
      </c>
      <c r="C99657">
        <v>46709</v>
      </c>
      <c r="D99657" s="11" t="s">
        <v>761</v>
      </c>
      <c r="E99657">
        <v>28.093528421122198</v>
      </c>
      <c r="F99657">
        <v>5.3247789542275195</v>
      </c>
      <c r="G99657">
        <v>4.4684683610339402</v>
      </c>
      <c r="H99657">
        <v>2.5765836674143503</v>
      </c>
      <c r="I99657">
        <v>0.67690557396583895</v>
      </c>
      <c r="J99657">
        <f t="shared" si="1557"/>
        <v>0</v>
      </c>
    </row>
    <row r="99658" spans="1:10" x14ac:dyDescent="0.25">
      <c r="A99658">
        <v>4852</v>
      </c>
      <c r="B99658" s="1">
        <v>43954</v>
      </c>
      <c r="C99658">
        <v>46710</v>
      </c>
      <c r="D99658" s="11" t="s">
        <v>761</v>
      </c>
      <c r="E99658">
        <v>29.136825820952101</v>
      </c>
      <c r="F99658">
        <v>5.524465230192269</v>
      </c>
      <c r="G99658">
        <v>4.6328886898258803</v>
      </c>
      <c r="H99658">
        <v>2.6414382261148903</v>
      </c>
      <c r="I99658">
        <v>0.69640847770011394</v>
      </c>
      <c r="J99658">
        <f t="shared" si="1557"/>
        <v>0</v>
      </c>
    </row>
    <row r="99659" spans="1:10" x14ac:dyDescent="0.25">
      <c r="A99659">
        <v>4852</v>
      </c>
      <c r="B99659" s="1">
        <v>43955</v>
      </c>
      <c r="C99659">
        <v>46711</v>
      </c>
      <c r="D99659" s="11" t="s">
        <v>761</v>
      </c>
      <c r="E99659">
        <v>30.170446720238498</v>
      </c>
      <c r="F99659">
        <v>5.7224348742800304</v>
      </c>
      <c r="G99659">
        <v>4.7952718218309691</v>
      </c>
      <c r="H99659">
        <v>2.70159760818466</v>
      </c>
      <c r="I99659">
        <v>0.71477896001826213</v>
      </c>
      <c r="J99659">
        <f t="shared" si="1557"/>
        <v>0</v>
      </c>
    </row>
    <row r="99660" spans="1:10" x14ac:dyDescent="0.25">
      <c r="A99660">
        <v>4852</v>
      </c>
      <c r="B99660" s="1">
        <v>43956</v>
      </c>
      <c r="C99660">
        <v>46712</v>
      </c>
      <c r="D99660" s="11" t="s">
        <v>761</v>
      </c>
      <c r="E99660">
        <v>31.187438156872698</v>
      </c>
      <c r="F99660">
        <v>5.9173325966779808</v>
      </c>
      <c r="G99660">
        <v>4.9545201957710994</v>
      </c>
      <c r="H99660">
        <v>2.7572021842605197</v>
      </c>
      <c r="I99660">
        <v>0.73195122398368295</v>
      </c>
      <c r="J99660">
        <f t="shared" si="1557"/>
        <v>0</v>
      </c>
    </row>
    <row r="99661" spans="1:10" x14ac:dyDescent="0.25">
      <c r="A99661">
        <v>4852</v>
      </c>
      <c r="B99661" s="1">
        <v>43957</v>
      </c>
      <c r="C99661">
        <v>46713</v>
      </c>
      <c r="D99661" s="11" t="s">
        <v>761</v>
      </c>
      <c r="E99661">
        <v>32.181460853693103</v>
      </c>
      <c r="F99661">
        <v>6.1078995229447308</v>
      </c>
      <c r="G99661">
        <v>5.1096473377942093</v>
      </c>
      <c r="H99661">
        <v>2.80863322433619</v>
      </c>
      <c r="I99661">
        <v>0.74792507956773902</v>
      </c>
      <c r="J99661">
        <f t="shared" si="1557"/>
        <v>0</v>
      </c>
    </row>
    <row r="99662" spans="1:10" x14ac:dyDescent="0.25">
      <c r="A99662">
        <v>4852</v>
      </c>
      <c r="B99662" s="1">
        <v>43958</v>
      </c>
      <c r="C99662">
        <v>46714</v>
      </c>
      <c r="D99662" s="11" t="s">
        <v>761</v>
      </c>
      <c r="E99662">
        <v>33.147125800972702</v>
      </c>
      <c r="F99662">
        <v>6.2930490142370399</v>
      </c>
      <c r="G99662">
        <v>5.2598426687515403</v>
      </c>
      <c r="H99662">
        <v>2.8564979582826799</v>
      </c>
      <c r="I99662">
        <v>0.76276391415859801</v>
      </c>
      <c r="J99662">
        <f t="shared" si="1557"/>
        <v>0</v>
      </c>
    </row>
    <row r="99663" spans="1:10" x14ac:dyDescent="0.25">
      <c r="A99663">
        <v>4852</v>
      </c>
      <c r="B99663" s="1">
        <v>43959</v>
      </c>
      <c r="C99663">
        <v>46715</v>
      </c>
      <c r="D99663" s="11" t="s">
        <v>761</v>
      </c>
      <c r="E99663">
        <v>34.080396492908299</v>
      </c>
      <c r="F99663">
        <v>6.4719498366123798</v>
      </c>
      <c r="G99663">
        <v>5.4045387970480299</v>
      </c>
      <c r="H99663">
        <v>2.9017025421661096</v>
      </c>
      <c r="I99663">
        <v>0.77661066557119296</v>
      </c>
      <c r="J99663">
        <f t="shared" si="1557"/>
        <v>0</v>
      </c>
    </row>
    <row r="99664" spans="1:10" x14ac:dyDescent="0.25">
      <c r="A99664">
        <v>4852</v>
      </c>
      <c r="B99664" s="1">
        <v>43960</v>
      </c>
      <c r="C99664">
        <v>46716</v>
      </c>
      <c r="D99664" s="11" t="s">
        <v>761</v>
      </c>
      <c r="E99664">
        <v>34.979147727071798</v>
      </c>
      <c r="F99664">
        <v>6.6441108312876604</v>
      </c>
      <c r="G99664">
        <v>5.5434827048648092</v>
      </c>
      <c r="H99664">
        <v>2.9456221486752598</v>
      </c>
      <c r="I99664">
        <v>0.78970550387760596</v>
      </c>
      <c r="J99664">
        <f t="shared" si="1557"/>
        <v>0</v>
      </c>
    </row>
    <row r="99665" spans="1:10" x14ac:dyDescent="0.25">
      <c r="A99665">
        <v>4852</v>
      </c>
      <c r="B99665" s="1">
        <v>43961</v>
      </c>
      <c r="C99665">
        <v>46717</v>
      </c>
      <c r="D99665" s="11" t="s">
        <v>761</v>
      </c>
      <c r="E99665">
        <v>35.843566537447899</v>
      </c>
      <c r="F99665">
        <v>6.80944682582399</v>
      </c>
      <c r="G99665">
        <v>5.6767879004136601</v>
      </c>
      <c r="H99665">
        <v>2.9899554909667301</v>
      </c>
      <c r="I99665">
        <v>0.80236393352879909</v>
      </c>
      <c r="J99665">
        <f t="shared" si="1557"/>
        <v>0</v>
      </c>
    </row>
    <row r="99666" spans="1:10" x14ac:dyDescent="0.25">
      <c r="A99666">
        <v>4852</v>
      </c>
      <c r="B99666" s="1">
        <v>43962</v>
      </c>
      <c r="C99666">
        <v>46718</v>
      </c>
      <c r="D99666" s="11" t="s">
        <v>761</v>
      </c>
      <c r="E99666">
        <v>36.676763980514004</v>
      </c>
      <c r="F99666">
        <v>6.9683792882171396</v>
      </c>
      <c r="G99666">
        <v>5.8050188778291698</v>
      </c>
      <c r="H99666">
        <v>3.0369529814477998</v>
      </c>
      <c r="I99666">
        <v>0.81501798226516287</v>
      </c>
      <c r="J99666">
        <f t="shared" si="1557"/>
        <v>0</v>
      </c>
    </row>
    <row r="99667" spans="1:10" x14ac:dyDescent="0.25">
      <c r="A99667">
        <v>4852</v>
      </c>
      <c r="B99667" s="1">
        <v>43963</v>
      </c>
      <c r="C99667">
        <v>46719</v>
      </c>
      <c r="D99667" s="11" t="s">
        <v>761</v>
      </c>
      <c r="E99667">
        <v>37.485228864246203</v>
      </c>
      <c r="F99667">
        <v>7.1219556610486796</v>
      </c>
      <c r="G99667">
        <v>5.9292887617719803</v>
      </c>
      <c r="H99667">
        <v>3.0893553051575298</v>
      </c>
      <c r="I99667">
        <v>0.82823133073090005</v>
      </c>
      <c r="J99667">
        <f t="shared" si="1557"/>
        <v>0</v>
      </c>
    </row>
    <row r="99668" spans="1:10" x14ac:dyDescent="0.25">
      <c r="A99668">
        <v>4852</v>
      </c>
      <c r="B99668" s="1">
        <v>43964</v>
      </c>
      <c r="C99668">
        <v>46720</v>
      </c>
      <c r="D99668" s="11" t="s">
        <v>761</v>
      </c>
      <c r="E99668">
        <v>38.279048495164602</v>
      </c>
      <c r="F99668">
        <v>7.2719246273893896</v>
      </c>
      <c r="G99668">
        <v>6.0513189589423</v>
      </c>
      <c r="H99668">
        <v>3.1502305649727593</v>
      </c>
      <c r="I99668">
        <v>0.84265700688463407</v>
      </c>
      <c r="J99668">
        <f t="shared" si="1557"/>
        <v>0</v>
      </c>
    </row>
    <row r="99669" spans="1:10" x14ac:dyDescent="0.25">
      <c r="A99669">
        <v>4852</v>
      </c>
      <c r="B99669" s="1">
        <v>43965</v>
      </c>
      <c r="C99669">
        <v>46721</v>
      </c>
      <c r="D99669" s="11" t="s">
        <v>761</v>
      </c>
      <c r="E99669">
        <v>39.072426707431795</v>
      </c>
      <c r="F99669">
        <v>7.4208423182586802</v>
      </c>
      <c r="G99669">
        <v>6.1735273135503101</v>
      </c>
      <c r="H99669">
        <v>3.2232038551987201</v>
      </c>
      <c r="I99669">
        <v>0.85910021329337494</v>
      </c>
      <c r="J99669">
        <f t="shared" si="1557"/>
        <v>0</v>
      </c>
    </row>
    <row r="99670" spans="1:10" x14ac:dyDescent="0.25">
      <c r="A99670">
        <v>4852</v>
      </c>
      <c r="B99670" s="1">
        <v>43966</v>
      </c>
      <c r="C99670">
        <v>46722</v>
      </c>
      <c r="D99670" s="11" t="s">
        <v>761</v>
      </c>
      <c r="E99670">
        <v>39.884681400492298</v>
      </c>
      <c r="F99670">
        <v>7.5721983434028211</v>
      </c>
      <c r="G99670">
        <v>6.2991415481353403</v>
      </c>
      <c r="H99670">
        <v>3.3129303803508998</v>
      </c>
      <c r="I99670">
        <v>0.87857434130239398</v>
      </c>
      <c r="J99670">
        <f t="shared" si="1557"/>
        <v>0</v>
      </c>
    </row>
    <row r="99671" spans="1:10" x14ac:dyDescent="0.25">
      <c r="A99671">
        <v>4852</v>
      </c>
      <c r="B99671" s="1">
        <v>43967</v>
      </c>
      <c r="C99671">
        <v>46723</v>
      </c>
      <c r="D99671" s="11" t="s">
        <v>761</v>
      </c>
      <c r="E99671">
        <v>40.741097639943291</v>
      </c>
      <c r="F99671">
        <v>7.7305469720975708</v>
      </c>
      <c r="G99671">
        <v>6.4323199670134601</v>
      </c>
      <c r="H99671">
        <v>3.4250487206376601</v>
      </c>
      <c r="I99671">
        <v>0.90227209517376095</v>
      </c>
      <c r="J99671">
        <f t="shared" si="1557"/>
        <v>0</v>
      </c>
    </row>
    <row r="99672" spans="1:10" x14ac:dyDescent="0.25">
      <c r="A99672">
        <v>4852</v>
      </c>
      <c r="B99672" s="1">
        <v>43968</v>
      </c>
      <c r="C99672">
        <v>46724</v>
      </c>
      <c r="D99672" s="11" t="s">
        <v>761</v>
      </c>
      <c r="E99672">
        <v>41.673828977470201</v>
      </c>
      <c r="F99672">
        <v>7.9016648999350592</v>
      </c>
      <c r="G99672">
        <v>6.5782892262553396</v>
      </c>
      <c r="H99672">
        <v>3.5663292780389906</v>
      </c>
      <c r="I99672">
        <v>0.93161745439444588</v>
      </c>
      <c r="J99672">
        <f t="shared" si="1557"/>
        <v>0</v>
      </c>
    </row>
    <row r="99673" spans="1:10" x14ac:dyDescent="0.25">
      <c r="A99673">
        <v>4852</v>
      </c>
      <c r="B99673" s="1">
        <v>43969</v>
      </c>
      <c r="C99673">
        <v>46725</v>
      </c>
      <c r="D99673" s="11" t="s">
        <v>761</v>
      </c>
      <c r="E99673">
        <v>42.722933073271605</v>
      </c>
      <c r="F99673">
        <v>8.0927809041838099</v>
      </c>
      <c r="G99673">
        <v>6.7435429742269006</v>
      </c>
      <c r="H99673">
        <v>3.7448221803255897</v>
      </c>
      <c r="I99673">
        <v>0.96835121672869207</v>
      </c>
      <c r="J99673">
        <f t="shared" si="1557"/>
        <v>0</v>
      </c>
    </row>
    <row r="99674" spans="1:10" x14ac:dyDescent="0.25">
      <c r="A99674">
        <v>4852</v>
      </c>
      <c r="B99674" s="1">
        <v>43970</v>
      </c>
      <c r="C99674">
        <v>46726</v>
      </c>
      <c r="D99674" s="11" t="s">
        <v>761</v>
      </c>
      <c r="E99674">
        <v>43.9377735663153</v>
      </c>
      <c r="F99674">
        <v>8.3128617920169301</v>
      </c>
      <c r="G99674">
        <v>6.93610158882269</v>
      </c>
      <c r="H99674">
        <v>3.9702459599065398</v>
      </c>
      <c r="I99674">
        <v>1.01457753054608</v>
      </c>
      <c r="J99674">
        <f t="shared" si="1557"/>
        <v>0</v>
      </c>
    </row>
    <row r="99675" spans="1:10" x14ac:dyDescent="0.25">
      <c r="A99675">
        <v>4852</v>
      </c>
      <c r="B99675" s="1">
        <v>43971</v>
      </c>
      <c r="C99675">
        <v>46727</v>
      </c>
      <c r="D99675" s="11" t="s">
        <v>761</v>
      </c>
      <c r="E99675">
        <v>45.378800165747393</v>
      </c>
      <c r="F99675">
        <v>8.5729375107568995</v>
      </c>
      <c r="G99675">
        <v>7.1658058647845904</v>
      </c>
      <c r="H99675">
        <v>4.2543539675697293</v>
      </c>
      <c r="I99675">
        <v>1.07283436295743</v>
      </c>
      <c r="J99675">
        <f t="shared" si="1557"/>
        <v>0</v>
      </c>
    </row>
    <row r="99676" spans="1:10" x14ac:dyDescent="0.25">
      <c r="A99676">
        <v>4852</v>
      </c>
      <c r="B99676" s="1">
        <v>43972</v>
      </c>
      <c r="C99676">
        <v>46728</v>
      </c>
      <c r="D99676" s="11" t="s">
        <v>761</v>
      </c>
      <c r="E99676">
        <v>47.120445500139802</v>
      </c>
      <c r="F99676">
        <v>8.8865349567509107</v>
      </c>
      <c r="G99676">
        <v>7.4447157363059011</v>
      </c>
      <c r="H99676">
        <v>4.6120990649081905</v>
      </c>
      <c r="I99676">
        <v>1.14627272611228</v>
      </c>
      <c r="J99676">
        <f t="shared" si="1557"/>
        <v>0</v>
      </c>
    </row>
    <row r="99677" spans="1:10" x14ac:dyDescent="0.25">
      <c r="A99677">
        <v>4852</v>
      </c>
      <c r="B99677" s="1">
        <v>43973</v>
      </c>
      <c r="C99677">
        <v>46729</v>
      </c>
      <c r="D99677" s="11" t="s">
        <v>761</v>
      </c>
      <c r="E99677">
        <v>49.2539659048796</v>
      </c>
      <c r="F99677">
        <v>9.2701790817608298</v>
      </c>
      <c r="G99677">
        <v>7.7875612460244401</v>
      </c>
      <c r="H99677">
        <v>5.0616461555075309</v>
      </c>
      <c r="I99677">
        <v>1.2387120957850701</v>
      </c>
      <c r="J99677">
        <f t="shared" si="1557"/>
        <v>0</v>
      </c>
    </row>
    <row r="99678" spans="1:10" x14ac:dyDescent="0.25">
      <c r="A99678">
        <v>4852</v>
      </c>
      <c r="B99678" s="1">
        <v>43974</v>
      </c>
      <c r="C99678">
        <v>46730</v>
      </c>
      <c r="D99678" s="11" t="s">
        <v>761</v>
      </c>
      <c r="E99678">
        <v>51.890583717788104</v>
      </c>
      <c r="F99678">
        <v>9.7439888436660986</v>
      </c>
      <c r="G99678">
        <v>8.2122749642920301</v>
      </c>
      <c r="H99678">
        <v>5.6248297707495496</v>
      </c>
      <c r="I99678">
        <v>1.3547534296025601</v>
      </c>
      <c r="J99678">
        <f t="shared" si="1557"/>
        <v>0</v>
      </c>
    </row>
    <row r="99679" spans="1:10" x14ac:dyDescent="0.25">
      <c r="A99679">
        <v>4852</v>
      </c>
      <c r="B99679" s="1">
        <v>43975</v>
      </c>
      <c r="C99679">
        <v>46731</v>
      </c>
      <c r="D99679" s="11" t="s">
        <v>761</v>
      </c>
      <c r="E99679">
        <v>55.166412940002793</v>
      </c>
      <c r="F99679">
        <v>10.332635350364999</v>
      </c>
      <c r="G99679">
        <v>8.7408482576124591</v>
      </c>
      <c r="H99679">
        <v>6.3288520669242194</v>
      </c>
      <c r="I99679">
        <v>1.5001716076455602</v>
      </c>
      <c r="J99679">
        <f t="shared" si="1557"/>
        <v>0</v>
      </c>
    </row>
    <row r="99680" spans="1:10" x14ac:dyDescent="0.25">
      <c r="A99680">
        <v>4852</v>
      </c>
      <c r="B99680" s="1">
        <v>43976</v>
      </c>
      <c r="C99680">
        <v>46732</v>
      </c>
      <c r="D99680" s="11" t="s">
        <v>761</v>
      </c>
      <c r="E99680">
        <v>59.247950528443099</v>
      </c>
      <c r="F99680">
        <v>11.066332968499699</v>
      </c>
      <c r="G99680">
        <v>9.4002260557602302</v>
      </c>
      <c r="H99680">
        <v>7.2070729967649507</v>
      </c>
      <c r="I99680">
        <v>1.6820248918703797</v>
      </c>
      <c r="J99680">
        <f t="shared" si="1557"/>
        <v>0</v>
      </c>
    </row>
    <row r="99681" spans="1:10" x14ac:dyDescent="0.25">
      <c r="A99681">
        <v>4852</v>
      </c>
      <c r="B99681" s="1">
        <v>43977</v>
      </c>
      <c r="C99681">
        <v>46733</v>
      </c>
      <c r="D99681" s="11" t="s">
        <v>761</v>
      </c>
      <c r="E99681">
        <v>64.3370597309262</v>
      </c>
      <c r="F99681">
        <v>11.981794544229601</v>
      </c>
      <c r="G99681">
        <v>10.2231445499707</v>
      </c>
      <c r="H99681">
        <v>8.2985022358901208</v>
      </c>
      <c r="I99681">
        <v>1.9086488902227801</v>
      </c>
      <c r="J99681">
        <f t="shared" si="1557"/>
        <v>0</v>
      </c>
    </row>
    <row r="99682" spans="1:10" x14ac:dyDescent="0.25">
      <c r="A99682">
        <v>4852</v>
      </c>
      <c r="B99682" s="1">
        <v>43978</v>
      </c>
      <c r="C99682">
        <v>46734</v>
      </c>
      <c r="D99682" s="11" t="s">
        <v>761</v>
      </c>
      <c r="E99682">
        <v>70.676335726971089</v>
      </c>
      <c r="F99682">
        <v>13.1232883285273</v>
      </c>
      <c r="G99682">
        <v>11.249018971417199</v>
      </c>
      <c r="H99682">
        <v>9.64822006431252</v>
      </c>
      <c r="I99682">
        <v>2.1899485775785803</v>
      </c>
      <c r="J99682">
        <f t="shared" si="1557"/>
        <v>0</v>
      </c>
    </row>
    <row r="99683" spans="1:10" x14ac:dyDescent="0.25">
      <c r="A99683">
        <v>4852</v>
      </c>
      <c r="B99683" s="1">
        <v>43979</v>
      </c>
      <c r="C99683">
        <v>46735</v>
      </c>
      <c r="D99683" s="11" t="s">
        <v>761</v>
      </c>
      <c r="E99683">
        <v>78.556630883408914</v>
      </c>
      <c r="F99683">
        <v>14.544129617976401</v>
      </c>
      <c r="G99683">
        <v>12.525236175029399</v>
      </c>
      <c r="H99683">
        <v>11.309715323425401</v>
      </c>
      <c r="I99683">
        <v>2.5378262313550697</v>
      </c>
      <c r="J99683">
        <f t="shared" si="1557"/>
        <v>0</v>
      </c>
    </row>
    <row r="99684" spans="1:10" x14ac:dyDescent="0.25">
      <c r="A99684">
        <v>4852</v>
      </c>
      <c r="B99684" s="1">
        <v>43980</v>
      </c>
      <c r="C99684">
        <v>46736</v>
      </c>
      <c r="D99684" s="11" t="s">
        <v>761</v>
      </c>
      <c r="E99684">
        <v>88.322571635291709</v>
      </c>
      <c r="F99684">
        <v>16.3078469999327</v>
      </c>
      <c r="G99684">
        <v>14.108133952580999</v>
      </c>
      <c r="H99684">
        <v>13.3433061679877</v>
      </c>
      <c r="I99684">
        <v>2.9658959163606298</v>
      </c>
      <c r="J99684">
        <f t="shared" si="1557"/>
        <v>0</v>
      </c>
    </row>
    <row r="99685" spans="1:10" x14ac:dyDescent="0.25">
      <c r="A99685">
        <v>4852</v>
      </c>
      <c r="B99685" s="1">
        <v>43981</v>
      </c>
      <c r="C99685">
        <v>46737</v>
      </c>
      <c r="D99685" s="11" t="s">
        <v>761</v>
      </c>
      <c r="E99685">
        <v>100.37299740595699</v>
      </c>
      <c r="F99685">
        <v>18.4884754335969</v>
      </c>
      <c r="G99685">
        <v>16.0631004624993</v>
      </c>
      <c r="H99685">
        <v>15.8112395934281</v>
      </c>
      <c r="I99685">
        <v>3.4888735405542999</v>
      </c>
      <c r="J99685">
        <f t="shared" si="1557"/>
        <v>0</v>
      </c>
    </row>
    <row r="99686" spans="1:10" x14ac:dyDescent="0.25">
      <c r="A99686">
        <v>4852</v>
      </c>
      <c r="B99686" s="1">
        <v>43982</v>
      </c>
      <c r="C99686">
        <v>46738</v>
      </c>
      <c r="D99686" s="11" t="s">
        <v>761</v>
      </c>
      <c r="E99686">
        <v>115.155078028033</v>
      </c>
      <c r="F99686">
        <v>21.170171127095301</v>
      </c>
      <c r="G99686">
        <v>18.463929958107602</v>
      </c>
      <c r="H99686">
        <v>18.771616887513499</v>
      </c>
      <c r="I99686">
        <v>4.1220717574402705</v>
      </c>
      <c r="J99686">
        <f t="shared" si="1557"/>
        <v>0</v>
      </c>
    </row>
    <row r="99687" spans="1:10" x14ac:dyDescent="0.25">
      <c r="A99687">
        <v>4852</v>
      </c>
      <c r="B99687" s="1">
        <v>43983</v>
      </c>
      <c r="C99687">
        <v>46739</v>
      </c>
      <c r="D99687" s="11" t="s">
        <v>761</v>
      </c>
      <c r="E99687">
        <v>133.15117490048002</v>
      </c>
      <c r="F99687">
        <v>24.445698657587698</v>
      </c>
      <c r="G99687">
        <v>21.391104584431201</v>
      </c>
      <c r="H99687">
        <v>22.271166911256103</v>
      </c>
      <c r="I99687">
        <v>4.8801964829741502</v>
      </c>
      <c r="J99687">
        <f t="shared" si="1557"/>
        <v>0</v>
      </c>
    </row>
    <row r="99688" spans="1:10" x14ac:dyDescent="0.25">
      <c r="A99688">
        <v>4852</v>
      </c>
      <c r="B99688" s="1">
        <v>43984</v>
      </c>
      <c r="C99688">
        <v>46740</v>
      </c>
      <c r="D99688" s="11" t="s">
        <v>761</v>
      </c>
      <c r="E99688">
        <v>154.853780761216</v>
      </c>
      <c r="F99688">
        <v>28.412580918650303</v>
      </c>
      <c r="G99688">
        <v>24.927916332372497</v>
      </c>
      <c r="H99688">
        <v>26.3336415692063</v>
      </c>
      <c r="I99688">
        <v>5.7750876168188503</v>
      </c>
      <c r="J99688">
        <f t="shared" si="1557"/>
        <v>0</v>
      </c>
    </row>
    <row r="99689" spans="1:10" x14ac:dyDescent="0.25">
      <c r="A99689">
        <v>4852</v>
      </c>
      <c r="B99689" s="1">
        <v>43985</v>
      </c>
      <c r="C99689">
        <v>46741</v>
      </c>
      <c r="D99689" s="11" t="s">
        <v>761</v>
      </c>
      <c r="E99689">
        <v>180.72734788412103</v>
      </c>
      <c r="F99689">
        <v>33.166366924250397</v>
      </c>
      <c r="G99689">
        <v>29.153925396873497</v>
      </c>
      <c r="H99689">
        <v>30.947320527826999</v>
      </c>
      <c r="I99689">
        <v>6.8131760818789804</v>
      </c>
      <c r="J99689">
        <f t="shared" si="1557"/>
        <v>0</v>
      </c>
    </row>
    <row r="99690" spans="1:10" x14ac:dyDescent="0.25">
      <c r="A99690">
        <v>4852</v>
      </c>
      <c r="B99690" s="1">
        <v>43986</v>
      </c>
      <c r="C99690">
        <v>46742</v>
      </c>
      <c r="D99690" s="11" t="s">
        <v>761</v>
      </c>
      <c r="E99690">
        <v>211.164680352609</v>
      </c>
      <c r="F99690">
        <v>38.7924162262794</v>
      </c>
      <c r="G99690">
        <v>34.137202619612701</v>
      </c>
      <c r="H99690">
        <v>36.060270324152</v>
      </c>
      <c r="I99690">
        <v>7.9938388417419901</v>
      </c>
      <c r="J99690">
        <f t="shared" si="1557"/>
        <v>0</v>
      </c>
    </row>
    <row r="99691" spans="1:10" x14ac:dyDescent="0.25">
      <c r="A99691">
        <v>4852</v>
      </c>
      <c r="B99691" s="1">
        <v>43987</v>
      </c>
      <c r="C99691">
        <v>46743</v>
      </c>
      <c r="D99691" s="11" t="s">
        <v>761</v>
      </c>
      <c r="E99691">
        <v>246.43971258441201</v>
      </c>
      <c r="F99691">
        <v>45.356113808156998</v>
      </c>
      <c r="G99691">
        <v>39.925422855914704</v>
      </c>
      <c r="H99691">
        <v>41.576065145663399</v>
      </c>
      <c r="I99691">
        <v>9.3072119058008997</v>
      </c>
      <c r="J99691">
        <f t="shared" si="1557"/>
        <v>0</v>
      </c>
    </row>
    <row r="99692" spans="1:10" x14ac:dyDescent="0.25">
      <c r="A99692">
        <v>4852</v>
      </c>
      <c r="B99692" s="1">
        <v>43988</v>
      </c>
      <c r="C99692">
        <v>46744</v>
      </c>
      <c r="D99692" s="11" t="s">
        <v>761</v>
      </c>
      <c r="E99692">
        <v>286.65042814746801</v>
      </c>
      <c r="F99692">
        <v>52.890616453471701</v>
      </c>
      <c r="G99692">
        <v>46.534969587629298</v>
      </c>
      <c r="H99692">
        <v>47.343451431882102</v>
      </c>
      <c r="I99692">
        <v>10.731054577418801</v>
      </c>
      <c r="J99692">
        <f t="shared" si="1557"/>
        <v>0</v>
      </c>
    </row>
    <row r="99693" spans="1:10" x14ac:dyDescent="0.25">
      <c r="A99693">
        <v>4852</v>
      </c>
      <c r="B99693" s="1">
        <v>43989</v>
      </c>
      <c r="C99693">
        <v>46745</v>
      </c>
      <c r="D99693" s="11" t="s">
        <v>761</v>
      </c>
      <c r="E99693">
        <v>331.66815816497598</v>
      </c>
      <c r="F99693">
        <v>61.385833675430902</v>
      </c>
      <c r="G99693">
        <v>53.941441048379602</v>
      </c>
      <c r="H99693">
        <v>53.162994510479791</v>
      </c>
      <c r="I99693">
        <v>12.231000493965</v>
      </c>
      <c r="J99693">
        <f t="shared" si="1557"/>
        <v>0</v>
      </c>
    </row>
    <row r="99694" spans="1:10" x14ac:dyDescent="0.25">
      <c r="A99694">
        <v>4852</v>
      </c>
      <c r="B99694" s="1">
        <v>43990</v>
      </c>
      <c r="C99694">
        <v>46746</v>
      </c>
      <c r="D99694" s="11" t="s">
        <v>761</v>
      </c>
      <c r="E99694">
        <v>381.107340656953</v>
      </c>
      <c r="F99694">
        <v>70.780995500609805</v>
      </c>
      <c r="G99694">
        <v>62.073909571051999</v>
      </c>
      <c r="H99694">
        <v>58.806584396874101</v>
      </c>
      <c r="I99694">
        <v>13.7626256134605</v>
      </c>
      <c r="J99694">
        <f t="shared" si="1557"/>
        <v>0</v>
      </c>
    </row>
    <row r="99695" spans="1:10" x14ac:dyDescent="0.25">
      <c r="A99695">
        <v>4852</v>
      </c>
      <c r="B99695" s="1">
        <v>43991</v>
      </c>
      <c r="C99695">
        <v>46747</v>
      </c>
      <c r="D99695" s="11" t="s">
        <v>761</v>
      </c>
      <c r="E99695">
        <v>434.31912742480699</v>
      </c>
      <c r="F99695">
        <v>80.960236586720796</v>
      </c>
      <c r="G99695">
        <v>70.812619910915998</v>
      </c>
      <c r="H99695">
        <v>64.039261833842104</v>
      </c>
      <c r="I99695">
        <v>15.272995648608999</v>
      </c>
      <c r="J99695">
        <f t="shared" si="1557"/>
        <v>0</v>
      </c>
    </row>
    <row r="99696" spans="1:10" x14ac:dyDescent="0.25">
      <c r="A99696">
        <v>4852</v>
      </c>
      <c r="B99696" s="1">
        <v>43992</v>
      </c>
      <c r="C99696">
        <v>46748</v>
      </c>
      <c r="D99696" s="11" t="s">
        <v>761</v>
      </c>
      <c r="E99696">
        <v>490.404912216968</v>
      </c>
      <c r="F99696">
        <v>91.752327384985605</v>
      </c>
      <c r="G99696">
        <v>79.990628920314904</v>
      </c>
      <c r="H99696">
        <v>68.638959510041104</v>
      </c>
      <c r="I99696">
        <v>16.704275954509999</v>
      </c>
      <c r="J99696">
        <f t="shared" si="1557"/>
        <v>0</v>
      </c>
    </row>
    <row r="99697" spans="1:10" x14ac:dyDescent="0.25">
      <c r="A99697">
        <v>4852</v>
      </c>
      <c r="B99697" s="1">
        <v>43993</v>
      </c>
      <c r="C99697">
        <v>46749</v>
      </c>
      <c r="D99697" s="11" t="s">
        <v>761</v>
      </c>
      <c r="E99697">
        <v>548.24927470146497</v>
      </c>
      <c r="F99697">
        <v>102.93655334257099</v>
      </c>
      <c r="G99697">
        <v>89.400890328364511</v>
      </c>
      <c r="H99697">
        <v>72.417032330902799</v>
      </c>
      <c r="I99697">
        <v>17.999225953745398</v>
      </c>
      <c r="J99697">
        <f t="shared" si="1557"/>
        <v>0</v>
      </c>
    </row>
    <row r="99698" spans="1:10" x14ac:dyDescent="0.25">
      <c r="A99698">
        <v>4852</v>
      </c>
      <c r="B99698" s="1">
        <v>43994</v>
      </c>
      <c r="C99698">
        <v>46750</v>
      </c>
      <c r="D99698" s="11" t="s">
        <v>761</v>
      </c>
      <c r="E99698">
        <v>606.57020368567498</v>
      </c>
      <c r="F99698">
        <v>114.254977156706</v>
      </c>
      <c r="G99698">
        <v>98.808970772027095</v>
      </c>
      <c r="H99698">
        <v>75.233045113685208</v>
      </c>
      <c r="I99698">
        <v>19.106231274977898</v>
      </c>
      <c r="J99698">
        <f t="shared" si="1557"/>
        <v>0</v>
      </c>
    </row>
    <row r="99699" spans="1:10" x14ac:dyDescent="0.25">
      <c r="A99699">
        <v>4852</v>
      </c>
      <c r="B99699" s="1">
        <v>43995</v>
      </c>
      <c r="C99699">
        <v>46751</v>
      </c>
      <c r="D99699" s="11" t="s">
        <v>761</v>
      </c>
      <c r="E99699">
        <v>663.98655972031304</v>
      </c>
      <c r="F99699">
        <v>125.42822091862899</v>
      </c>
      <c r="G99699">
        <v>107.968674472885</v>
      </c>
      <c r="H99699">
        <v>77.009597589497801</v>
      </c>
      <c r="I99699">
        <v>19.9840528837546</v>
      </c>
      <c r="J99699">
        <f t="shared" si="1557"/>
        <v>0</v>
      </c>
    </row>
    <row r="99700" spans="1:10" x14ac:dyDescent="0.25">
      <c r="A99700">
        <v>4852</v>
      </c>
      <c r="B99700" s="1">
        <v>43996</v>
      </c>
      <c r="C99700">
        <v>46752</v>
      </c>
      <c r="D99700" s="11" t="s">
        <v>761</v>
      </c>
      <c r="E99700">
        <v>719.09646661414706</v>
      </c>
      <c r="F99700">
        <v>136.172910788781</v>
      </c>
      <c r="G99700">
        <v>116.638553906005</v>
      </c>
      <c r="H99700">
        <v>77.741614865458587</v>
      </c>
      <c r="I99700">
        <v>20.605930699951699</v>
      </c>
      <c r="J99700">
        <f t="shared" si="1557"/>
        <v>0</v>
      </c>
    </row>
    <row r="99701" spans="1:10" x14ac:dyDescent="0.25">
      <c r="A99701">
        <v>4852</v>
      </c>
      <c r="B99701" s="1">
        <v>43997</v>
      </c>
      <c r="C99701">
        <v>46753</v>
      </c>
      <c r="D99701" s="11" t="s">
        <v>761</v>
      </c>
      <c r="E99701">
        <v>770.55396661919599</v>
      </c>
      <c r="F99701">
        <v>146.218311274065</v>
      </c>
      <c r="G99701">
        <v>124.59691857538999</v>
      </c>
      <c r="H99701">
        <v>77.492273700336199</v>
      </c>
      <c r="I99701">
        <v>20.9610716669869</v>
      </c>
      <c r="J99701">
        <f t="shared" si="1557"/>
        <v>0</v>
      </c>
    </row>
    <row r="99702" spans="1:10" x14ac:dyDescent="0.25">
      <c r="A99702">
        <v>4852</v>
      </c>
      <c r="B99702" s="1">
        <v>43998</v>
      </c>
      <c r="C99702">
        <v>46754</v>
      </c>
      <c r="D99702" s="11" t="s">
        <v>761</v>
      </c>
      <c r="E99702">
        <v>817.138551725296</v>
      </c>
      <c r="F99702">
        <v>155.32141197597701</v>
      </c>
      <c r="G99702">
        <v>131.65456221812099</v>
      </c>
      <c r="H99702">
        <v>76.380209345593997</v>
      </c>
      <c r="I99702">
        <v>21.0549542150499</v>
      </c>
      <c r="J99702">
        <f t="shared" si="1557"/>
        <v>0</v>
      </c>
    </row>
    <row r="99703" spans="1:10" x14ac:dyDescent="0.25">
      <c r="A99703">
        <v>4852</v>
      </c>
      <c r="B99703" s="1">
        <v>43999</v>
      </c>
      <c r="C99703">
        <v>46755</v>
      </c>
      <c r="D99703" s="11" t="s">
        <v>761</v>
      </c>
      <c r="E99703">
        <v>857.80681740251998</v>
      </c>
      <c r="F99703">
        <v>163.27825023411899</v>
      </c>
      <c r="G99703">
        <v>137.66314578102399</v>
      </c>
      <c r="H99703">
        <v>74.555694992256903</v>
      </c>
      <c r="I99703">
        <v>20.9073645096808</v>
      </c>
      <c r="J99703">
        <f t="shared" si="1557"/>
        <v>0</v>
      </c>
    </row>
    <row r="99704" spans="1:10" x14ac:dyDescent="0.25">
      <c r="A99704">
        <v>4852</v>
      </c>
      <c r="B99704" s="1">
        <v>44000</v>
      </c>
      <c r="C99704">
        <v>46756</v>
      </c>
      <c r="D99704" s="11" t="s">
        <v>761</v>
      </c>
      <c r="E99704">
        <v>891.73377682136993</v>
      </c>
      <c r="F99704">
        <v>169.93262491080699</v>
      </c>
      <c r="G99704">
        <v>142.52070703854301</v>
      </c>
      <c r="H99704">
        <v>72.188660677143901</v>
      </c>
      <c r="I99704">
        <v>20.550200079706102</v>
      </c>
      <c r="J99704">
        <f t="shared" si="1557"/>
        <v>0</v>
      </c>
    </row>
    <row r="99705" spans="1:10" x14ac:dyDescent="0.25">
      <c r="A99705">
        <v>4852</v>
      </c>
      <c r="B99705" s="1">
        <v>44001</v>
      </c>
      <c r="C99705">
        <v>46757</v>
      </c>
      <c r="D99705" s="11" t="s">
        <v>761</v>
      </c>
      <c r="E99705">
        <v>918.33758446768604</v>
      </c>
      <c r="F99705">
        <v>175.18024595907201</v>
      </c>
      <c r="G99705">
        <v>146.172616456165</v>
      </c>
      <c r="H99705">
        <v>69.450342176727403</v>
      </c>
      <c r="I99705">
        <v>20.023200083866197</v>
      </c>
      <c r="J99705">
        <f t="shared" si="1557"/>
        <v>0</v>
      </c>
    </row>
    <row r="99706" spans="1:10" x14ac:dyDescent="0.25">
      <c r="A99706">
        <v>4852</v>
      </c>
      <c r="B99706" s="1">
        <v>44002</v>
      </c>
      <c r="C99706">
        <v>46758</v>
      </c>
      <c r="D99706" s="11" t="s">
        <v>761</v>
      </c>
      <c r="E99706">
        <v>937.29505380401304</v>
      </c>
      <c r="F99706">
        <v>178.966761725259</v>
      </c>
      <c r="G99706">
        <v>148.60708091177401</v>
      </c>
      <c r="H99706">
        <v>66.497004132299807</v>
      </c>
      <c r="I99706">
        <v>19.3684345306261</v>
      </c>
      <c r="J99706">
        <f t="shared" si="1557"/>
        <v>0</v>
      </c>
    </row>
    <row r="99707" spans="1:10" x14ac:dyDescent="0.25">
      <c r="A99707">
        <v>4852</v>
      </c>
      <c r="B99707" s="1">
        <v>44003</v>
      </c>
      <c r="C99707">
        <v>46759</v>
      </c>
      <c r="D99707" s="11" t="s">
        <v>761</v>
      </c>
      <c r="E99707">
        <v>948.55147048014692</v>
      </c>
      <c r="F99707">
        <v>181.28494517004799</v>
      </c>
      <c r="G99707">
        <v>149.850076843621</v>
      </c>
      <c r="H99707">
        <v>63.467503568656504</v>
      </c>
      <c r="I99707">
        <v>18.628316476447299</v>
      </c>
      <c r="J99707">
        <f t="shared" si="1557"/>
        <v>0</v>
      </c>
    </row>
    <row r="99708" spans="1:10" x14ac:dyDescent="0.25">
      <c r="A99708">
        <v>4852</v>
      </c>
      <c r="B99708" s="1">
        <v>44004</v>
      </c>
      <c r="C99708">
        <v>46760</v>
      </c>
      <c r="D99708" s="11" t="s">
        <v>761</v>
      </c>
      <c r="E99708">
        <v>952.31199143511901</v>
      </c>
      <c r="F99708">
        <v>182.171478962073</v>
      </c>
      <c r="G99708">
        <v>149.960163801715</v>
      </c>
      <c r="H99708">
        <v>60.475679091016801</v>
      </c>
      <c r="I99708">
        <v>17.842028535165397</v>
      </c>
      <c r="J99708">
        <f t="shared" si="1557"/>
        <v>0</v>
      </c>
    </row>
    <row r="99709" spans="1:10" x14ac:dyDescent="0.25">
      <c r="A99709">
        <v>4852</v>
      </c>
      <c r="B99709" s="1">
        <v>44005</v>
      </c>
      <c r="C99709">
        <v>46761</v>
      </c>
      <c r="D99709" s="11" t="s">
        <v>761</v>
      </c>
      <c r="E99709">
        <v>949.015930831525</v>
      </c>
      <c r="F99709">
        <v>181.70296790825901</v>
      </c>
      <c r="G99709">
        <v>149.023330464412</v>
      </c>
      <c r="H99709">
        <v>57.604097801917298</v>
      </c>
      <c r="I99709">
        <v>17.042421122346301</v>
      </c>
      <c r="J99709">
        <f t="shared" si="1557"/>
        <v>0</v>
      </c>
    </row>
    <row r="99710" spans="1:10" x14ac:dyDescent="0.25">
      <c r="A99710">
        <v>4852</v>
      </c>
      <c r="B99710" s="1">
        <v>44006</v>
      </c>
      <c r="C99710">
        <v>46762</v>
      </c>
      <c r="D99710" s="11" t="s">
        <v>761</v>
      </c>
      <c r="E99710">
        <v>939.30838998461002</v>
      </c>
      <c r="F99710">
        <v>179.99183114332902</v>
      </c>
      <c r="G99710">
        <v>147.14849107952</v>
      </c>
      <c r="H99710">
        <v>54.913432567372205</v>
      </c>
      <c r="I99710">
        <v>16.256954213133401</v>
      </c>
      <c r="J99710">
        <f t="shared" si="1557"/>
        <v>0</v>
      </c>
    </row>
    <row r="99711" spans="1:10" x14ac:dyDescent="0.25">
      <c r="A99711">
        <v>4852</v>
      </c>
      <c r="B99711" s="1">
        <v>44007</v>
      </c>
      <c r="C99711">
        <v>46763</v>
      </c>
      <c r="D99711" s="11" t="s">
        <v>761</v>
      </c>
      <c r="E99711">
        <v>923.99997926500987</v>
      </c>
      <c r="F99711">
        <v>177.180613854743</v>
      </c>
      <c r="G99711">
        <v>144.46243533310101</v>
      </c>
      <c r="H99711">
        <v>52.442355045928402</v>
      </c>
      <c r="I99711">
        <v>15.506631048525698</v>
      </c>
      <c r="J99711">
        <f t="shared" si="1557"/>
        <v>0</v>
      </c>
    </row>
    <row r="99712" spans="1:10" x14ac:dyDescent="0.25">
      <c r="A99712">
        <v>4852</v>
      </c>
      <c r="B99712" s="1">
        <v>44008</v>
      </c>
      <c r="C99712">
        <v>46764</v>
      </c>
      <c r="D99712" s="11" t="s">
        <v>761</v>
      </c>
      <c r="E99712">
        <v>904.02569033665998</v>
      </c>
      <c r="F99712">
        <v>173.435775575864</v>
      </c>
      <c r="G99712">
        <v>141.10516776848601</v>
      </c>
      <c r="H99712">
        <v>50.213766869625395</v>
      </c>
      <c r="I99712">
        <v>14.8059835700566</v>
      </c>
      <c r="J99712">
        <f t="shared" si="1557"/>
        <v>0</v>
      </c>
    </row>
    <row r="99713" spans="1:10" x14ac:dyDescent="0.25">
      <c r="A99713">
        <v>4852</v>
      </c>
      <c r="B99713" s="1">
        <v>44009</v>
      </c>
      <c r="C99713">
        <v>46765</v>
      </c>
      <c r="D99713" s="11" t="s">
        <v>761</v>
      </c>
      <c r="E99713">
        <v>880.39980286387299</v>
      </c>
      <c r="F99713">
        <v>168.94127506548901</v>
      </c>
      <c r="G99713">
        <v>137.22543551184901</v>
      </c>
      <c r="H99713">
        <v>48.242175637069799</v>
      </c>
      <c r="I99713">
        <v>14.1653738345644</v>
      </c>
      <c r="J99713">
        <f t="shared" si="1557"/>
        <v>0</v>
      </c>
    </row>
    <row r="99714" spans="1:10" x14ac:dyDescent="0.25">
      <c r="A99714">
        <v>4852</v>
      </c>
      <c r="B99714" s="1">
        <v>44010</v>
      </c>
      <c r="C99714">
        <v>46766</v>
      </c>
      <c r="D99714" s="11" t="s">
        <v>761</v>
      </c>
      <c r="E99714">
        <v>854.162358468771</v>
      </c>
      <c r="F99714">
        <v>163.891129805357</v>
      </c>
      <c r="G99714">
        <v>132.97575375200898</v>
      </c>
      <c r="H99714">
        <v>46.533660018643893</v>
      </c>
      <c r="I99714">
        <v>13.5909744748874</v>
      </c>
      <c r="J99714">
        <f t="shared" ref="J99714:J99777" si="1558">_xlfn.IFNA(INDEX($O$2:$O$53,MATCH(D99714,$N$2:$N$53,0)),0)</f>
        <v>0</v>
      </c>
    </row>
    <row r="99715" spans="1:10" x14ac:dyDescent="0.25">
      <c r="A99715">
        <v>4852</v>
      </c>
      <c r="B99715" s="1">
        <v>44011</v>
      </c>
      <c r="C99715">
        <v>46767</v>
      </c>
      <c r="D99715" s="11" t="s">
        <v>761</v>
      </c>
      <c r="E99715">
        <v>826.32538076809294</v>
      </c>
      <c r="F99715">
        <v>158.48149788527201</v>
      </c>
      <c r="G99715">
        <v>128.50725544339198</v>
      </c>
      <c r="H99715">
        <v>45.084823985826901</v>
      </c>
      <c r="I99715">
        <v>13.085487189842699</v>
      </c>
      <c r="J99715">
        <f t="shared" si="1558"/>
        <v>0</v>
      </c>
    </row>
    <row r="99716" spans="1:10" x14ac:dyDescent="0.25">
      <c r="A99716">
        <v>4852</v>
      </c>
      <c r="B99716" s="1">
        <v>44012</v>
      </c>
      <c r="C99716">
        <v>46768</v>
      </c>
      <c r="D99716" s="11" t="s">
        <v>761</v>
      </c>
      <c r="E99716">
        <v>797.82481022351897</v>
      </c>
      <c r="F99716">
        <v>152.901276883767</v>
      </c>
      <c r="G99716">
        <v>123.96312524524599</v>
      </c>
      <c r="H99716">
        <v>43.883236873693292</v>
      </c>
      <c r="I99716">
        <v>12.6492220023143</v>
      </c>
      <c r="J99716">
        <f t="shared" si="1558"/>
        <v>0</v>
      </c>
    </row>
    <row r="99717" spans="1:10" x14ac:dyDescent="0.25">
      <c r="A99717">
        <v>4852</v>
      </c>
      <c r="B99717" s="1">
        <v>44013</v>
      </c>
      <c r="C99717">
        <v>46769</v>
      </c>
      <c r="D99717" s="11" t="s">
        <v>761</v>
      </c>
      <c r="E99717">
        <v>769.49215427896297</v>
      </c>
      <c r="F99717">
        <v>147.32399207378299</v>
      </c>
      <c r="G99717">
        <v>119.47318093255301</v>
      </c>
      <c r="H99717">
        <v>42.912689781314796</v>
      </c>
      <c r="I99717">
        <v>12.2808090669186</v>
      </c>
      <c r="J99717">
        <f t="shared" si="1558"/>
        <v>0</v>
      </c>
    </row>
    <row r="99718" spans="1:10" x14ac:dyDescent="0.25">
      <c r="A99718">
        <v>4852</v>
      </c>
      <c r="B99718" s="1">
        <v>44014</v>
      </c>
      <c r="C99718">
        <v>46770</v>
      </c>
      <c r="D99718" s="11" t="s">
        <v>761</v>
      </c>
      <c r="E99718">
        <v>742.0342439735831</v>
      </c>
      <c r="F99718">
        <v>141.90077301501401</v>
      </c>
      <c r="G99718">
        <v>115.14913059722299</v>
      </c>
      <c r="H99718">
        <v>42.155503002252104</v>
      </c>
      <c r="I99718">
        <v>11.9773687414554</v>
      </c>
      <c r="J99718">
        <f t="shared" si="1558"/>
        <v>0</v>
      </c>
    </row>
    <row r="99719" spans="1:10" x14ac:dyDescent="0.25">
      <c r="A99719">
        <v>4852</v>
      </c>
      <c r="B99719" s="1">
        <v>44015</v>
      </c>
      <c r="C99719">
        <v>46771</v>
      </c>
      <c r="D99719" s="11" t="s">
        <v>761</v>
      </c>
      <c r="E99719">
        <v>716.02516674401591</v>
      </c>
      <c r="F99719">
        <v>136.75593839376802</v>
      </c>
      <c r="G99719">
        <v>111.08158600603799</v>
      </c>
      <c r="H99719">
        <v>41.594443092062797</v>
      </c>
      <c r="I99719">
        <v>11.734833760362802</v>
      </c>
      <c r="J99719">
        <f t="shared" si="1558"/>
        <v>0</v>
      </c>
    </row>
    <row r="99720" spans="1:10" x14ac:dyDescent="0.25">
      <c r="A99720">
        <v>4852</v>
      </c>
      <c r="B99720" s="1">
        <v>44016</v>
      </c>
      <c r="C99720">
        <v>46772</v>
      </c>
      <c r="D99720" s="11" t="s">
        <v>761</v>
      </c>
      <c r="E99720">
        <v>691.90770097031202</v>
      </c>
      <c r="F99720">
        <v>131.98482749362</v>
      </c>
      <c r="G99720">
        <v>107.33871716736699</v>
      </c>
      <c r="H99720">
        <v>41.211695141861398</v>
      </c>
      <c r="I99720">
        <v>11.548535483285301</v>
      </c>
      <c r="J99720">
        <f t="shared" si="1558"/>
        <v>0</v>
      </c>
    </row>
    <row r="99721" spans="1:10" x14ac:dyDescent="0.25">
      <c r="A99721">
        <v>4852</v>
      </c>
      <c r="B99721" s="1">
        <v>44017</v>
      </c>
      <c r="C99721">
        <v>46773</v>
      </c>
      <c r="D99721" s="11" t="s">
        <v>761</v>
      </c>
      <c r="E99721">
        <v>669.99603073956905</v>
      </c>
      <c r="F99721">
        <v>127.65446633622801</v>
      </c>
      <c r="G99721">
        <v>103.96701599089501</v>
      </c>
      <c r="H99721">
        <v>40.9876698719725</v>
      </c>
      <c r="I99721">
        <v>11.413360116203801</v>
      </c>
      <c r="J99721">
        <f t="shared" si="1558"/>
        <v>0</v>
      </c>
    </row>
    <row r="99722" spans="1:10" x14ac:dyDescent="0.25">
      <c r="A99722">
        <v>4852</v>
      </c>
      <c r="B99722" s="1">
        <v>44018</v>
      </c>
      <c r="C99722">
        <v>46774</v>
      </c>
      <c r="D99722" s="11" t="s">
        <v>761</v>
      </c>
      <c r="E99722">
        <v>650.48718663958698</v>
      </c>
      <c r="F99722">
        <v>123.806892035877</v>
      </c>
      <c r="G99722">
        <v>100.99407914633301</v>
      </c>
      <c r="H99722">
        <v>40.902500339663398</v>
      </c>
      <c r="I99722">
        <v>11.324217677357799</v>
      </c>
      <c r="J99722">
        <f t="shared" si="1558"/>
        <v>0</v>
      </c>
    </row>
    <row r="99723" spans="1:10" x14ac:dyDescent="0.25">
      <c r="A99723">
        <v>4852</v>
      </c>
      <c r="B99723" s="1">
        <v>44019</v>
      </c>
      <c r="C99723">
        <v>46775</v>
      </c>
      <c r="D99723" s="11" t="s">
        <v>761</v>
      </c>
      <c r="E99723">
        <v>633.48168659626504</v>
      </c>
      <c r="F99723">
        <v>120.46223993237101</v>
      </c>
      <c r="G99723">
        <v>98.431104221630591</v>
      </c>
      <c r="H99723">
        <v>40.938130455156298</v>
      </c>
      <c r="I99723">
        <v>11.276184716531802</v>
      </c>
      <c r="J99723">
        <f t="shared" si="1558"/>
        <v>0</v>
      </c>
    </row>
    <row r="99724" spans="1:10" x14ac:dyDescent="0.25">
      <c r="A99724">
        <v>4852</v>
      </c>
      <c r="B99724" s="1">
        <v>44020</v>
      </c>
      <c r="C99724">
        <v>46776</v>
      </c>
      <c r="D99724" s="11" t="s">
        <v>761</v>
      </c>
      <c r="E99724">
        <v>618.99791495798002</v>
      </c>
      <c r="F99724">
        <v>117.622293968847</v>
      </c>
      <c r="G99724">
        <v>96.275623714257605</v>
      </c>
      <c r="H99724">
        <v>41.077515195023203</v>
      </c>
      <c r="I99724">
        <v>11.264230432911001</v>
      </c>
      <c r="J99724">
        <f t="shared" si="1558"/>
        <v>0</v>
      </c>
    </row>
    <row r="99725" spans="1:10" x14ac:dyDescent="0.25">
      <c r="A99725">
        <v>4852</v>
      </c>
      <c r="B99725" s="1">
        <v>44021</v>
      </c>
      <c r="C99725">
        <v>46777</v>
      </c>
      <c r="D99725" s="11" t="s">
        <v>761</v>
      </c>
      <c r="E99725">
        <v>606.98845692781504</v>
      </c>
      <c r="F99725">
        <v>115.274792529582</v>
      </c>
      <c r="G99725">
        <v>94.514722291287711</v>
      </c>
      <c r="H99725">
        <v>41.304223833426001</v>
      </c>
      <c r="I99725">
        <v>11.283369406471698</v>
      </c>
      <c r="J99725">
        <f t="shared" si="1558"/>
        <v>0</v>
      </c>
    </row>
    <row r="99726" spans="1:10" x14ac:dyDescent="0.25">
      <c r="A99726">
        <v>4852</v>
      </c>
      <c r="B99726" s="1">
        <v>44022</v>
      </c>
      <c r="C99726">
        <v>46778</v>
      </c>
      <c r="D99726" s="11" t="s">
        <v>761</v>
      </c>
      <c r="E99726">
        <v>597.35346083590798</v>
      </c>
      <c r="F99726">
        <v>113.39675253836201</v>
      </c>
      <c r="G99726">
        <v>93.127528308377592</v>
      </c>
      <c r="H99726">
        <v>41.601599014030107</v>
      </c>
      <c r="I99726">
        <v>11.328835554939001</v>
      </c>
      <c r="J99726">
        <f t="shared" si="1558"/>
        <v>0</v>
      </c>
    </row>
    <row r="99727" spans="1:10" x14ac:dyDescent="0.25">
      <c r="A99727">
        <v>4852</v>
      </c>
      <c r="B99727" s="1">
        <v>44023</v>
      </c>
      <c r="C99727">
        <v>46779</v>
      </c>
      <c r="D99727" s="11" t="s">
        <v>761</v>
      </c>
      <c r="E99727">
        <v>589.95008344141604</v>
      </c>
      <c r="F99727">
        <v>111.957987903846</v>
      </c>
      <c r="G99727">
        <v>92.087924009081007</v>
      </c>
      <c r="H99727">
        <v>41.953691583539097</v>
      </c>
      <c r="I99727">
        <v>11.396099064341501</v>
      </c>
      <c r="J99727">
        <f t="shared" si="1558"/>
        <v>0</v>
      </c>
    </row>
    <row r="99728" spans="1:10" x14ac:dyDescent="0.25">
      <c r="A99728">
        <v>4852</v>
      </c>
      <c r="B99728" s="1">
        <v>44024</v>
      </c>
      <c r="C99728">
        <v>46780</v>
      </c>
      <c r="D99728" s="11" t="s">
        <v>761</v>
      </c>
      <c r="E99728">
        <v>584.60405688768799</v>
      </c>
      <c r="F99728">
        <v>110.92367825744499</v>
      </c>
      <c r="G99728">
        <v>91.366538806106917</v>
      </c>
      <c r="H99728">
        <v>42.346509272766497</v>
      </c>
      <c r="I99728">
        <v>11.480981799475801</v>
      </c>
      <c r="J99728">
        <f t="shared" si="1558"/>
        <v>0</v>
      </c>
    </row>
    <row r="99729" spans="1:10" x14ac:dyDescent="0.25">
      <c r="A99729">
        <v>4852</v>
      </c>
      <c r="B99729" s="1">
        <v>44025</v>
      </c>
      <c r="C99729">
        <v>46781</v>
      </c>
      <c r="D99729" s="11" t="s">
        <v>761</v>
      </c>
      <c r="E99729">
        <v>581.12263767518698</v>
      </c>
      <c r="F99729">
        <v>110.255523482725</v>
      </c>
      <c r="G99729">
        <v>90.931616952015915</v>
      </c>
      <c r="H99729">
        <v>42.768060675641202</v>
      </c>
      <c r="I99729">
        <v>11.579547094900802</v>
      </c>
      <c r="J99729">
        <f t="shared" si="1558"/>
        <v>0</v>
      </c>
    </row>
    <row r="99730" spans="1:10" x14ac:dyDescent="0.25">
      <c r="A99730">
        <v>4852</v>
      </c>
      <c r="B99730" s="1">
        <v>44026</v>
      </c>
      <c r="C99730">
        <v>46782</v>
      </c>
      <c r="D99730" s="11" t="s">
        <v>761</v>
      </c>
      <c r="E99730">
        <v>579.305237072061</v>
      </c>
      <c r="F99730">
        <v>109.91303051024299</v>
      </c>
      <c r="G99730">
        <v>90.749983416167694</v>
      </c>
      <c r="H99730">
        <v>43.207542715390396</v>
      </c>
      <c r="I99730">
        <v>11.6881181597316</v>
      </c>
      <c r="J99730">
        <f t="shared" si="1558"/>
        <v>0</v>
      </c>
    </row>
    <row r="99731" spans="1:10" x14ac:dyDescent="0.25">
      <c r="A99731">
        <v>4852</v>
      </c>
      <c r="B99731" s="1">
        <v>44027</v>
      </c>
      <c r="C99731">
        <v>46783</v>
      </c>
      <c r="D99731" s="11" t="s">
        <v>761</v>
      </c>
      <c r="E99731">
        <v>578.94886625136598</v>
      </c>
      <c r="F99731">
        <v>109.854974844881</v>
      </c>
      <c r="G99731">
        <v>90.78810390754299</v>
      </c>
      <c r="H99731">
        <v>43.653899903346606</v>
      </c>
      <c r="I99731">
        <v>11.803254205460801</v>
      </c>
      <c r="J99731">
        <f t="shared" si="1558"/>
        <v>0</v>
      </c>
    </row>
    <row r="99732" spans="1:10" x14ac:dyDescent="0.25">
      <c r="A99732">
        <v>4852</v>
      </c>
      <c r="B99732" s="1">
        <v>44028</v>
      </c>
      <c r="C99732">
        <v>46784</v>
      </c>
      <c r="D99732" s="11" t="s">
        <v>761</v>
      </c>
      <c r="E99732">
        <v>579.85134663967904</v>
      </c>
      <c r="F99732">
        <v>110.04094731398999</v>
      </c>
      <c r="G99732">
        <v>91.013244029771798</v>
      </c>
      <c r="H99732">
        <v>44.096009959529702</v>
      </c>
      <c r="I99732">
        <v>11.9217818297828</v>
      </c>
      <c r="J99732">
        <f t="shared" si="1558"/>
        <v>0</v>
      </c>
    </row>
    <row r="99733" spans="1:10" x14ac:dyDescent="0.25">
      <c r="A99733">
        <v>4852</v>
      </c>
      <c r="B99733" s="1">
        <v>44029</v>
      </c>
      <c r="C99733">
        <v>46785</v>
      </c>
      <c r="D99733" s="11" t="s">
        <v>761</v>
      </c>
      <c r="E99733">
        <v>581.81344519423305</v>
      </c>
      <c r="F99733">
        <v>110.43213410116002</v>
      </c>
      <c r="G99733">
        <v>91.39407487725849</v>
      </c>
      <c r="H99733">
        <v>44.524146245684001</v>
      </c>
      <c r="I99733">
        <v>12.040882115765299</v>
      </c>
      <c r="J99733">
        <f t="shared" si="1558"/>
        <v>0</v>
      </c>
    </row>
    <row r="99734" spans="1:10" x14ac:dyDescent="0.25">
      <c r="A99734">
        <v>4852</v>
      </c>
      <c r="B99734" s="1">
        <v>44030</v>
      </c>
      <c r="C99734">
        <v>46786</v>
      </c>
      <c r="D99734" s="11" t="s">
        <v>761</v>
      </c>
      <c r="E99734">
        <v>584.642677025593</v>
      </c>
      <c r="F99734">
        <v>110.99155681364201</v>
      </c>
      <c r="G99734">
        <v>91.900870309710896</v>
      </c>
      <c r="H99734">
        <v>44.9310649335386</v>
      </c>
      <c r="I99734">
        <v>12.158039759669499</v>
      </c>
      <c r="J99734">
        <f t="shared" si="1558"/>
        <v>0</v>
      </c>
    </row>
    <row r="99735" spans="1:10" x14ac:dyDescent="0.25">
      <c r="A99735">
        <v>4852</v>
      </c>
      <c r="B99735" s="1">
        <v>44031</v>
      </c>
      <c r="C99735">
        <v>46787</v>
      </c>
      <c r="D99735" s="11" t="s">
        <v>761</v>
      </c>
      <c r="E99735">
        <v>588.15919361005308</v>
      </c>
      <c r="F99735">
        <v>111.68421475725201</v>
      </c>
      <c r="G99735">
        <v>92.505667246698806</v>
      </c>
      <c r="H99735">
        <v>45.31308665071429</v>
      </c>
      <c r="I99735">
        <v>12.271216187044999</v>
      </c>
      <c r="J99735">
        <f t="shared" si="1558"/>
        <v>0</v>
      </c>
    </row>
    <row r="99736" spans="1:10" x14ac:dyDescent="0.25">
      <c r="A99736">
        <v>4852</v>
      </c>
      <c r="B99736" s="1">
        <v>44032</v>
      </c>
      <c r="C99736">
        <v>46788</v>
      </c>
      <c r="D99736" s="11" t="s">
        <v>761</v>
      </c>
      <c r="E99736">
        <v>592.19948254860003</v>
      </c>
      <c r="F99736">
        <v>112.47752495618799</v>
      </c>
      <c r="G99736">
        <v>93.182636246784313</v>
      </c>
      <c r="H99736">
        <v>45.668943891250102</v>
      </c>
      <c r="I99736">
        <v>12.378894503248901</v>
      </c>
      <c r="J99736">
        <f t="shared" si="1558"/>
        <v>0</v>
      </c>
    </row>
    <row r="99737" spans="1:10" x14ac:dyDescent="0.25">
      <c r="A99737">
        <v>4852</v>
      </c>
      <c r="B99737" s="1">
        <v>44033</v>
      </c>
      <c r="C99737">
        <v>46789</v>
      </c>
      <c r="D99737" s="11" t="s">
        <v>761</v>
      </c>
      <c r="E99737">
        <v>596.61835705418196</v>
      </c>
      <c r="F99737">
        <v>113.342319321964</v>
      </c>
      <c r="G99737">
        <v>93.908929154086309</v>
      </c>
      <c r="H99737">
        <v>46.000115858496706</v>
      </c>
      <c r="I99737">
        <v>12.480275376067301</v>
      </c>
      <c r="J99737">
        <f t="shared" si="1558"/>
        <v>0</v>
      </c>
    </row>
    <row r="99738" spans="1:10" x14ac:dyDescent="0.25">
      <c r="A99738">
        <v>4852</v>
      </c>
      <c r="B99738" s="1">
        <v>44034</v>
      </c>
      <c r="C99738">
        <v>46790</v>
      </c>
      <c r="D99738" s="11" t="s">
        <v>761</v>
      </c>
      <c r="E99738">
        <v>601.29134491641798</v>
      </c>
      <c r="F99738">
        <v>114.253781438518</v>
      </c>
      <c r="G99738">
        <v>94.665480938991507</v>
      </c>
      <c r="H99738">
        <v>46.310991876419401</v>
      </c>
      <c r="I99738">
        <v>12.575448783152302</v>
      </c>
      <c r="J99738">
        <f t="shared" si="1558"/>
        <v>0</v>
      </c>
    </row>
    <row r="99739" spans="1:10" x14ac:dyDescent="0.25">
      <c r="A99739">
        <v>4852</v>
      </c>
      <c r="B99739" s="1">
        <v>44035</v>
      </c>
      <c r="C99739">
        <v>46791</v>
      </c>
      <c r="D99739" s="11" t="s">
        <v>761</v>
      </c>
      <c r="E99739">
        <v>606.11580470017498</v>
      </c>
      <c r="F99739">
        <v>115.191586623631</v>
      </c>
      <c r="G99739">
        <v>95.437128650547407</v>
      </c>
      <c r="H99739">
        <v>46.6077750692058</v>
      </c>
      <c r="I99739">
        <v>12.665085273286099</v>
      </c>
      <c r="J99739">
        <f t="shared" si="1558"/>
        <v>0</v>
      </c>
    </row>
    <row r="99740" spans="1:10" x14ac:dyDescent="0.25">
      <c r="A99740">
        <v>4852</v>
      </c>
      <c r="B99740" s="1">
        <v>44036</v>
      </c>
      <c r="C99740">
        <v>46792</v>
      </c>
      <c r="D99740" s="11" t="s">
        <v>761</v>
      </c>
      <c r="E99740">
        <v>611.01291944192997</v>
      </c>
      <c r="F99740">
        <v>116.14008786636101</v>
      </c>
      <c r="G99740">
        <v>96.212736393962004</v>
      </c>
      <c r="H99740">
        <v>46.898755984363298</v>
      </c>
      <c r="I99740">
        <v>12.7505195414486</v>
      </c>
      <c r="J99740">
        <f t="shared" si="1558"/>
        <v>0</v>
      </c>
    </row>
    <row r="99741" spans="1:10" x14ac:dyDescent="0.25">
      <c r="A99741">
        <v>4852</v>
      </c>
      <c r="B99741" s="1">
        <v>44037</v>
      </c>
      <c r="C99741">
        <v>46793</v>
      </c>
      <c r="D99741" s="11" t="s">
        <v>761</v>
      </c>
      <c r="E99741">
        <v>615.92860950322199</v>
      </c>
      <c r="F99741">
        <v>117.088374444819</v>
      </c>
      <c r="G99741">
        <v>96.985173313593293</v>
      </c>
      <c r="H99741">
        <v>47.193892574130402</v>
      </c>
      <c r="I99741">
        <v>12.833715746947201</v>
      </c>
      <c r="J99741">
        <f t="shared" si="1558"/>
        <v>0</v>
      </c>
    </row>
    <row r="99742" spans="1:10" x14ac:dyDescent="0.25">
      <c r="A99742">
        <v>4852</v>
      </c>
      <c r="B99742" s="1">
        <v>44038</v>
      </c>
      <c r="C99742">
        <v>46794</v>
      </c>
      <c r="D99742" s="11" t="s">
        <v>761</v>
      </c>
      <c r="E99742">
        <v>620.83233003338694</v>
      </c>
      <c r="F99742">
        <v>118.03029426749201</v>
      </c>
      <c r="G99742">
        <v>97.751264269465693</v>
      </c>
      <c r="H99742">
        <v>47.503650383310301</v>
      </c>
      <c r="I99742">
        <v>12.916957894174301</v>
      </c>
      <c r="J99742">
        <f t="shared" si="1558"/>
        <v>0</v>
      </c>
    </row>
    <row r="99743" spans="1:10" x14ac:dyDescent="0.25">
      <c r="A99743">
        <v>4852</v>
      </c>
      <c r="B99743" s="1">
        <v>44039</v>
      </c>
      <c r="C99743">
        <v>46795</v>
      </c>
      <c r="D99743" s="11" t="s">
        <v>761</v>
      </c>
      <c r="E99743">
        <v>625.71556469212999</v>
      </c>
      <c r="F99743">
        <v>118.96434770368201</v>
      </c>
      <c r="G99743">
        <v>98.511635226201307</v>
      </c>
      <c r="H99743">
        <v>47.839064970263202</v>
      </c>
      <c r="I99743">
        <v>13.002896153758302</v>
      </c>
      <c r="J99743">
        <f t="shared" si="1558"/>
        <v>0</v>
      </c>
    </row>
    <row r="99744" spans="1:10" x14ac:dyDescent="0.25">
      <c r="A99744">
        <v>4852</v>
      </c>
      <c r="B99744" s="1">
        <v>44040</v>
      </c>
      <c r="C99744">
        <v>46796</v>
      </c>
      <c r="D99744" s="11" t="s">
        <v>761</v>
      </c>
      <c r="E99744">
        <v>630.59124457008102</v>
      </c>
      <c r="F99744">
        <v>119.89336228386401</v>
      </c>
      <c r="G99744">
        <v>99.270398120578506</v>
      </c>
      <c r="H99744">
        <v>48.211989387734391</v>
      </c>
      <c r="I99744">
        <v>13.094522561903901</v>
      </c>
      <c r="J99744">
        <f t="shared" si="1558"/>
        <v>0</v>
      </c>
    </row>
    <row r="99745" spans="1:10" x14ac:dyDescent="0.25">
      <c r="A99745">
        <v>4852</v>
      </c>
      <c r="B99745" s="1">
        <v>44041</v>
      </c>
      <c r="C99745">
        <v>46797</v>
      </c>
      <c r="D99745" s="11" t="s">
        <v>761</v>
      </c>
      <c r="E99745">
        <v>635.49500424665302</v>
      </c>
      <c r="F99745">
        <v>120.824230631245</v>
      </c>
      <c r="G99745">
        <v>100.03494124033001</v>
      </c>
      <c r="H99745">
        <v>48.635681798298208</v>
      </c>
      <c r="I99745">
        <v>13.195090862425999</v>
      </c>
      <c r="J99745">
        <f t="shared" si="1558"/>
        <v>0</v>
      </c>
    </row>
    <row r="99746" spans="1:10" x14ac:dyDescent="0.25">
      <c r="A99746">
        <v>4852</v>
      </c>
      <c r="B99746" s="1">
        <v>44042</v>
      </c>
      <c r="C99746">
        <v>46798</v>
      </c>
      <c r="D99746" s="11" t="s">
        <v>761</v>
      </c>
      <c r="E99746">
        <v>640.48522378683504</v>
      </c>
      <c r="F99746">
        <v>121.76757407976801</v>
      </c>
      <c r="G99746">
        <v>100.815614558866</v>
      </c>
      <c r="H99746">
        <v>49.123647176556609</v>
      </c>
      <c r="I99746">
        <v>13.307967216328599</v>
      </c>
      <c r="J99746">
        <f t="shared" si="1558"/>
        <v>0</v>
      </c>
    </row>
    <row r="99747" spans="1:10" x14ac:dyDescent="0.25">
      <c r="A99747">
        <v>4852</v>
      </c>
      <c r="B99747" s="1">
        <v>44043</v>
      </c>
      <c r="C99747">
        <v>46799</v>
      </c>
      <c r="D99747" s="11" t="s">
        <v>761</v>
      </c>
      <c r="E99747">
        <v>645.64077569983101</v>
      </c>
      <c r="F99747">
        <v>122.737538402496</v>
      </c>
      <c r="G99747">
        <v>101.62548788599599</v>
      </c>
      <c r="H99747">
        <v>49.688475153483999</v>
      </c>
      <c r="I99747">
        <v>13.436505958186</v>
      </c>
      <c r="J99747">
        <f t="shared" si="1558"/>
        <v>0</v>
      </c>
    </row>
    <row r="99748" spans="1:10" x14ac:dyDescent="0.25">
      <c r="A99748">
        <v>4852</v>
      </c>
      <c r="B99748" s="1">
        <v>44044</v>
      </c>
      <c r="C99748">
        <v>46800</v>
      </c>
      <c r="D99748" s="11" t="s">
        <v>761</v>
      </c>
      <c r="E99748">
        <v>651.05715406361605</v>
      </c>
      <c r="F99748">
        <v>123.75169214260001</v>
      </c>
      <c r="G99748">
        <v>102.48019750223</v>
      </c>
      <c r="H99748">
        <v>50.341025328139104</v>
      </c>
      <c r="I99748">
        <v>13.584019726371301</v>
      </c>
      <c r="J99748">
        <f t="shared" si="1558"/>
        <v>0</v>
      </c>
    </row>
    <row r="99749" spans="1:10" x14ac:dyDescent="0.25">
      <c r="A99749">
        <v>4852</v>
      </c>
      <c r="B99749" s="1">
        <v>44045</v>
      </c>
      <c r="C99749">
        <v>46801</v>
      </c>
      <c r="D99749" s="11" t="s">
        <v>761</v>
      </c>
      <c r="E99749">
        <v>656.842453006151</v>
      </c>
      <c r="F99749">
        <v>124.830642718915</v>
      </c>
      <c r="G99749">
        <v>103.39760261398099</v>
      </c>
      <c r="H99749">
        <v>51.091075923016206</v>
      </c>
      <c r="I99749">
        <v>13.7537078362112</v>
      </c>
      <c r="J99749">
        <f t="shared" si="1558"/>
        <v>0</v>
      </c>
    </row>
    <row r="99750" spans="1:10" x14ac:dyDescent="0.25">
      <c r="A99750">
        <v>4852</v>
      </c>
      <c r="B99750" s="1">
        <v>44046</v>
      </c>
      <c r="C99750">
        <v>46802</v>
      </c>
      <c r="D99750" s="11" t="s">
        <v>761</v>
      </c>
      <c r="E99750">
        <v>663.11398039865503</v>
      </c>
      <c r="F99750">
        <v>125.99726985853998</v>
      </c>
      <c r="G99750">
        <v>104.397138137439</v>
      </c>
      <c r="H99750">
        <v>51.947044275850999</v>
      </c>
      <c r="I99750">
        <v>13.948457579160198</v>
      </c>
      <c r="J99750">
        <f t="shared" si="1558"/>
        <v>0</v>
      </c>
    </row>
    <row r="99751" spans="1:10" x14ac:dyDescent="0.25">
      <c r="A99751">
        <v>4852</v>
      </c>
      <c r="B99751" s="1">
        <v>44047</v>
      </c>
      <c r="C99751">
        <v>46803</v>
      </c>
      <c r="D99751" s="11" t="s">
        <v>761</v>
      </c>
      <c r="E99751">
        <v>669.99287194664396</v>
      </c>
      <c r="F99751">
        <v>127.27536115196101</v>
      </c>
      <c r="G99751">
        <v>105.49863620875799</v>
      </c>
      <c r="H99751">
        <v>52.914111180284699</v>
      </c>
      <c r="I99751">
        <v>14.1704759265072</v>
      </c>
      <c r="J99751">
        <f t="shared" si="1558"/>
        <v>0</v>
      </c>
    </row>
    <row r="99752" spans="1:10" x14ac:dyDescent="0.25">
      <c r="A99752">
        <v>4852</v>
      </c>
      <c r="B99752" s="1">
        <v>44048</v>
      </c>
      <c r="C99752">
        <v>46804</v>
      </c>
      <c r="D99752" s="11" t="s">
        <v>761</v>
      </c>
      <c r="E99752">
        <v>677.60118158155194</v>
      </c>
      <c r="F99752">
        <v>128.68899016784999</v>
      </c>
      <c r="G99752">
        <v>106.72182698989799</v>
      </c>
      <c r="H99752">
        <v>53.996683471975899</v>
      </c>
      <c r="I99752">
        <v>14.421714900638799</v>
      </c>
      <c r="J99752">
        <f t="shared" si="1558"/>
        <v>0</v>
      </c>
    </row>
    <row r="99753" spans="1:10" x14ac:dyDescent="0.25">
      <c r="A99753">
        <v>4852</v>
      </c>
      <c r="B99753" s="1">
        <v>44049</v>
      </c>
      <c r="C99753">
        <v>46805</v>
      </c>
      <c r="D99753" s="11" t="s">
        <v>761</v>
      </c>
      <c r="E99753">
        <v>686.05968974220798</v>
      </c>
      <c r="F99753">
        <v>130.26196350399201</v>
      </c>
      <c r="G99753">
        <v>108.085929988074</v>
      </c>
      <c r="H99753">
        <v>55.198360207499292</v>
      </c>
      <c r="I99753">
        <v>14.703828339805099</v>
      </c>
      <c r="J99753">
        <f t="shared" si="1558"/>
        <v>0</v>
      </c>
    </row>
    <row r="99754" spans="1:10" x14ac:dyDescent="0.25">
      <c r="A99754">
        <v>4852</v>
      </c>
      <c r="B99754" s="1">
        <v>44050</v>
      </c>
      <c r="C99754">
        <v>46806</v>
      </c>
      <c r="D99754" s="11" t="s">
        <v>761</v>
      </c>
      <c r="E99754">
        <v>695.48370650525806</v>
      </c>
      <c r="F99754">
        <v>132.016856167508</v>
      </c>
      <c r="G99754">
        <v>109.608905321526</v>
      </c>
      <c r="H99754">
        <v>56.520165182728604</v>
      </c>
      <c r="I99754">
        <v>15.017671738376301</v>
      </c>
      <c r="J99754">
        <f t="shared" si="1558"/>
        <v>0</v>
      </c>
    </row>
    <row r="99755" spans="1:10" x14ac:dyDescent="0.25">
      <c r="A99755">
        <v>4852</v>
      </c>
      <c r="B99755" s="1">
        <v>44051</v>
      </c>
      <c r="C99755">
        <v>46807</v>
      </c>
      <c r="D99755" s="11" t="s">
        <v>761</v>
      </c>
      <c r="E99755">
        <v>705.97731566890502</v>
      </c>
      <c r="F99755">
        <v>133.97422865265401</v>
      </c>
      <c r="G99755">
        <v>111.30676168557899</v>
      </c>
      <c r="H99755">
        <v>57.958921074560202</v>
      </c>
      <c r="I99755">
        <v>15.363420882015401</v>
      </c>
      <c r="J99755">
        <f t="shared" si="1558"/>
        <v>0</v>
      </c>
    </row>
    <row r="99756" spans="1:10" x14ac:dyDescent="0.25">
      <c r="A99756">
        <v>4852</v>
      </c>
      <c r="B99756" s="1">
        <v>44052</v>
      </c>
      <c r="C99756">
        <v>46808</v>
      </c>
      <c r="D99756" s="11" t="s">
        <v>761</v>
      </c>
      <c r="E99756">
        <v>717.62988422688909</v>
      </c>
      <c r="F99756">
        <v>136.152006867701</v>
      </c>
      <c r="G99756">
        <v>113.193037965944</v>
      </c>
      <c r="H99756">
        <v>59.508476033035898</v>
      </c>
      <c r="I99756">
        <v>15.740734401101999</v>
      </c>
      <c r="J99756">
        <f t="shared" si="1558"/>
        <v>0</v>
      </c>
    </row>
    <row r="99757" spans="1:10" x14ac:dyDescent="0.25">
      <c r="A99757">
        <v>4852</v>
      </c>
      <c r="B99757" s="1">
        <v>44053</v>
      </c>
      <c r="C99757">
        <v>46809</v>
      </c>
      <c r="D99757" s="11" t="s">
        <v>761</v>
      </c>
      <c r="E99757">
        <v>730.51407434148609</v>
      </c>
      <c r="F99757">
        <v>138.56511403989401</v>
      </c>
      <c r="G99757">
        <v>115.27858415622801</v>
      </c>
      <c r="H99757">
        <v>61.161042018804295</v>
      </c>
      <c r="I99757">
        <v>16.1486919905247</v>
      </c>
      <c r="J99757">
        <f t="shared" si="1558"/>
        <v>0</v>
      </c>
    </row>
    <row r="99758" spans="1:10" x14ac:dyDescent="0.25">
      <c r="A99758">
        <v>4852</v>
      </c>
      <c r="B99758" s="1">
        <v>44054</v>
      </c>
      <c r="C99758">
        <v>46810</v>
      </c>
      <c r="D99758" s="11" t="s">
        <v>761</v>
      </c>
      <c r="E99758">
        <v>744.68191693291601</v>
      </c>
      <c r="F99758">
        <v>141.224511543234</v>
      </c>
      <c r="G99758">
        <v>117.57076756692101</v>
      </c>
      <c r="H99758">
        <v>62.905794278752396</v>
      </c>
      <c r="I99758">
        <v>16.585378798057302</v>
      </c>
      <c r="J99758">
        <f t="shared" si="1558"/>
        <v>0</v>
      </c>
    </row>
    <row r="99759" spans="1:10" x14ac:dyDescent="0.25">
      <c r="A99759">
        <v>4852</v>
      </c>
      <c r="B99759" s="1">
        <v>44055</v>
      </c>
      <c r="C99759">
        <v>46811</v>
      </c>
      <c r="D99759" s="11" t="s">
        <v>761</v>
      </c>
      <c r="E99759">
        <v>760.1585414761729</v>
      </c>
      <c r="F99759">
        <v>144.13612250666901</v>
      </c>
      <c r="G99759">
        <v>120.072520926313</v>
      </c>
      <c r="H99759">
        <v>64.726797748413603</v>
      </c>
      <c r="I99759">
        <v>17.0477722195137</v>
      </c>
      <c r="J99759">
        <f t="shared" si="1558"/>
        <v>0</v>
      </c>
    </row>
    <row r="99760" spans="1:10" x14ac:dyDescent="0.25">
      <c r="A99760">
        <v>4852</v>
      </c>
      <c r="B99760" s="1">
        <v>44056</v>
      </c>
      <c r="C99760">
        <v>46812</v>
      </c>
      <c r="D99760" s="11" t="s">
        <v>761</v>
      </c>
      <c r="E99760">
        <v>776.93751501971099</v>
      </c>
      <c r="F99760">
        <v>147.300224263346</v>
      </c>
      <c r="G99760">
        <v>122.781821008986</v>
      </c>
      <c r="H99760">
        <v>66.603572795200208</v>
      </c>
      <c r="I99760">
        <v>17.532003969274101</v>
      </c>
      <c r="J99760">
        <f t="shared" si="1558"/>
        <v>0</v>
      </c>
    </row>
    <row r="99761" spans="1:10" x14ac:dyDescent="0.25">
      <c r="A99761">
        <v>4852</v>
      </c>
      <c r="B99761" s="1">
        <v>44057</v>
      </c>
      <c r="C99761">
        <v>46813</v>
      </c>
      <c r="D99761" s="11" t="s">
        <v>761</v>
      </c>
      <c r="E99761">
        <v>794.97712566479197</v>
      </c>
      <c r="F99761">
        <v>150.71076341003001</v>
      </c>
      <c r="G99761">
        <v>125.69115970268899</v>
      </c>
      <c r="H99761">
        <v>68.510916857951102</v>
      </c>
      <c r="I99761">
        <v>18.033142230076802</v>
      </c>
      <c r="J99761">
        <f t="shared" si="1558"/>
        <v>0</v>
      </c>
    </row>
    <row r="99762" spans="1:10" x14ac:dyDescent="0.25">
      <c r="A99762">
        <v>4852</v>
      </c>
      <c r="B99762" s="1">
        <v>44058</v>
      </c>
      <c r="C99762">
        <v>46814</v>
      </c>
      <c r="D99762" s="11" t="s">
        <v>761</v>
      </c>
      <c r="E99762">
        <v>814.19577238694899</v>
      </c>
      <c r="F99762">
        <v>154.354175690197</v>
      </c>
      <c r="G99762">
        <v>128.786552046417</v>
      </c>
      <c r="H99762">
        <v>70.417426706631502</v>
      </c>
      <c r="I99762">
        <v>18.5447036426784</v>
      </c>
      <c r="J99762">
        <f t="shared" si="1558"/>
        <v>0</v>
      </c>
    </row>
    <row r="99763" spans="1:10" x14ac:dyDescent="0.25">
      <c r="A99763">
        <v>4852</v>
      </c>
      <c r="B99763" s="1">
        <v>44059</v>
      </c>
      <c r="C99763">
        <v>46815</v>
      </c>
      <c r="D99763" s="11" t="s">
        <v>761</v>
      </c>
      <c r="E99763">
        <v>834.46702432059692</v>
      </c>
      <c r="F99763">
        <v>158.20830733292701</v>
      </c>
      <c r="G99763">
        <v>132.046585036328</v>
      </c>
      <c r="H99763">
        <v>72.285829578758907</v>
      </c>
      <c r="I99763">
        <v>19.058776629281603</v>
      </c>
      <c r="J99763">
        <f t="shared" si="1558"/>
        <v>0</v>
      </c>
    </row>
    <row r="99764" spans="1:10" x14ac:dyDescent="0.25">
      <c r="A99764">
        <v>4852</v>
      </c>
      <c r="B99764" s="1">
        <v>44060</v>
      </c>
      <c r="C99764">
        <v>46816</v>
      </c>
      <c r="D99764" s="11" t="s">
        <v>761</v>
      </c>
      <c r="E99764">
        <v>855.61694645848399</v>
      </c>
      <c r="F99764">
        <v>162.241875239764</v>
      </c>
      <c r="G99764">
        <v>135.44198293029299</v>
      </c>
      <c r="H99764">
        <v>74.074890075427192</v>
      </c>
      <c r="I99764">
        <v>19.5662567225903</v>
      </c>
      <c r="J99764">
        <f t="shared" si="1558"/>
        <v>0</v>
      </c>
    </row>
    <row r="99765" spans="1:10" x14ac:dyDescent="0.25">
      <c r="A99765">
        <v>4852</v>
      </c>
      <c r="B99765" s="1">
        <v>44061</v>
      </c>
      <c r="C99765">
        <v>46817</v>
      </c>
      <c r="D99765" s="11" t="s">
        <v>761</v>
      </c>
      <c r="E99765">
        <v>877.44052070242299</v>
      </c>
      <c r="F99765">
        <v>166.416306404925</v>
      </c>
      <c r="G99765">
        <v>138.937626469886</v>
      </c>
      <c r="H99765">
        <v>75.7569432585953</v>
      </c>
      <c r="I99765">
        <v>20.0590327312798</v>
      </c>
      <c r="J99765">
        <f t="shared" si="1558"/>
        <v>0</v>
      </c>
    </row>
    <row r="99766" spans="1:10" x14ac:dyDescent="0.25">
      <c r="A99766">
        <v>4852</v>
      </c>
      <c r="B99766" s="1">
        <v>44062</v>
      </c>
      <c r="C99766">
        <v>46818</v>
      </c>
      <c r="D99766" s="11" t="s">
        <v>761</v>
      </c>
      <c r="E99766">
        <v>899.718271775988</v>
      </c>
      <c r="F99766">
        <v>170.687844780662</v>
      </c>
      <c r="G99766">
        <v>142.49481810022601</v>
      </c>
      <c r="H99766">
        <v>77.319803136606993</v>
      </c>
      <c r="I99766">
        <v>20.530292691321101</v>
      </c>
      <c r="J99766">
        <f t="shared" si="1558"/>
        <v>0</v>
      </c>
    </row>
    <row r="99767" spans="1:10" x14ac:dyDescent="0.25">
      <c r="A99767">
        <v>4852</v>
      </c>
      <c r="B99767" s="1">
        <v>44063</v>
      </c>
      <c r="C99767">
        <v>46819</v>
      </c>
      <c r="D99767" s="11" t="s">
        <v>761</v>
      </c>
      <c r="E99767">
        <v>922.22362263808805</v>
      </c>
      <c r="F99767">
        <v>175.00891271179299</v>
      </c>
      <c r="G99767">
        <v>146.072668906601</v>
      </c>
      <c r="H99767">
        <v>78.757282717694409</v>
      </c>
      <c r="I99767">
        <v>20.973494927731501</v>
      </c>
      <c r="J99767">
        <f t="shared" si="1558"/>
        <v>0</v>
      </c>
    </row>
    <row r="99768" spans="1:10" x14ac:dyDescent="0.25">
      <c r="A99768">
        <v>4852</v>
      </c>
      <c r="B99768" s="1">
        <v>44064</v>
      </c>
      <c r="C99768">
        <v>46820</v>
      </c>
      <c r="D99768" s="11" t="s">
        <v>761</v>
      </c>
      <c r="E99768">
        <v>944.74674992201994</v>
      </c>
      <c r="F99768">
        <v>179.33378827026601</v>
      </c>
      <c r="G99768">
        <v>149.633272138774</v>
      </c>
      <c r="H99768">
        <v>80.084097718747302</v>
      </c>
      <c r="I99768">
        <v>21.386822783398603</v>
      </c>
      <c r="J99768">
        <f t="shared" si="1558"/>
        <v>0</v>
      </c>
    </row>
    <row r="99769" spans="1:10" x14ac:dyDescent="0.25">
      <c r="A99769">
        <v>4852</v>
      </c>
      <c r="B99769" s="1">
        <v>44065</v>
      </c>
      <c r="C99769">
        <v>46821</v>
      </c>
      <c r="D99769" s="11" t="s">
        <v>761</v>
      </c>
      <c r="E99769">
        <v>967.11559058844409</v>
      </c>
      <c r="F99769">
        <v>183.623975021506</v>
      </c>
      <c r="G99769">
        <v>153.14650094859502</v>
      </c>
      <c r="H99769">
        <v>81.3319730341872</v>
      </c>
      <c r="I99769">
        <v>21.772917522613696</v>
      </c>
      <c r="J99769">
        <f t="shared" si="1558"/>
        <v>0</v>
      </c>
    </row>
    <row r="99770" spans="1:10" x14ac:dyDescent="0.25">
      <c r="A99770">
        <v>4852</v>
      </c>
      <c r="B99770" s="1">
        <v>44066</v>
      </c>
      <c r="C99770">
        <v>46822</v>
      </c>
      <c r="D99770" s="11" t="s">
        <v>761</v>
      </c>
      <c r="E99770">
        <v>989.19934991803609</v>
      </c>
      <c r="F99770">
        <v>187.85001187994203</v>
      </c>
      <c r="G99770">
        <v>156.59151709701499</v>
      </c>
      <c r="H99770">
        <v>82.533255294100499</v>
      </c>
      <c r="I99770">
        <v>22.135334154307102</v>
      </c>
      <c r="J99770">
        <f t="shared" si="1558"/>
        <v>0</v>
      </c>
    </row>
    <row r="99771" spans="1:10" x14ac:dyDescent="0.25">
      <c r="A99771">
        <v>4852</v>
      </c>
      <c r="B99771" s="1">
        <v>44067</v>
      </c>
      <c r="C99771">
        <v>46823</v>
      </c>
      <c r="D99771" s="11" t="s">
        <v>761</v>
      </c>
      <c r="E99771">
        <v>1010.9146193733301</v>
      </c>
      <c r="F99771">
        <v>191.99395549899398</v>
      </c>
      <c r="G99771">
        <v>159.95837163765199</v>
      </c>
      <c r="H99771">
        <v>83.726624847447198</v>
      </c>
      <c r="I99771">
        <v>22.4813796640661</v>
      </c>
      <c r="J99771">
        <f t="shared" si="1558"/>
        <v>0</v>
      </c>
    </row>
    <row r="99772" spans="1:10" x14ac:dyDescent="0.25">
      <c r="A99772">
        <v>4852</v>
      </c>
      <c r="B99772" s="1">
        <v>44068</v>
      </c>
      <c r="C99772">
        <v>46824</v>
      </c>
      <c r="D99772" s="11" t="s">
        <v>761</v>
      </c>
      <c r="E99772">
        <v>1032.2122836254302</v>
      </c>
      <c r="F99772">
        <v>196.04821917810298</v>
      </c>
      <c r="G99772">
        <v>163.24614194836201</v>
      </c>
      <c r="H99772">
        <v>84.937469364853413</v>
      </c>
      <c r="I99772">
        <v>22.818899222358304</v>
      </c>
      <c r="J99772">
        <f t="shared" si="1558"/>
        <v>0</v>
      </c>
    </row>
    <row r="99773" spans="1:10" x14ac:dyDescent="0.25">
      <c r="A99773">
        <v>4852</v>
      </c>
      <c r="B99773" s="1">
        <v>44069</v>
      </c>
      <c r="C99773">
        <v>46825</v>
      </c>
      <c r="D99773" s="11" t="s">
        <v>761</v>
      </c>
      <c r="E99773">
        <v>1053.0553888722197</v>
      </c>
      <c r="F99773">
        <v>200.011640525719</v>
      </c>
      <c r="G99773">
        <v>166.458920090508</v>
      </c>
      <c r="H99773">
        <v>86.166043659883499</v>
      </c>
      <c r="I99773">
        <v>23.1523974351432</v>
      </c>
      <c r="J99773">
        <f t="shared" si="1558"/>
        <v>0</v>
      </c>
    </row>
    <row r="99774" spans="1:10" x14ac:dyDescent="0.25">
      <c r="A99774">
        <v>4852</v>
      </c>
      <c r="B99774" s="1">
        <v>44070</v>
      </c>
      <c r="C99774">
        <v>46826</v>
      </c>
      <c r="D99774" s="11" t="s">
        <v>761</v>
      </c>
      <c r="E99774">
        <v>1072.9080470241699</v>
      </c>
      <c r="F99774">
        <v>203.81813699022999</v>
      </c>
      <c r="G99774">
        <v>169.534139227895</v>
      </c>
      <c r="H99774">
        <v>86.900703641595598</v>
      </c>
      <c r="I99774">
        <v>23.417464570647102</v>
      </c>
      <c r="J99774">
        <f t="shared" si="1558"/>
        <v>0</v>
      </c>
    </row>
    <row r="99775" spans="1:10" x14ac:dyDescent="0.25">
      <c r="A99775">
        <v>4852</v>
      </c>
      <c r="B99775" s="1">
        <v>44071</v>
      </c>
      <c r="C99775">
        <v>46827</v>
      </c>
      <c r="D99775" s="11" t="s">
        <v>761</v>
      </c>
      <c r="E99775">
        <v>1092.30950261782</v>
      </c>
      <c r="F99775">
        <v>207.547626000946</v>
      </c>
      <c r="G99775">
        <v>172.553781152048</v>
      </c>
      <c r="H99775">
        <v>88.202184150663086</v>
      </c>
      <c r="I99775">
        <v>23.7622238030166</v>
      </c>
      <c r="J99775">
        <f t="shared" si="1558"/>
        <v>0</v>
      </c>
    </row>
    <row r="99776" spans="1:10" x14ac:dyDescent="0.25">
      <c r="A99776">
        <v>4852</v>
      </c>
      <c r="B99776" s="1">
        <v>44072</v>
      </c>
      <c r="C99776">
        <v>46828</v>
      </c>
      <c r="D99776" s="11" t="s">
        <v>761</v>
      </c>
      <c r="E99776">
        <v>1111.2965607925601</v>
      </c>
      <c r="F99776">
        <v>211.20735963101501</v>
      </c>
      <c r="G99776">
        <v>175.526434055023</v>
      </c>
      <c r="H99776">
        <v>89.548823275146788</v>
      </c>
      <c r="I99776">
        <v>24.115589735697199</v>
      </c>
      <c r="J99776">
        <f t="shared" si="1558"/>
        <v>0</v>
      </c>
    </row>
    <row r="99777" spans="1:10" x14ac:dyDescent="0.25">
      <c r="A99777">
        <v>4852</v>
      </c>
      <c r="B99777" s="1">
        <v>44073</v>
      </c>
      <c r="C99777">
        <v>46829</v>
      </c>
      <c r="D99777" s="11" t="s">
        <v>761</v>
      </c>
      <c r="E99777">
        <v>1129.9330673243198</v>
      </c>
      <c r="F99777">
        <v>214.732669090142</v>
      </c>
      <c r="G99777">
        <v>178.40585025445998</v>
      </c>
      <c r="H99777">
        <v>90.944818321252811</v>
      </c>
      <c r="I99777">
        <v>24.407432325636002</v>
      </c>
      <c r="J99777">
        <f t="shared" si="1558"/>
        <v>0</v>
      </c>
    </row>
    <row r="99778" spans="1:10" x14ac:dyDescent="0.25">
      <c r="A99778">
        <v>4852</v>
      </c>
      <c r="B99778" s="1">
        <v>44074</v>
      </c>
      <c r="C99778">
        <v>46830</v>
      </c>
      <c r="D99778" s="11" t="s">
        <v>761</v>
      </c>
      <c r="E99778">
        <v>1148.3113506953698</v>
      </c>
      <c r="F99778">
        <v>218.20641567581299</v>
      </c>
      <c r="G99778">
        <v>181.25495365674399</v>
      </c>
      <c r="H99778">
        <v>92.390701970357796</v>
      </c>
      <c r="I99778">
        <v>24.784403379559802</v>
      </c>
      <c r="J99778">
        <f t="shared" ref="J99778:J99841" si="1559">_xlfn.IFNA(INDEX($O$2:$O$53,MATCH(D99778,$N$2:$N$53,0)),0)</f>
        <v>0</v>
      </c>
    </row>
    <row r="99779" spans="1:10" x14ac:dyDescent="0.25">
      <c r="A99779">
        <v>4852</v>
      </c>
      <c r="B99779" s="1">
        <v>44075</v>
      </c>
      <c r="C99779">
        <v>46831</v>
      </c>
      <c r="D99779" s="11" t="s">
        <v>761</v>
      </c>
      <c r="E99779">
        <v>1166.5482913927801</v>
      </c>
      <c r="F99779">
        <v>221.64480546168701</v>
      </c>
      <c r="G99779">
        <v>184.08702584895698</v>
      </c>
      <c r="H99779">
        <v>93.888788629127902</v>
      </c>
      <c r="I99779">
        <v>25.1747318227779</v>
      </c>
      <c r="J99779">
        <f t="shared" si="1559"/>
        <v>0</v>
      </c>
    </row>
    <row r="99780" spans="1:10" x14ac:dyDescent="0.25">
      <c r="A99780">
        <v>4852</v>
      </c>
      <c r="B99780" s="1">
        <v>44076</v>
      </c>
      <c r="C99780">
        <v>46832</v>
      </c>
      <c r="D99780" s="11" t="s">
        <v>761</v>
      </c>
      <c r="E99780">
        <v>1184.8551442550802</v>
      </c>
      <c r="F99780">
        <v>225.14184291254799</v>
      </c>
      <c r="G99780">
        <v>186.99155110412701</v>
      </c>
      <c r="H99780">
        <v>95.452027129855992</v>
      </c>
      <c r="I99780">
        <v>25.580763041011199</v>
      </c>
      <c r="J99780">
        <f t="shared" si="1559"/>
        <v>0</v>
      </c>
    </row>
    <row r="99781" spans="1:10" x14ac:dyDescent="0.25">
      <c r="A99781">
        <v>4852</v>
      </c>
      <c r="B99781" s="1">
        <v>44077</v>
      </c>
      <c r="C99781">
        <v>46833</v>
      </c>
      <c r="D99781" s="11" t="s">
        <v>761</v>
      </c>
      <c r="E99781">
        <v>1203.3196123604</v>
      </c>
      <c r="F99781">
        <v>228.652598973355</v>
      </c>
      <c r="G99781">
        <v>189.91808980767701</v>
      </c>
      <c r="H99781">
        <v>97.093509469885191</v>
      </c>
      <c r="I99781">
        <v>26.004355536839999</v>
      </c>
      <c r="J99781">
        <f t="shared" si="1559"/>
        <v>0</v>
      </c>
    </row>
    <row r="99782" spans="1:10" x14ac:dyDescent="0.25">
      <c r="A99782">
        <v>4852</v>
      </c>
      <c r="B99782" s="1">
        <v>44078</v>
      </c>
      <c r="C99782">
        <v>46834</v>
      </c>
      <c r="D99782" s="11" t="s">
        <v>761</v>
      </c>
      <c r="E99782">
        <v>1222.1021798352901</v>
      </c>
      <c r="F99782">
        <v>232.20635920815701</v>
      </c>
      <c r="G99782">
        <v>192.88990767547799</v>
      </c>
      <c r="H99782">
        <v>98.821232530000003</v>
      </c>
      <c r="I99782">
        <v>26.446919382068895</v>
      </c>
      <c r="J99782">
        <f t="shared" si="1559"/>
        <v>0</v>
      </c>
    </row>
    <row r="99783" spans="1:10" x14ac:dyDescent="0.25">
      <c r="A99783">
        <v>4852</v>
      </c>
      <c r="B99783" s="1">
        <v>44079</v>
      </c>
      <c r="C99783">
        <v>46835</v>
      </c>
      <c r="D99783" s="11" t="s">
        <v>761</v>
      </c>
      <c r="E99783">
        <v>1241.3522925079599</v>
      </c>
      <c r="F99783">
        <v>235.83549000677701</v>
      </c>
      <c r="G99783">
        <v>195.93267915329898</v>
      </c>
      <c r="H99783">
        <v>100.64259540010001</v>
      </c>
      <c r="I99783">
        <v>26.911252682418102</v>
      </c>
      <c r="J99783">
        <f t="shared" si="1559"/>
        <v>0</v>
      </c>
    </row>
    <row r="99784" spans="1:10" x14ac:dyDescent="0.25">
      <c r="A99784">
        <v>4852</v>
      </c>
      <c r="B99784" s="1">
        <v>44080</v>
      </c>
      <c r="C99784">
        <v>46836</v>
      </c>
      <c r="D99784" s="11" t="s">
        <v>761</v>
      </c>
      <c r="E99784">
        <v>1261.1952443052699</v>
      </c>
      <c r="F99784">
        <v>239.57120039890702</v>
      </c>
      <c r="G99784">
        <v>199.07097835569499</v>
      </c>
      <c r="H99784">
        <v>102.551287424973</v>
      </c>
      <c r="I99784">
        <v>27.398304213404799</v>
      </c>
      <c r="J99784">
        <f t="shared" si="1559"/>
        <v>0</v>
      </c>
    </row>
    <row r="99785" spans="1:10" x14ac:dyDescent="0.25">
      <c r="A99785">
        <v>4852</v>
      </c>
      <c r="B99785" s="1">
        <v>44081</v>
      </c>
      <c r="C99785">
        <v>46837</v>
      </c>
      <c r="D99785" s="11" t="s">
        <v>761</v>
      </c>
      <c r="E99785">
        <v>1281.70358684038</v>
      </c>
      <c r="F99785">
        <v>243.437261998895</v>
      </c>
      <c r="G99785">
        <v>202.32277536641701</v>
      </c>
      <c r="H99785">
        <v>104.519120681098</v>
      </c>
      <c r="I99785">
        <v>27.905336044156698</v>
      </c>
      <c r="J99785">
        <f t="shared" si="1559"/>
        <v>0</v>
      </c>
    </row>
    <row r="99786" spans="1:10" x14ac:dyDescent="0.25">
      <c r="A99786">
        <v>4852</v>
      </c>
      <c r="B99786" s="1">
        <v>44082</v>
      </c>
      <c r="C99786">
        <v>46838</v>
      </c>
      <c r="D99786" s="11" t="s">
        <v>761</v>
      </c>
      <c r="E99786">
        <v>1302.921156674</v>
      </c>
      <c r="F99786">
        <v>247.45084092118501</v>
      </c>
      <c r="G99786">
        <v>205.70031098654499</v>
      </c>
      <c r="H99786">
        <v>106.53587977055901</v>
      </c>
      <c r="I99786">
        <v>28.431977915675699</v>
      </c>
      <c r="J99786">
        <f t="shared" si="1559"/>
        <v>0</v>
      </c>
    </row>
    <row r="99787" spans="1:10" x14ac:dyDescent="0.25">
      <c r="A99787">
        <v>4852</v>
      </c>
      <c r="B99787" s="1">
        <v>44083</v>
      </c>
      <c r="C99787">
        <v>46839</v>
      </c>
      <c r="D99787" s="11" t="s">
        <v>761</v>
      </c>
      <c r="E99787">
        <v>1324.89937162973</v>
      </c>
      <c r="F99787">
        <v>251.62228681424</v>
      </c>
      <c r="G99787">
        <v>209.21058974276403</v>
      </c>
      <c r="H99787">
        <v>108.610260752919</v>
      </c>
      <c r="I99787">
        <v>28.978543355383302</v>
      </c>
      <c r="J99787">
        <f t="shared" si="1559"/>
        <v>0</v>
      </c>
    </row>
    <row r="99788" spans="1:10" x14ac:dyDescent="0.25">
      <c r="A99788">
        <v>4852</v>
      </c>
      <c r="B99788" s="1">
        <v>44084</v>
      </c>
      <c r="C99788">
        <v>46840</v>
      </c>
      <c r="D99788" s="11" t="s">
        <v>761</v>
      </c>
      <c r="E99788">
        <v>1348.0563246926401</v>
      </c>
      <c r="F99788">
        <v>255.953266413595</v>
      </c>
      <c r="G99788">
        <v>212.85381495172797</v>
      </c>
      <c r="H99788">
        <v>110.740875576923</v>
      </c>
      <c r="I99788">
        <v>29.540947934628896</v>
      </c>
      <c r="J99788">
        <f t="shared" si="1559"/>
        <v>0</v>
      </c>
    </row>
    <row r="99789" spans="1:10" x14ac:dyDescent="0.25">
      <c r="A99789">
        <v>4852</v>
      </c>
      <c r="B99789" s="1">
        <v>44085</v>
      </c>
      <c r="C99789">
        <v>46841</v>
      </c>
      <c r="D99789" s="11" t="s">
        <v>761</v>
      </c>
      <c r="E99789">
        <v>1372.0399335356501</v>
      </c>
      <c r="F99789">
        <v>260.44363955570202</v>
      </c>
      <c r="G99789">
        <v>216.62875076986401</v>
      </c>
      <c r="H99789">
        <v>112.932482348435</v>
      </c>
      <c r="I99789">
        <v>30.118428718648801</v>
      </c>
      <c r="J99789">
        <f t="shared" si="1559"/>
        <v>0</v>
      </c>
    </row>
    <row r="99790" spans="1:10" x14ac:dyDescent="0.25">
      <c r="A99790">
        <v>4852</v>
      </c>
      <c r="B99790" s="1">
        <v>44086</v>
      </c>
      <c r="C99790">
        <v>46842</v>
      </c>
      <c r="D99790" s="11" t="s">
        <v>761</v>
      </c>
      <c r="E99790">
        <v>1396.89657866229</v>
      </c>
      <c r="F99790">
        <v>265.16925030060003</v>
      </c>
      <c r="G99790">
        <v>220.59186998758702</v>
      </c>
      <c r="H99790">
        <v>115.20869870792299</v>
      </c>
      <c r="I99790">
        <v>30.715407288445398</v>
      </c>
      <c r="J99790">
        <f t="shared" si="1559"/>
        <v>0</v>
      </c>
    </row>
    <row r="99791" spans="1:10" x14ac:dyDescent="0.25">
      <c r="A99791">
        <v>4852</v>
      </c>
      <c r="B99791" s="1">
        <v>44087</v>
      </c>
      <c r="C99791">
        <v>46843</v>
      </c>
      <c r="D99791" s="11" t="s">
        <v>761</v>
      </c>
      <c r="E99791">
        <v>1422.6596778232699</v>
      </c>
      <c r="F99791">
        <v>270.06186736976099</v>
      </c>
      <c r="G99791">
        <v>224.69287435096902</v>
      </c>
      <c r="H99791">
        <v>117.56110906824101</v>
      </c>
      <c r="I99791">
        <v>31.330544497784501</v>
      </c>
      <c r="J99791">
        <f t="shared" si="1559"/>
        <v>0</v>
      </c>
    </row>
    <row r="99792" spans="1:10" x14ac:dyDescent="0.25">
      <c r="A99792">
        <v>4852</v>
      </c>
      <c r="B99792" s="1">
        <v>44088</v>
      </c>
      <c r="C99792">
        <v>46844</v>
      </c>
      <c r="D99792" s="11" t="s">
        <v>761</v>
      </c>
      <c r="E99792">
        <v>1449.3344996651401</v>
      </c>
      <c r="F99792">
        <v>275.12389971797899</v>
      </c>
      <c r="G99792">
        <v>228.93361671034401</v>
      </c>
      <c r="H99792">
        <v>119.96406629346301</v>
      </c>
      <c r="I99792">
        <v>31.961001258436305</v>
      </c>
      <c r="J99792">
        <f t="shared" si="1559"/>
        <v>0</v>
      </c>
    </row>
    <row r="99793" spans="1:10" x14ac:dyDescent="0.25">
      <c r="A99793">
        <v>4852</v>
      </c>
      <c r="B99793" s="1">
        <v>44089</v>
      </c>
      <c r="C99793">
        <v>46845</v>
      </c>
      <c r="D99793" s="11" t="s">
        <v>761</v>
      </c>
      <c r="E99793">
        <v>1476.9411401752</v>
      </c>
      <c r="F99793">
        <v>280.36167118204202</v>
      </c>
      <c r="G99793">
        <v>233.31918270948898</v>
      </c>
      <c r="H99793">
        <v>122.435297563749</v>
      </c>
      <c r="I99793">
        <v>32.612458037717197</v>
      </c>
      <c r="J99793">
        <f t="shared" si="1559"/>
        <v>0</v>
      </c>
    </row>
    <row r="99794" spans="1:10" x14ac:dyDescent="0.25">
      <c r="A99794">
        <v>4852</v>
      </c>
      <c r="B99794" s="1">
        <v>44090</v>
      </c>
      <c r="C99794">
        <v>46846</v>
      </c>
      <c r="D99794" s="11" t="s">
        <v>761</v>
      </c>
      <c r="E99794">
        <v>1505.5846604536903</v>
      </c>
      <c r="F99794">
        <v>285.783657769564</v>
      </c>
      <c r="G99794">
        <v>237.85712444758099</v>
      </c>
      <c r="H99794">
        <v>124.99827057528098</v>
      </c>
      <c r="I99794">
        <v>33.2869513762829</v>
      </c>
      <c r="J99794">
        <f t="shared" si="1559"/>
        <v>0</v>
      </c>
    </row>
    <row r="99795" spans="1:10" x14ac:dyDescent="0.25">
      <c r="A99795">
        <v>4852</v>
      </c>
      <c r="B99795" s="1">
        <v>44091</v>
      </c>
      <c r="C99795">
        <v>46847</v>
      </c>
      <c r="D99795" s="11" t="s">
        <v>761</v>
      </c>
      <c r="E99795">
        <v>1535.2217712264201</v>
      </c>
      <c r="F99795">
        <v>291.39496475420401</v>
      </c>
      <c r="G99795">
        <v>242.55260536604001</v>
      </c>
      <c r="H99795">
        <v>127.661360799725</v>
      </c>
      <c r="I99795">
        <v>33.982079054649894</v>
      </c>
      <c r="J99795">
        <f t="shared" si="1559"/>
        <v>0</v>
      </c>
    </row>
    <row r="99796" spans="1:10" x14ac:dyDescent="0.25">
      <c r="A99796">
        <v>4852</v>
      </c>
      <c r="B99796" s="1">
        <v>44092</v>
      </c>
      <c r="C99796">
        <v>46848</v>
      </c>
      <c r="D99796" s="11" t="s">
        <v>761</v>
      </c>
      <c r="E99796">
        <v>1565.88737104293</v>
      </c>
      <c r="F99796">
        <v>297.20019955575901</v>
      </c>
      <c r="G99796">
        <v>247.410123225429</v>
      </c>
      <c r="H99796">
        <v>130.43969092365299</v>
      </c>
      <c r="I99796">
        <v>34.702352475533701</v>
      </c>
      <c r="J99796">
        <f t="shared" si="1559"/>
        <v>0</v>
      </c>
    </row>
    <row r="99797" spans="1:10" x14ac:dyDescent="0.25">
      <c r="A99797">
        <v>4852</v>
      </c>
      <c r="B99797" s="1">
        <v>44093</v>
      </c>
      <c r="C99797">
        <v>46849</v>
      </c>
      <c r="D99797" s="11" t="s">
        <v>761</v>
      </c>
      <c r="E99797">
        <v>1597.6481243041401</v>
      </c>
      <c r="F99797">
        <v>303.21153598099204</v>
      </c>
      <c r="G99797">
        <v>252.44137775393799</v>
      </c>
      <c r="H99797">
        <v>133.36982735632401</v>
      </c>
      <c r="I99797">
        <v>35.4559998261986</v>
      </c>
      <c r="J99797">
        <f t="shared" si="1559"/>
        <v>0</v>
      </c>
    </row>
    <row r="99798" spans="1:10" x14ac:dyDescent="0.25">
      <c r="A99798">
        <v>4852</v>
      </c>
      <c r="B99798" s="1">
        <v>44094</v>
      </c>
      <c r="C99798">
        <v>46850</v>
      </c>
      <c r="D99798" s="11" t="s">
        <v>761</v>
      </c>
      <c r="E99798">
        <v>1630.5842610663001</v>
      </c>
      <c r="F99798">
        <v>309.44545537069598</v>
      </c>
      <c r="G99798">
        <v>257.66236291676898</v>
      </c>
      <c r="H99798">
        <v>136.457334521419</v>
      </c>
      <c r="I99798">
        <v>36.244937107260903</v>
      </c>
      <c r="J99798">
        <f t="shared" si="1559"/>
        <v>0</v>
      </c>
    </row>
    <row r="99799" spans="1:10" x14ac:dyDescent="0.25">
      <c r="A99799">
        <v>4852</v>
      </c>
      <c r="B99799" s="1">
        <v>44095</v>
      </c>
      <c r="C99799">
        <v>46851</v>
      </c>
      <c r="D99799" s="11" t="s">
        <v>761</v>
      </c>
      <c r="E99799">
        <v>1664.7793614882501</v>
      </c>
      <c r="F99799">
        <v>315.91513135890898</v>
      </c>
      <c r="G99799">
        <v>263.085493701198</v>
      </c>
      <c r="H99799">
        <v>139.687849427581</v>
      </c>
      <c r="I99799">
        <v>37.069295895328494</v>
      </c>
      <c r="J99799">
        <f t="shared" si="1559"/>
        <v>0</v>
      </c>
    </row>
    <row r="99800" spans="1:10" x14ac:dyDescent="0.25">
      <c r="A99800">
        <v>4852</v>
      </c>
      <c r="B99800" s="1">
        <v>44096</v>
      </c>
      <c r="C99800">
        <v>46852</v>
      </c>
      <c r="D99800" s="11" t="s">
        <v>761</v>
      </c>
      <c r="E99800">
        <v>1700.3542696188902</v>
      </c>
      <c r="F99800">
        <v>322.64121327321601</v>
      </c>
      <c r="G99800">
        <v>268.72915484307401</v>
      </c>
      <c r="H99800">
        <v>143.09621372354098</v>
      </c>
      <c r="I99800">
        <v>37.938879297676898</v>
      </c>
      <c r="J99800">
        <f t="shared" si="1559"/>
        <v>0</v>
      </c>
    </row>
    <row r="99801" spans="1:10" x14ac:dyDescent="0.25">
      <c r="A99801">
        <v>4852</v>
      </c>
      <c r="B99801" s="1">
        <v>44097</v>
      </c>
      <c r="C99801">
        <v>46853</v>
      </c>
      <c r="D99801" s="11" t="s">
        <v>761</v>
      </c>
      <c r="E99801">
        <v>1737.4623158386498</v>
      </c>
      <c r="F99801">
        <v>329.65356413797798</v>
      </c>
      <c r="G99801">
        <v>274.61975931192995</v>
      </c>
      <c r="H99801">
        <v>146.724173552151</v>
      </c>
      <c r="I99801">
        <v>38.860147689177701</v>
      </c>
      <c r="J99801">
        <f t="shared" si="1559"/>
        <v>0</v>
      </c>
    </row>
    <row r="99802" spans="1:10" x14ac:dyDescent="0.25">
      <c r="A99802">
        <v>4852</v>
      </c>
      <c r="B99802" s="1">
        <v>44098</v>
      </c>
      <c r="C99802">
        <v>46854</v>
      </c>
      <c r="D99802" s="11" t="s">
        <v>761</v>
      </c>
      <c r="E99802">
        <v>1776.2507206337302</v>
      </c>
      <c r="F99802">
        <v>336.97887355565103</v>
      </c>
      <c r="G99802">
        <v>280.78069232878397</v>
      </c>
      <c r="H99802">
        <v>150.567778824519</v>
      </c>
      <c r="I99802">
        <v>39.830577764926403</v>
      </c>
      <c r="J99802">
        <f t="shared" si="1559"/>
        <v>0</v>
      </c>
    </row>
    <row r="99803" spans="1:10" x14ac:dyDescent="0.25">
      <c r="A99803">
        <v>4852</v>
      </c>
      <c r="B99803" s="1">
        <v>44099</v>
      </c>
      <c r="C99803">
        <v>46855</v>
      </c>
      <c r="D99803" s="11" t="s">
        <v>761</v>
      </c>
      <c r="E99803">
        <v>1816.8644618525</v>
      </c>
      <c r="F99803">
        <v>344.64344275141997</v>
      </c>
      <c r="G99803">
        <v>287.23403244181196</v>
      </c>
      <c r="H99803">
        <v>154.63424653163298</v>
      </c>
      <c r="I99803">
        <v>40.855968094867002</v>
      </c>
      <c r="J99803">
        <f t="shared" si="1559"/>
        <v>0</v>
      </c>
    </row>
    <row r="99804" spans="1:10" x14ac:dyDescent="0.25">
      <c r="A99804">
        <v>4852</v>
      </c>
      <c r="B99804" s="1">
        <v>44100</v>
      </c>
      <c r="C99804">
        <v>46856</v>
      </c>
      <c r="D99804" s="11" t="s">
        <v>761</v>
      </c>
      <c r="E99804">
        <v>1859.4583769322198</v>
      </c>
      <c r="F99804">
        <v>352.68243960003099</v>
      </c>
      <c r="G99804">
        <v>294.00920987277101</v>
      </c>
      <c r="H99804">
        <v>158.95045693841601</v>
      </c>
      <c r="I99804">
        <v>41.945752142590401</v>
      </c>
      <c r="J99804">
        <f t="shared" si="1559"/>
        <v>0</v>
      </c>
    </row>
    <row r="99805" spans="1:10" x14ac:dyDescent="0.25">
      <c r="A99805">
        <v>4852</v>
      </c>
      <c r="B99805" s="1">
        <v>44101</v>
      </c>
      <c r="C99805">
        <v>46857</v>
      </c>
      <c r="D99805" s="11" t="s">
        <v>761</v>
      </c>
      <c r="E99805">
        <v>1904.1662807083499</v>
      </c>
      <c r="F99805">
        <v>361.12729030123199</v>
      </c>
      <c r="G99805">
        <v>301.13221902102902</v>
      </c>
      <c r="H99805">
        <v>163.483428749486</v>
      </c>
      <c r="I99805">
        <v>43.094887565071403</v>
      </c>
      <c r="J99805">
        <f t="shared" si="1559"/>
        <v>0</v>
      </c>
    </row>
    <row r="99806" spans="1:10" x14ac:dyDescent="0.25">
      <c r="A99806">
        <v>4852</v>
      </c>
      <c r="B99806" s="1">
        <v>44102</v>
      </c>
      <c r="C99806">
        <v>46858</v>
      </c>
      <c r="D99806" s="11" t="s">
        <v>761</v>
      </c>
      <c r="E99806">
        <v>1951.1018392959099</v>
      </c>
      <c r="F99806">
        <v>369.99757606059899</v>
      </c>
      <c r="G99806">
        <v>308.61778532178698</v>
      </c>
      <c r="H99806">
        <v>168.197745284479</v>
      </c>
      <c r="I99806">
        <v>44.299543131003801</v>
      </c>
      <c r="J99806">
        <f t="shared" si="1559"/>
        <v>0</v>
      </c>
    </row>
    <row r="99807" spans="1:10" x14ac:dyDescent="0.25">
      <c r="A99807">
        <v>4852</v>
      </c>
      <c r="B99807" s="1">
        <v>44103</v>
      </c>
      <c r="C99807">
        <v>46859</v>
      </c>
      <c r="D99807" s="11" t="s">
        <v>761</v>
      </c>
      <c r="E99807">
        <v>2000.3983802195999</v>
      </c>
      <c r="F99807">
        <v>379.31743770786397</v>
      </c>
      <c r="G99807">
        <v>316.48395415972902</v>
      </c>
      <c r="H99807">
        <v>173.13282177230701</v>
      </c>
      <c r="I99807">
        <v>45.568806991324799</v>
      </c>
      <c r="J99807">
        <f t="shared" si="1559"/>
        <v>0</v>
      </c>
    </row>
    <row r="99808" spans="1:10" x14ac:dyDescent="0.25">
      <c r="A99808">
        <v>4852</v>
      </c>
      <c r="B99808" s="1">
        <v>44104</v>
      </c>
      <c r="C99808">
        <v>46860</v>
      </c>
      <c r="D99808" s="11" t="s">
        <v>761</v>
      </c>
      <c r="E99808">
        <v>2052.2262208553398</v>
      </c>
      <c r="F99808">
        <v>389.117805694786</v>
      </c>
      <c r="G99808">
        <v>324.75581813477197</v>
      </c>
      <c r="H99808">
        <v>178.34194303791401</v>
      </c>
      <c r="I99808">
        <v>46.905386147259399</v>
      </c>
      <c r="J99808">
        <f t="shared" si="1559"/>
        <v>0</v>
      </c>
    </row>
    <row r="99809" spans="1:10" x14ac:dyDescent="0.25">
      <c r="A99809">
        <v>4852</v>
      </c>
      <c r="B99809" s="1">
        <v>44105</v>
      </c>
      <c r="C99809">
        <v>46861</v>
      </c>
      <c r="D99809" s="11" t="s">
        <v>761</v>
      </c>
      <c r="E99809">
        <v>2106.7734327408398</v>
      </c>
      <c r="F99809">
        <v>399.424755478029</v>
      </c>
      <c r="G99809">
        <v>333.45548139112202</v>
      </c>
      <c r="H99809">
        <v>183.85058090273898</v>
      </c>
      <c r="I99809">
        <v>48.307859185970294</v>
      </c>
      <c r="J99809">
        <f t="shared" si="1559"/>
        <v>0</v>
      </c>
    </row>
    <row r="99810" spans="1:10" x14ac:dyDescent="0.25">
      <c r="A99810">
        <v>4852</v>
      </c>
      <c r="B99810" s="1">
        <v>44106</v>
      </c>
      <c r="C99810">
        <v>46862</v>
      </c>
      <c r="D99810" s="11" t="s">
        <v>761</v>
      </c>
      <c r="E99810">
        <v>2164.2504616312499</v>
      </c>
      <c r="F99810">
        <v>410.26839224466005</v>
      </c>
      <c r="G99810">
        <v>342.60851768792702</v>
      </c>
      <c r="H99810">
        <v>189.69900912397702</v>
      </c>
      <c r="I99810">
        <v>49.787163467766291</v>
      </c>
      <c r="J99810">
        <f t="shared" si="1559"/>
        <v>0</v>
      </c>
    </row>
    <row r="99811" spans="1:10" x14ac:dyDescent="0.25">
      <c r="A99811">
        <v>4852</v>
      </c>
      <c r="B99811" s="1">
        <v>44107</v>
      </c>
      <c r="C99811">
        <v>46863</v>
      </c>
      <c r="D99811" s="11" t="s">
        <v>761</v>
      </c>
      <c r="E99811">
        <v>2224.8833308132198</v>
      </c>
      <c r="F99811">
        <v>421.69449243123296</v>
      </c>
      <c r="G99811">
        <v>352.25459471001295</v>
      </c>
      <c r="H99811">
        <v>195.92367397603499</v>
      </c>
      <c r="I99811">
        <v>51.355631124587795</v>
      </c>
      <c r="J99811">
        <f t="shared" si="1559"/>
        <v>0</v>
      </c>
    </row>
    <row r="99812" spans="1:10" x14ac:dyDescent="0.25">
      <c r="A99812">
        <v>4852</v>
      </c>
      <c r="B99812" s="1">
        <v>44108</v>
      </c>
      <c r="C99812">
        <v>46864</v>
      </c>
      <c r="D99812" s="11" t="s">
        <v>761</v>
      </c>
      <c r="E99812">
        <v>2288.85750074208</v>
      </c>
      <c r="F99812">
        <v>433.74896987445999</v>
      </c>
      <c r="G99812">
        <v>362.43315405601095</v>
      </c>
      <c r="H99812">
        <v>202.47967689106002</v>
      </c>
      <c r="I99812">
        <v>53.010660785304502</v>
      </c>
      <c r="J99812">
        <f t="shared" si="1559"/>
        <v>0</v>
      </c>
    </row>
    <row r="99813" spans="1:10" x14ac:dyDescent="0.25">
      <c r="A99813">
        <v>4852</v>
      </c>
      <c r="B99813" s="1">
        <v>44109</v>
      </c>
      <c r="C99813">
        <v>46865</v>
      </c>
      <c r="D99813" s="11" t="s">
        <v>761</v>
      </c>
      <c r="E99813">
        <v>2356.3114482797</v>
      </c>
      <c r="F99813">
        <v>446.46611753665701</v>
      </c>
      <c r="G99813">
        <v>373.17188623924301</v>
      </c>
      <c r="H99813">
        <v>209.31743754742803</v>
      </c>
      <c r="I99813">
        <v>54.751058220377601</v>
      </c>
      <c r="J99813">
        <f t="shared" si="1559"/>
        <v>0</v>
      </c>
    </row>
    <row r="99814" spans="1:10" x14ac:dyDescent="0.25">
      <c r="A99814">
        <v>4852</v>
      </c>
      <c r="B99814" s="1">
        <v>44110</v>
      </c>
      <c r="C99814">
        <v>46866</v>
      </c>
      <c r="D99814" s="11" t="s">
        <v>761</v>
      </c>
      <c r="E99814">
        <v>2427.4030853701202</v>
      </c>
      <c r="F99814">
        <v>459.884759589895</v>
      </c>
      <c r="G99814">
        <v>384.501928338379</v>
      </c>
      <c r="H99814">
        <v>216.49217539437501</v>
      </c>
      <c r="I99814">
        <v>56.589388136926601</v>
      </c>
      <c r="J99814">
        <f t="shared" si="1559"/>
        <v>0</v>
      </c>
    </row>
    <row r="99815" spans="1:10" x14ac:dyDescent="0.25">
      <c r="A99815">
        <v>4852</v>
      </c>
      <c r="B99815" s="1">
        <v>44111</v>
      </c>
      <c r="C99815">
        <v>46867</v>
      </c>
      <c r="D99815" s="11" t="s">
        <v>761</v>
      </c>
      <c r="E99815">
        <v>2502.332183299</v>
      </c>
      <c r="F99815">
        <v>474.04649505402705</v>
      </c>
      <c r="G99815">
        <v>396.45826476229894</v>
      </c>
      <c r="H99815">
        <v>224.08066578740002</v>
      </c>
      <c r="I99815">
        <v>58.529913304478903</v>
      </c>
      <c r="J99815">
        <f t="shared" si="1559"/>
        <v>0</v>
      </c>
    </row>
    <row r="99816" spans="1:10" x14ac:dyDescent="0.25">
      <c r="A99816">
        <v>4852</v>
      </c>
      <c r="B99816" s="1">
        <v>44112</v>
      </c>
      <c r="C99816">
        <v>46868</v>
      </c>
      <c r="D99816" s="11" t="s">
        <v>761</v>
      </c>
      <c r="E99816">
        <v>2581.3338744869898</v>
      </c>
      <c r="F99816">
        <v>488.98123000008798</v>
      </c>
      <c r="G99816">
        <v>409.06715207240995</v>
      </c>
      <c r="H99816">
        <v>232.12298461550597</v>
      </c>
      <c r="I99816">
        <v>60.5712461277054</v>
      </c>
      <c r="J99816">
        <f t="shared" si="1559"/>
        <v>0</v>
      </c>
    </row>
    <row r="99817" spans="1:10" x14ac:dyDescent="0.25">
      <c r="A99817">
        <v>4852</v>
      </c>
      <c r="B99817" s="1">
        <v>44113</v>
      </c>
      <c r="C99817">
        <v>46869</v>
      </c>
      <c r="D99817" s="11" t="s">
        <v>761</v>
      </c>
      <c r="E99817">
        <v>2664.6893107596602</v>
      </c>
      <c r="F99817">
        <v>504.72411762367403</v>
      </c>
      <c r="G99817">
        <v>422.35962073996495</v>
      </c>
      <c r="H99817">
        <v>240.68040893153301</v>
      </c>
      <c r="I99817">
        <v>62.729371373573208</v>
      </c>
      <c r="J99817">
        <f t="shared" si="1559"/>
        <v>0</v>
      </c>
    </row>
    <row r="99818" spans="1:10" x14ac:dyDescent="0.25">
      <c r="A99818">
        <v>4852</v>
      </c>
      <c r="B99818" s="1">
        <v>44114</v>
      </c>
      <c r="C99818">
        <v>46870</v>
      </c>
      <c r="D99818" s="11" t="s">
        <v>761</v>
      </c>
      <c r="E99818">
        <v>2752.7197425395302</v>
      </c>
      <c r="F99818">
        <v>521.33498331080398</v>
      </c>
      <c r="G99818">
        <v>436.38853815611196</v>
      </c>
      <c r="H99818">
        <v>249.80718609285702</v>
      </c>
      <c r="I99818">
        <v>65.0222941519866</v>
      </c>
      <c r="J99818">
        <f t="shared" si="1559"/>
        <v>0</v>
      </c>
    </row>
    <row r="99819" spans="1:10" x14ac:dyDescent="0.25">
      <c r="A99819">
        <v>4852</v>
      </c>
      <c r="B99819" s="1">
        <v>44115</v>
      </c>
      <c r="C99819">
        <v>46871</v>
      </c>
      <c r="D99819" s="11" t="s">
        <v>761</v>
      </c>
      <c r="E99819">
        <v>2845.7150832062798</v>
      </c>
      <c r="F99819">
        <v>538.87622603229397</v>
      </c>
      <c r="G99819">
        <v>451.20819121377502</v>
      </c>
      <c r="H99819">
        <v>259.43930753576899</v>
      </c>
      <c r="I99819">
        <v>67.446825820977111</v>
      </c>
      <c r="J99819">
        <f t="shared" si="1559"/>
        <v>0</v>
      </c>
    </row>
    <row r="99820" spans="1:10" x14ac:dyDescent="0.25">
      <c r="A99820">
        <v>4852</v>
      </c>
      <c r="B99820" s="1">
        <v>44116</v>
      </c>
      <c r="C99820">
        <v>46872</v>
      </c>
      <c r="D99820" s="11" t="s">
        <v>761</v>
      </c>
      <c r="E99820">
        <v>2943.9067933082106</v>
      </c>
      <c r="F99820">
        <v>557.39768023966406</v>
      </c>
      <c r="G99820">
        <v>466.85909418918601</v>
      </c>
      <c r="H99820">
        <v>269.50496934515701</v>
      </c>
      <c r="I99820">
        <v>70.001644675460994</v>
      </c>
      <c r="J99820">
        <f t="shared" si="1559"/>
        <v>0</v>
      </c>
    </row>
    <row r="99821" spans="1:10" x14ac:dyDescent="0.25">
      <c r="A99821">
        <v>4852</v>
      </c>
      <c r="B99821" s="1">
        <v>44117</v>
      </c>
      <c r="C99821">
        <v>46873</v>
      </c>
      <c r="D99821" s="11" t="s">
        <v>761</v>
      </c>
      <c r="E99821">
        <v>3047.5632521789598</v>
      </c>
      <c r="F99821">
        <v>576.96191236388904</v>
      </c>
      <c r="G99821">
        <v>483.39142965929199</v>
      </c>
      <c r="H99821">
        <v>280.08592111683998</v>
      </c>
      <c r="I99821">
        <v>72.705392270017796</v>
      </c>
      <c r="J99821">
        <f t="shared" si="1559"/>
        <v>0</v>
      </c>
    </row>
    <row r="99822" spans="1:10" x14ac:dyDescent="0.25">
      <c r="A99822">
        <v>4852</v>
      </c>
      <c r="B99822" s="1">
        <v>44118</v>
      </c>
      <c r="C99822">
        <v>46874</v>
      </c>
      <c r="D99822" s="11" t="s">
        <v>761</v>
      </c>
      <c r="E99822">
        <v>3157.0157664262101</v>
      </c>
      <c r="F99822">
        <v>597.63659403105794</v>
      </c>
      <c r="G99822">
        <v>500.86148961142197</v>
      </c>
      <c r="H99822">
        <v>291.28866502409403</v>
      </c>
      <c r="I99822">
        <v>75.563743427760002</v>
      </c>
      <c r="J99822">
        <f t="shared" si="1559"/>
        <v>0</v>
      </c>
    </row>
    <row r="99823" spans="1:10" x14ac:dyDescent="0.25">
      <c r="A99823">
        <v>4852</v>
      </c>
      <c r="B99823" s="1">
        <v>44119</v>
      </c>
      <c r="C99823">
        <v>46875</v>
      </c>
      <c r="D99823" s="11" t="s">
        <v>761</v>
      </c>
      <c r="E99823">
        <v>3272.6209096569301</v>
      </c>
      <c r="F99823">
        <v>619.47291276512101</v>
      </c>
      <c r="G99823">
        <v>519.31298821289602</v>
      </c>
      <c r="H99823">
        <v>303.16629881208399</v>
      </c>
      <c r="I99823">
        <v>78.574014884387097</v>
      </c>
      <c r="J99823">
        <f t="shared" si="1559"/>
        <v>0</v>
      </c>
    </row>
    <row r="99824" spans="1:10" x14ac:dyDescent="0.25">
      <c r="A99824">
        <v>4852</v>
      </c>
      <c r="B99824" s="1">
        <v>44120</v>
      </c>
      <c r="C99824">
        <v>46876</v>
      </c>
      <c r="D99824" s="11" t="s">
        <v>761</v>
      </c>
      <c r="E99824">
        <v>3394.7897407598603</v>
      </c>
      <c r="F99824">
        <v>642.53152008395</v>
      </c>
      <c r="G99824">
        <v>538.79810387418195</v>
      </c>
      <c r="H99824">
        <v>315.81363580685399</v>
      </c>
      <c r="I99824">
        <v>81.760429670663697</v>
      </c>
      <c r="J99824">
        <f t="shared" si="1559"/>
        <v>0</v>
      </c>
    </row>
    <row r="99825" spans="1:10" x14ac:dyDescent="0.25">
      <c r="A99825">
        <v>4852</v>
      </c>
      <c r="B99825" s="1">
        <v>44121</v>
      </c>
      <c r="C99825">
        <v>46877</v>
      </c>
      <c r="D99825" s="11" t="s">
        <v>761</v>
      </c>
      <c r="E99825">
        <v>3524.0089342218898</v>
      </c>
      <c r="F99825">
        <v>666.90509415173199</v>
      </c>
      <c r="G99825">
        <v>559.39819567245593</v>
      </c>
      <c r="H99825">
        <v>329.31944845354599</v>
      </c>
      <c r="I99825">
        <v>85.149807706655594</v>
      </c>
      <c r="J99825">
        <f t="shared" si="1559"/>
        <v>0</v>
      </c>
    </row>
    <row r="99826" spans="1:10" x14ac:dyDescent="0.25">
      <c r="A99826">
        <v>4852</v>
      </c>
      <c r="B99826" s="1">
        <v>44122</v>
      </c>
      <c r="C99826">
        <v>46878</v>
      </c>
      <c r="D99826" s="11" t="s">
        <v>761</v>
      </c>
      <c r="E99826">
        <v>3660.7349028178401</v>
      </c>
      <c r="F99826">
        <v>692.68730618657696</v>
      </c>
      <c r="G99826">
        <v>581.19516532971295</v>
      </c>
      <c r="H99826">
        <v>343.60621860876603</v>
      </c>
      <c r="I99826">
        <v>88.738917970306588</v>
      </c>
      <c r="J99826">
        <f t="shared" si="1559"/>
        <v>0</v>
      </c>
    </row>
    <row r="99827" spans="1:10" x14ac:dyDescent="0.25">
      <c r="A99827">
        <v>4852</v>
      </c>
      <c r="B99827" s="1">
        <v>44123</v>
      </c>
      <c r="C99827">
        <v>46879</v>
      </c>
      <c r="D99827" s="11" t="s">
        <v>761</v>
      </c>
      <c r="E99827">
        <v>3805.3477418072603</v>
      </c>
      <c r="F99827">
        <v>719.95570108582001</v>
      </c>
      <c r="G99827">
        <v>604.25273825683598</v>
      </c>
      <c r="H99827">
        <v>358.578251236894</v>
      </c>
      <c r="I99827">
        <v>92.52781582692829</v>
      </c>
      <c r="J99827">
        <f t="shared" si="1559"/>
        <v>0</v>
      </c>
    </row>
    <row r="99828" spans="1:10" x14ac:dyDescent="0.25">
      <c r="A99828">
        <v>4852</v>
      </c>
      <c r="B99828" s="1">
        <v>44124</v>
      </c>
      <c r="C99828">
        <v>46880</v>
      </c>
      <c r="D99828" s="11" t="s">
        <v>761</v>
      </c>
      <c r="E99828">
        <v>3958.2800911919298</v>
      </c>
      <c r="F99828">
        <v>748.80738407843398</v>
      </c>
      <c r="G99828">
        <v>628.64950535092203</v>
      </c>
      <c r="H99828">
        <v>374.35003480410796</v>
      </c>
      <c r="I99828">
        <v>96.544377173791787</v>
      </c>
      <c r="J99828">
        <f t="shared" si="1559"/>
        <v>0</v>
      </c>
    </row>
    <row r="99829" spans="1:10" x14ac:dyDescent="0.25">
      <c r="A99829">
        <v>4852</v>
      </c>
      <c r="B99829" s="1">
        <v>44125</v>
      </c>
      <c r="C99829">
        <v>46881</v>
      </c>
      <c r="D99829" s="11" t="s">
        <v>761</v>
      </c>
      <c r="E99829">
        <v>4120.0617121827299</v>
      </c>
      <c r="F99829">
        <v>779.3506621954981</v>
      </c>
      <c r="G99829">
        <v>654.47624055424205</v>
      </c>
      <c r="H99829">
        <v>391.08514834235098</v>
      </c>
      <c r="I99829">
        <v>100.800191548228</v>
      </c>
      <c r="J99829">
        <f t="shared" si="1559"/>
        <v>0</v>
      </c>
    </row>
    <row r="99830" spans="1:10" x14ac:dyDescent="0.25">
      <c r="A99830">
        <v>4852</v>
      </c>
      <c r="B99830" s="1">
        <v>44126</v>
      </c>
      <c r="C99830">
        <v>46882</v>
      </c>
      <c r="D99830" s="11" t="s">
        <v>761</v>
      </c>
      <c r="E99830">
        <v>4291.26109052416</v>
      </c>
      <c r="F99830">
        <v>811.67182615729701</v>
      </c>
      <c r="G99830">
        <v>681.80700197563306</v>
      </c>
      <c r="H99830">
        <v>408.86988222773698</v>
      </c>
      <c r="I99830">
        <v>105.29379956339001</v>
      </c>
      <c r="J99830">
        <f t="shared" si="1559"/>
        <v>0</v>
      </c>
    </row>
    <row r="99831" spans="1:10" x14ac:dyDescent="0.25">
      <c r="A99831">
        <v>4852</v>
      </c>
      <c r="B99831" s="1">
        <v>44127</v>
      </c>
      <c r="C99831">
        <v>46883</v>
      </c>
      <c r="D99831" s="11" t="s">
        <v>761</v>
      </c>
      <c r="E99831">
        <v>4472.5175949708701</v>
      </c>
      <c r="F99831">
        <v>845.86833662069193</v>
      </c>
      <c r="G99831">
        <v>710.72569308593597</v>
      </c>
      <c r="H99831">
        <v>427.83671382153898</v>
      </c>
      <c r="I99831">
        <v>110.059083232452</v>
      </c>
      <c r="J99831">
        <f t="shared" si="1559"/>
        <v>0</v>
      </c>
    </row>
    <row r="99832" spans="1:10" x14ac:dyDescent="0.25">
      <c r="A99832">
        <v>4852</v>
      </c>
      <c r="B99832" s="1">
        <v>44128</v>
      </c>
      <c r="C99832">
        <v>46884</v>
      </c>
      <c r="D99832" s="11" t="s">
        <v>761</v>
      </c>
      <c r="E99832">
        <v>4664.5797168011704</v>
      </c>
      <c r="F99832">
        <v>882.08324508021303</v>
      </c>
      <c r="G99832">
        <v>741.35747046813401</v>
      </c>
      <c r="H99832">
        <v>448.11734817417295</v>
      </c>
      <c r="I99832">
        <v>115.136602926929</v>
      </c>
      <c r="J99832">
        <f t="shared" si="1559"/>
        <v>0</v>
      </c>
    </row>
    <row r="99833" spans="1:10" x14ac:dyDescent="0.25">
      <c r="A99833">
        <v>4852</v>
      </c>
      <c r="B99833" s="1">
        <v>44129</v>
      </c>
      <c r="C99833">
        <v>46885</v>
      </c>
      <c r="D99833" s="11" t="s">
        <v>761</v>
      </c>
      <c r="E99833">
        <v>4868.1582624275197</v>
      </c>
      <c r="F99833">
        <v>920.46192460503994</v>
      </c>
      <c r="G99833">
        <v>773.82893375216906</v>
      </c>
      <c r="H99833">
        <v>469.607765678747</v>
      </c>
      <c r="I99833">
        <v>120.524101328187</v>
      </c>
      <c r="J99833">
        <f t="shared" si="1559"/>
        <v>0</v>
      </c>
    </row>
    <row r="99834" spans="1:10" x14ac:dyDescent="0.25">
      <c r="A99834">
        <v>4852</v>
      </c>
      <c r="B99834" s="1">
        <v>44130</v>
      </c>
      <c r="C99834">
        <v>46886</v>
      </c>
      <c r="D99834" s="11" t="s">
        <v>761</v>
      </c>
      <c r="E99834">
        <v>5083.8560223394297</v>
      </c>
      <c r="F99834">
        <v>961.12628987676408</v>
      </c>
      <c r="G99834">
        <v>808.24047655570496</v>
      </c>
      <c r="H99834">
        <v>492.17109751684302</v>
      </c>
      <c r="I99834">
        <v>126.221225046537</v>
      </c>
      <c r="J99834">
        <f t="shared" si="1559"/>
        <v>0</v>
      </c>
    </row>
    <row r="99835" spans="1:10" x14ac:dyDescent="0.25">
      <c r="A99835">
        <v>4852</v>
      </c>
      <c r="B99835" s="1">
        <v>44131</v>
      </c>
      <c r="C99835">
        <v>46887</v>
      </c>
      <c r="D99835" s="11" t="s">
        <v>761</v>
      </c>
      <c r="E99835">
        <v>5312.34980014745</v>
      </c>
      <c r="F99835">
        <v>1004.22566217487</v>
      </c>
      <c r="G99835">
        <v>844.71302516444905</v>
      </c>
      <c r="H99835">
        <v>515.97357522246807</v>
      </c>
      <c r="I99835">
        <v>132.26883705808001</v>
      </c>
      <c r="J99835">
        <f t="shared" si="1559"/>
        <v>0</v>
      </c>
    </row>
    <row r="99836" spans="1:10" x14ac:dyDescent="0.25">
      <c r="A99836">
        <v>4852</v>
      </c>
      <c r="B99836" s="1">
        <v>44132</v>
      </c>
      <c r="C99836">
        <v>46888</v>
      </c>
      <c r="D99836" s="11" t="s">
        <v>761</v>
      </c>
      <c r="E99836">
        <v>5554.4618964022611</v>
      </c>
      <c r="F99836">
        <v>1049.9258757293301</v>
      </c>
      <c r="G99836">
        <v>883.38515030669294</v>
      </c>
      <c r="H99836">
        <v>541.25526312764998</v>
      </c>
      <c r="I99836">
        <v>138.685292355635</v>
      </c>
      <c r="J99836">
        <f t="shared" si="1559"/>
        <v>0</v>
      </c>
    </row>
    <row r="99837" spans="1:10" x14ac:dyDescent="0.25">
      <c r="A99837">
        <v>4852</v>
      </c>
      <c r="B99837" s="1">
        <v>44133</v>
      </c>
      <c r="C99837">
        <v>46889</v>
      </c>
      <c r="D99837" s="11" t="s">
        <v>761</v>
      </c>
      <c r="E99837">
        <v>5811.07546445551</v>
      </c>
      <c r="F99837">
        <v>1098.36165835513</v>
      </c>
      <c r="G99837">
        <v>924.37199469689608</v>
      </c>
      <c r="H99837">
        <v>568.14206424237</v>
      </c>
      <c r="I99837">
        <v>145.46884246905699</v>
      </c>
      <c r="J99837">
        <f t="shared" si="1559"/>
        <v>0</v>
      </c>
    </row>
    <row r="99838" spans="1:10" x14ac:dyDescent="0.25">
      <c r="A99838">
        <v>4852</v>
      </c>
      <c r="B99838" s="1">
        <v>44134</v>
      </c>
      <c r="C99838">
        <v>46890</v>
      </c>
      <c r="D99838" s="11" t="s">
        <v>761</v>
      </c>
      <c r="E99838">
        <v>6083.1724765067702</v>
      </c>
      <c r="F99838">
        <v>1149.68435593503</v>
      </c>
      <c r="G99838">
        <v>967.80322127940508</v>
      </c>
      <c r="H99838">
        <v>596.82703469465991</v>
      </c>
      <c r="I99838">
        <v>152.66877858906901</v>
      </c>
      <c r="J99838">
        <f t="shared" si="1559"/>
        <v>0</v>
      </c>
    </row>
    <row r="99839" spans="1:10" x14ac:dyDescent="0.25">
      <c r="A99839">
        <v>4852</v>
      </c>
      <c r="B99839" s="1">
        <v>44135</v>
      </c>
      <c r="C99839">
        <v>46891</v>
      </c>
      <c r="D99839" s="11" t="s">
        <v>761</v>
      </c>
      <c r="E99839">
        <v>6371.8882231520101</v>
      </c>
      <c r="F99839">
        <v>1204.1118756697001</v>
      </c>
      <c r="G99839">
        <v>1013.8684876031099</v>
      </c>
      <c r="H99839">
        <v>627.50486881839697</v>
      </c>
      <c r="I99839">
        <v>160.34481794303301</v>
      </c>
      <c r="J99839">
        <f t="shared" si="1559"/>
        <v>0</v>
      </c>
    </row>
    <row r="99840" spans="1:10" x14ac:dyDescent="0.25">
      <c r="A99840">
        <v>4852</v>
      </c>
      <c r="B99840" s="1">
        <v>44136</v>
      </c>
      <c r="C99840">
        <v>46892</v>
      </c>
      <c r="D99840" s="11" t="s">
        <v>761</v>
      </c>
      <c r="E99840">
        <v>6678.2915142835709</v>
      </c>
      <c r="F99840">
        <v>1261.8644533569802</v>
      </c>
      <c r="G99840">
        <v>1062.75868787012</v>
      </c>
      <c r="H99840">
        <v>660.02426584037198</v>
      </c>
      <c r="I99840">
        <v>168.493731079084</v>
      </c>
      <c r="J99840">
        <f t="shared" si="1559"/>
        <v>0</v>
      </c>
    </row>
    <row r="99841" spans="1:10" x14ac:dyDescent="0.25">
      <c r="A99841">
        <v>4852</v>
      </c>
      <c r="B99841" s="1">
        <v>44137</v>
      </c>
      <c r="C99841">
        <v>46893</v>
      </c>
      <c r="D99841" s="11" t="s">
        <v>761</v>
      </c>
      <c r="E99841">
        <v>7003.2774394748294</v>
      </c>
      <c r="F99841">
        <v>1323.12555306267</v>
      </c>
      <c r="G99841">
        <v>1114.62428185831</v>
      </c>
      <c r="H99841">
        <v>694.17604052428101</v>
      </c>
      <c r="I99841">
        <v>177.113676536875</v>
      </c>
      <c r="J99841">
        <f t="shared" si="1559"/>
        <v>0</v>
      </c>
    </row>
    <row r="99842" spans="1:10" x14ac:dyDescent="0.25">
      <c r="A99842">
        <v>4852</v>
      </c>
      <c r="B99842" s="1">
        <v>44138</v>
      </c>
      <c r="C99842">
        <v>46894</v>
      </c>
      <c r="D99842" s="11" t="s">
        <v>761</v>
      </c>
      <c r="E99842">
        <v>7347.8419727233204</v>
      </c>
      <c r="F99842">
        <v>1388.1150722673001</v>
      </c>
      <c r="G99842">
        <v>1169.6426020075501</v>
      </c>
      <c r="H99842">
        <v>730.19158250810995</v>
      </c>
      <c r="I99842">
        <v>186.263104867149</v>
      </c>
      <c r="J99842">
        <f t="shared" ref="J99842:J99905" si="1560">_xlfn.IFNA(INDEX($O$2:$O$53,MATCH(D99842,$N$2:$N$53,0)),0)</f>
        <v>0</v>
      </c>
    </row>
    <row r="99843" spans="1:10" x14ac:dyDescent="0.25">
      <c r="A99843">
        <v>4852</v>
      </c>
      <c r="B99843" s="1">
        <v>44139</v>
      </c>
      <c r="C99843">
        <v>46895</v>
      </c>
      <c r="D99843" s="11" t="s">
        <v>761</v>
      </c>
      <c r="E99843">
        <v>7713.1787961716591</v>
      </c>
      <c r="F99843">
        <v>1457.07453380272</v>
      </c>
      <c r="G99843">
        <v>1228.0145591154401</v>
      </c>
      <c r="H99843">
        <v>768.41177540360002</v>
      </c>
      <c r="I99843">
        <v>195.967582610069</v>
      </c>
      <c r="J99843">
        <f t="shared" si="1560"/>
        <v>0</v>
      </c>
    </row>
    <row r="99844" spans="1:10" x14ac:dyDescent="0.25">
      <c r="A99844">
        <v>4852</v>
      </c>
      <c r="B99844" s="1">
        <v>44140</v>
      </c>
      <c r="C99844">
        <v>46896</v>
      </c>
      <c r="D99844" s="11" t="s">
        <v>761</v>
      </c>
      <c r="E99844">
        <v>8100.5470284052408</v>
      </c>
      <c r="F99844">
        <v>1530.1972436018</v>
      </c>
      <c r="G99844">
        <v>1289.9042152745301</v>
      </c>
      <c r="H99844">
        <v>809.00407966018201</v>
      </c>
      <c r="I99844">
        <v>206.22103386639702</v>
      </c>
      <c r="J99844">
        <f t="shared" si="1560"/>
        <v>0</v>
      </c>
    </row>
    <row r="99845" spans="1:10" x14ac:dyDescent="0.25">
      <c r="A99845">
        <v>4852</v>
      </c>
      <c r="B99845" s="1">
        <v>44141</v>
      </c>
      <c r="C99845">
        <v>46897</v>
      </c>
      <c r="D99845" s="11" t="s">
        <v>761</v>
      </c>
      <c r="E99845">
        <v>8511.3335982175595</v>
      </c>
      <c r="F99845">
        <v>1607.69515378949</v>
      </c>
      <c r="G99845">
        <v>1355.4918970989199</v>
      </c>
      <c r="H99845">
        <v>852.23122575080095</v>
      </c>
      <c r="I99845">
        <v>217.09125282335799</v>
      </c>
      <c r="J99845">
        <f t="shared" si="1560"/>
        <v>0</v>
      </c>
    </row>
    <row r="99846" spans="1:10" x14ac:dyDescent="0.25">
      <c r="A99846">
        <v>4852</v>
      </c>
      <c r="B99846" s="1">
        <v>44142</v>
      </c>
      <c r="C99846">
        <v>46898</v>
      </c>
      <c r="D99846" s="11" t="s">
        <v>761</v>
      </c>
      <c r="E99846">
        <v>8947.1264924860207</v>
      </c>
      <c r="F99846">
        <v>1689.87219057068</v>
      </c>
      <c r="G99846">
        <v>1425.0409633597901</v>
      </c>
      <c r="H99846">
        <v>898.35848149145295</v>
      </c>
      <c r="I99846">
        <v>228.66151017973701</v>
      </c>
      <c r="J99846">
        <f t="shared" si="1560"/>
        <v>0</v>
      </c>
    </row>
    <row r="99847" spans="1:10" x14ac:dyDescent="0.25">
      <c r="A99847">
        <v>4852</v>
      </c>
      <c r="B99847" s="1">
        <v>44143</v>
      </c>
      <c r="C99847">
        <v>46899</v>
      </c>
      <c r="D99847" s="11" t="s">
        <v>761</v>
      </c>
      <c r="E99847">
        <v>9409.3817143669803</v>
      </c>
      <c r="F99847">
        <v>1777.0316602061603</v>
      </c>
      <c r="G99847">
        <v>1498.8129241945401</v>
      </c>
      <c r="H99847">
        <v>947.13665617500988</v>
      </c>
      <c r="I99847">
        <v>240.92097336622999</v>
      </c>
      <c r="J99847">
        <f t="shared" si="1560"/>
        <v>0</v>
      </c>
    </row>
    <row r="99848" spans="1:10" x14ac:dyDescent="0.25">
      <c r="A99848">
        <v>4852</v>
      </c>
      <c r="B99848" s="1">
        <v>44144</v>
      </c>
      <c r="C99848">
        <v>46900</v>
      </c>
      <c r="D99848" s="11" t="s">
        <v>761</v>
      </c>
      <c r="E99848">
        <v>9899.2563085667916</v>
      </c>
      <c r="F99848">
        <v>1869.41559043845</v>
      </c>
      <c r="G99848">
        <v>1577.0034092963799</v>
      </c>
      <c r="H99848">
        <v>998.21486310207706</v>
      </c>
      <c r="I99848">
        <v>253.85811014976602</v>
      </c>
      <c r="J99848">
        <f t="shared" si="1560"/>
        <v>0</v>
      </c>
    </row>
    <row r="99849" spans="1:10" x14ac:dyDescent="0.25">
      <c r="A99849">
        <v>4852</v>
      </c>
      <c r="B99849" s="1">
        <v>44145</v>
      </c>
      <c r="C99849">
        <v>46901</v>
      </c>
      <c r="D99849" s="11" t="s">
        <v>761</v>
      </c>
      <c r="E99849">
        <v>10418.0051286172</v>
      </c>
      <c r="F99849">
        <v>1967.3097594399801</v>
      </c>
      <c r="G99849">
        <v>1659.83882853156</v>
      </c>
      <c r="H99849">
        <v>1051.8805872268699</v>
      </c>
      <c r="I99849">
        <v>267.54877111699</v>
      </c>
      <c r="J99849">
        <f t="shared" si="1560"/>
        <v>0</v>
      </c>
    </row>
    <row r="99850" spans="1:10" x14ac:dyDescent="0.25">
      <c r="A99850">
        <v>4852</v>
      </c>
      <c r="B99850" s="1">
        <v>44146</v>
      </c>
      <c r="C99850">
        <v>46902</v>
      </c>
      <c r="D99850" s="11" t="s">
        <v>761</v>
      </c>
      <c r="E99850">
        <v>10967.118237721601</v>
      </c>
      <c r="F99850">
        <v>2071.02214314195</v>
      </c>
      <c r="G99850">
        <v>1747.57173453833</v>
      </c>
      <c r="H99850">
        <v>1108.5779546487402</v>
      </c>
      <c r="I99850">
        <v>282.019071276658</v>
      </c>
      <c r="J99850">
        <f t="shared" si="1560"/>
        <v>0</v>
      </c>
    </row>
    <row r="99851" spans="1:10" x14ac:dyDescent="0.25">
      <c r="A99851">
        <v>4852</v>
      </c>
      <c r="B99851" s="1">
        <v>44147</v>
      </c>
      <c r="C99851">
        <v>46903</v>
      </c>
      <c r="D99851" s="11" t="s">
        <v>761</v>
      </c>
      <c r="E99851">
        <v>11548.115122943798</v>
      </c>
      <c r="F99851">
        <v>2180.7772829963501</v>
      </c>
      <c r="G99851">
        <v>1840.38940790381</v>
      </c>
      <c r="H99851">
        <v>1168.4818550524601</v>
      </c>
      <c r="I99851">
        <v>297.244366369555</v>
      </c>
      <c r="J99851">
        <f t="shared" si="1560"/>
        <v>0</v>
      </c>
    </row>
    <row r="99852" spans="1:10" x14ac:dyDescent="0.25">
      <c r="A99852">
        <v>4852</v>
      </c>
      <c r="B99852" s="1">
        <v>44148</v>
      </c>
      <c r="C99852">
        <v>46904</v>
      </c>
      <c r="D99852" s="11" t="s">
        <v>761</v>
      </c>
      <c r="E99852">
        <v>12162.624237177701</v>
      </c>
      <c r="F99852">
        <v>2296.8114705857197</v>
      </c>
      <c r="G99852">
        <v>1938.4892138201603</v>
      </c>
      <c r="H99852">
        <v>1231.8956774655801</v>
      </c>
      <c r="I99852">
        <v>313.305745366525</v>
      </c>
      <c r="J99852">
        <f t="shared" si="1560"/>
        <v>0</v>
      </c>
    </row>
    <row r="99853" spans="1:10" x14ac:dyDescent="0.25">
      <c r="A99853">
        <v>4852</v>
      </c>
      <c r="B99853" s="1">
        <v>44149</v>
      </c>
      <c r="C99853">
        <v>46905</v>
      </c>
      <c r="D99853" s="11" t="s">
        <v>761</v>
      </c>
      <c r="E99853">
        <v>12812.4807758755</v>
      </c>
      <c r="F99853">
        <v>2419.4797965078301</v>
      </c>
      <c r="G99853">
        <v>2042.17613973935</v>
      </c>
      <c r="H99853">
        <v>1299.1190636368199</v>
      </c>
      <c r="I99853">
        <v>330.30543203839602</v>
      </c>
      <c r="J99853">
        <f t="shared" si="1560"/>
        <v>0</v>
      </c>
    </row>
    <row r="99854" spans="1:10" x14ac:dyDescent="0.25">
      <c r="A99854">
        <v>4852</v>
      </c>
      <c r="B99854" s="1">
        <v>44150</v>
      </c>
      <c r="C99854">
        <v>46906</v>
      </c>
      <c r="D99854" s="11" t="s">
        <v>761</v>
      </c>
      <c r="E99854">
        <v>13499.23035754</v>
      </c>
      <c r="F99854">
        <v>2549.1191342670299</v>
      </c>
      <c r="G99854">
        <v>2151.7375940688503</v>
      </c>
      <c r="H99854">
        <v>1369.6859196617299</v>
      </c>
      <c r="I99854">
        <v>348.20404900815902</v>
      </c>
      <c r="J99854">
        <f t="shared" si="1560"/>
        <v>0</v>
      </c>
    </row>
    <row r="99855" spans="1:10" x14ac:dyDescent="0.25">
      <c r="A99855">
        <v>4852</v>
      </c>
      <c r="B99855" s="1">
        <v>44151</v>
      </c>
      <c r="C99855">
        <v>46907</v>
      </c>
      <c r="D99855" s="11" t="s">
        <v>761</v>
      </c>
      <c r="E99855">
        <v>14223.868466584399</v>
      </c>
      <c r="F99855">
        <v>2685.9549661623</v>
      </c>
      <c r="G99855">
        <v>2267.3457763933397</v>
      </c>
      <c r="H99855">
        <v>1442.95651709551</v>
      </c>
      <c r="I99855">
        <v>366.956303358029</v>
      </c>
      <c r="J99855">
        <f t="shared" si="1560"/>
        <v>0</v>
      </c>
    </row>
    <row r="99856" spans="1:10" x14ac:dyDescent="0.25">
      <c r="A99856">
        <v>4852</v>
      </c>
      <c r="B99856" s="1">
        <v>44152</v>
      </c>
      <c r="C99856">
        <v>46908</v>
      </c>
      <c r="D99856" s="11" t="s">
        <v>761</v>
      </c>
      <c r="E99856">
        <v>14987.3982458504</v>
      </c>
      <c r="F99856">
        <v>2830.25124698336</v>
      </c>
      <c r="G99856">
        <v>2389.1955206092198</v>
      </c>
      <c r="H99856">
        <v>1519.2001060868802</v>
      </c>
      <c r="I99856">
        <v>386.64030965012603</v>
      </c>
      <c r="J99856">
        <f t="shared" si="1560"/>
        <v>0</v>
      </c>
    </row>
    <row r="99857" spans="1:10" x14ac:dyDescent="0.25">
      <c r="A99857">
        <v>4852</v>
      </c>
      <c r="B99857" s="1">
        <v>44153</v>
      </c>
      <c r="C99857">
        <v>46909</v>
      </c>
      <c r="D99857" s="11" t="s">
        <v>761</v>
      </c>
      <c r="E99857">
        <v>15791.016846820801</v>
      </c>
      <c r="F99857">
        <v>2982.2783755537898</v>
      </c>
      <c r="G99857">
        <v>2517.4971278931398</v>
      </c>
      <c r="H99857">
        <v>1598.8992407534301</v>
      </c>
      <c r="I99857">
        <v>407.25744888147199</v>
      </c>
      <c r="J99857">
        <f t="shared" si="1560"/>
        <v>0</v>
      </c>
    </row>
    <row r="99858" spans="1:10" x14ac:dyDescent="0.25">
      <c r="A99858">
        <v>4852</v>
      </c>
      <c r="B99858" s="1">
        <v>44154</v>
      </c>
      <c r="C99858">
        <v>46910</v>
      </c>
      <c r="D99858" s="11" t="s">
        <v>761</v>
      </c>
      <c r="E99858">
        <v>16635.800689670301</v>
      </c>
      <c r="F99858">
        <v>3142.1543910742303</v>
      </c>
      <c r="G99858">
        <v>2652.3391355476601</v>
      </c>
      <c r="H99858">
        <v>1682.1227189916001</v>
      </c>
      <c r="I99858">
        <v>428.72869878725703</v>
      </c>
      <c r="J99858">
        <f t="shared" si="1560"/>
        <v>0</v>
      </c>
    </row>
    <row r="99859" spans="1:10" x14ac:dyDescent="0.25">
      <c r="A99859">
        <v>4852</v>
      </c>
      <c r="B99859" s="1">
        <v>44155</v>
      </c>
      <c r="C99859">
        <v>46911</v>
      </c>
      <c r="D99859" s="11" t="s">
        <v>761</v>
      </c>
      <c r="E99859">
        <v>17522.800724421599</v>
      </c>
      <c r="F99859">
        <v>3309.9783335205798</v>
      </c>
      <c r="G99859">
        <v>2793.7935975890196</v>
      </c>
      <c r="H99859">
        <v>1769.1034317363396</v>
      </c>
      <c r="I99859">
        <v>451.123017200562</v>
      </c>
      <c r="J99859">
        <f t="shared" si="1560"/>
        <v>0</v>
      </c>
    </row>
    <row r="99860" spans="1:10" x14ac:dyDescent="0.25">
      <c r="A99860">
        <v>4852</v>
      </c>
      <c r="B99860" s="1">
        <v>44156</v>
      </c>
      <c r="C99860">
        <v>46912</v>
      </c>
      <c r="D99860" s="11" t="s">
        <v>761</v>
      </c>
      <c r="E99860">
        <v>18453.170908760902</v>
      </c>
      <c r="F99860">
        <v>3485.9850961117304</v>
      </c>
      <c r="G99860">
        <v>2942.0573544338299</v>
      </c>
      <c r="H99860">
        <v>1860.05238036798</v>
      </c>
      <c r="I99860">
        <v>474.53585336769498</v>
      </c>
      <c r="J99860">
        <f t="shared" si="1560"/>
        <v>0</v>
      </c>
    </row>
    <row r="99861" spans="1:10" x14ac:dyDescent="0.25">
      <c r="A99861">
        <v>4852</v>
      </c>
      <c r="B99861" s="1">
        <v>44157</v>
      </c>
      <c r="C99861">
        <v>46913</v>
      </c>
      <c r="D99861" s="11" t="s">
        <v>761</v>
      </c>
      <c r="E99861">
        <v>19427.4660886075</v>
      </c>
      <c r="F99861">
        <v>3670.3478320450999</v>
      </c>
      <c r="G99861">
        <v>3097.2723178527199</v>
      </c>
      <c r="H99861">
        <v>1954.07354679026</v>
      </c>
      <c r="I99861">
        <v>498.85455588798402</v>
      </c>
      <c r="J99861">
        <f t="shared" si="1560"/>
        <v>0</v>
      </c>
    </row>
    <row r="99862" spans="1:10" x14ac:dyDescent="0.25">
      <c r="A99862">
        <v>4852</v>
      </c>
      <c r="B99862" s="1">
        <v>44158</v>
      </c>
      <c r="C99862">
        <v>46914</v>
      </c>
      <c r="D99862" s="11" t="s">
        <v>761</v>
      </c>
      <c r="E99862">
        <v>20445.2634681891</v>
      </c>
      <c r="F99862">
        <v>3863.0398842797704</v>
      </c>
      <c r="G99862">
        <v>3259.3817265314801</v>
      </c>
      <c r="H99862">
        <v>2050.0034114699397</v>
      </c>
      <c r="I99862">
        <v>523.95267907345396</v>
      </c>
      <c r="J99862">
        <f t="shared" si="1560"/>
        <v>0</v>
      </c>
    </row>
    <row r="99863" spans="1:10" x14ac:dyDescent="0.25">
      <c r="A99863">
        <v>4852</v>
      </c>
      <c r="B99863" s="1">
        <v>44159</v>
      </c>
      <c r="C99863">
        <v>46915</v>
      </c>
      <c r="D99863" s="11" t="s">
        <v>761</v>
      </c>
      <c r="E99863">
        <v>21505.9105795291</v>
      </c>
      <c r="F99863">
        <v>4064.0449128975702</v>
      </c>
      <c r="G99863">
        <v>3428.32297323274</v>
      </c>
      <c r="H99863">
        <v>2147.9337608194301</v>
      </c>
      <c r="I99863">
        <v>549.87189412704799</v>
      </c>
      <c r="J99863">
        <f t="shared" si="1560"/>
        <v>0</v>
      </c>
    </row>
    <row r="99864" spans="1:10" x14ac:dyDescent="0.25">
      <c r="A99864">
        <v>4852</v>
      </c>
      <c r="B99864" s="1">
        <v>44160</v>
      </c>
      <c r="C99864">
        <v>46916</v>
      </c>
      <c r="D99864" s="11" t="s">
        <v>761</v>
      </c>
      <c r="E99864">
        <v>22608.776227457001</v>
      </c>
      <c r="F99864">
        <v>4273.3131301263702</v>
      </c>
      <c r="G99864">
        <v>3604.0191491825899</v>
      </c>
      <c r="H99864">
        <v>2248.2405920504198</v>
      </c>
      <c r="I99864">
        <v>576.53964494588001</v>
      </c>
      <c r="J99864">
        <f t="shared" si="1560"/>
        <v>0</v>
      </c>
    </row>
    <row r="99865" spans="1:10" x14ac:dyDescent="0.25">
      <c r="A99865">
        <v>4852</v>
      </c>
      <c r="B99865" s="1">
        <v>44161</v>
      </c>
      <c r="C99865">
        <v>46917</v>
      </c>
      <c r="D99865" s="11" t="s">
        <v>761</v>
      </c>
      <c r="E99865">
        <v>23752.822729773699</v>
      </c>
      <c r="F99865">
        <v>4490.5336461364095</v>
      </c>
      <c r="G99865">
        <v>3786.1832062946996</v>
      </c>
      <c r="H99865">
        <v>2350.7123538075698</v>
      </c>
      <c r="I99865">
        <v>603.76630710848804</v>
      </c>
      <c r="J99865">
        <f t="shared" si="1560"/>
        <v>0</v>
      </c>
    </row>
    <row r="99866" spans="1:10" x14ac:dyDescent="0.25">
      <c r="A99866">
        <v>4852</v>
      </c>
      <c r="B99866" s="1">
        <v>44162</v>
      </c>
      <c r="C99866">
        <v>46918</v>
      </c>
      <c r="D99866" s="11" t="s">
        <v>761</v>
      </c>
      <c r="E99866">
        <v>24936.729137766499</v>
      </c>
      <c r="F99866">
        <v>4715.3184237071</v>
      </c>
      <c r="G99866">
        <v>3974.46332410372</v>
      </c>
      <c r="H99866">
        <v>2455.35130512977</v>
      </c>
      <c r="I99866">
        <v>631.56487223885301</v>
      </c>
      <c r="J99866">
        <f t="shared" si="1560"/>
        <v>0</v>
      </c>
    </row>
    <row r="99867" spans="1:10" x14ac:dyDescent="0.25">
      <c r="A99867">
        <v>4852</v>
      </c>
      <c r="B99867" s="1">
        <v>44163</v>
      </c>
      <c r="C99867">
        <v>46919</v>
      </c>
      <c r="D99867" s="11" t="s">
        <v>761</v>
      </c>
      <c r="E99867">
        <v>26159.080614028197</v>
      </c>
      <c r="F99867">
        <v>4947.4248618787196</v>
      </c>
      <c r="G99867">
        <v>4168.64605502822</v>
      </c>
      <c r="H99867">
        <v>2562.1243479626801</v>
      </c>
      <c r="I99867">
        <v>659.98278564494001</v>
      </c>
      <c r="J99867">
        <f t="shared" si="1560"/>
        <v>0</v>
      </c>
    </row>
    <row r="99868" spans="1:10" x14ac:dyDescent="0.25">
      <c r="A99868">
        <v>4852</v>
      </c>
      <c r="B99868" s="1">
        <v>44164</v>
      </c>
      <c r="C99868">
        <v>46920</v>
      </c>
      <c r="D99868" s="11" t="s">
        <v>761</v>
      </c>
      <c r="E99868">
        <v>27417.497079323799</v>
      </c>
      <c r="F99868">
        <v>5186.4918965797206</v>
      </c>
      <c r="G99868">
        <v>4368.4175743118294</v>
      </c>
      <c r="H99868">
        <v>2669.5209833511499</v>
      </c>
      <c r="I99868">
        <v>688.78488040824709</v>
      </c>
      <c r="J99868">
        <f t="shared" si="1560"/>
        <v>0</v>
      </c>
    </row>
    <row r="99869" spans="1:10" x14ac:dyDescent="0.25">
      <c r="A99869">
        <v>4852</v>
      </c>
      <c r="B99869" s="1">
        <v>44165</v>
      </c>
      <c r="C99869">
        <v>46921</v>
      </c>
      <c r="D99869" s="11" t="s">
        <v>761</v>
      </c>
      <c r="E99869">
        <v>28708.169505824902</v>
      </c>
      <c r="F99869">
        <v>5431.8538884967002</v>
      </c>
      <c r="G99869">
        <v>4573.1699267477006</v>
      </c>
      <c r="H99869">
        <v>2775.7003934282397</v>
      </c>
      <c r="I99869">
        <v>717.72050138779696</v>
      </c>
      <c r="J99869">
        <f t="shared" si="1560"/>
        <v>0</v>
      </c>
    </row>
    <row r="99870" spans="1:10" x14ac:dyDescent="0.25">
      <c r="A99870">
        <v>4852</v>
      </c>
      <c r="B99870" s="1">
        <v>44166</v>
      </c>
      <c r="C99870">
        <v>46922</v>
      </c>
      <c r="D99870" s="11" t="s">
        <v>761</v>
      </c>
      <c r="E99870">
        <v>30026.799455664601</v>
      </c>
      <c r="F99870">
        <v>5682.8290343073095</v>
      </c>
      <c r="G99870">
        <v>4782.2637852711105</v>
      </c>
      <c r="H99870">
        <v>2880.4811371177502</v>
      </c>
      <c r="I99870">
        <v>746.76033817035795</v>
      </c>
      <c r="J99870">
        <f t="shared" si="1560"/>
        <v>0</v>
      </c>
    </row>
    <row r="99871" spans="1:10" x14ac:dyDescent="0.25">
      <c r="A99871">
        <v>4852</v>
      </c>
      <c r="B99871" s="1">
        <v>44167</v>
      </c>
      <c r="C99871">
        <v>46923</v>
      </c>
      <c r="D99871" s="11" t="s">
        <v>761</v>
      </c>
      <c r="E99871">
        <v>31368.953196776201</v>
      </c>
      <c r="F99871">
        <v>5938.6726896417103</v>
      </c>
      <c r="G99871">
        <v>4995.0275653110293</v>
      </c>
      <c r="H99871">
        <v>2984.0733286354302</v>
      </c>
      <c r="I99871">
        <v>775.72430611885</v>
      </c>
      <c r="J99871">
        <f t="shared" si="1560"/>
        <v>0</v>
      </c>
    </row>
    <row r="99872" spans="1:10" x14ac:dyDescent="0.25">
      <c r="A99872">
        <v>4852</v>
      </c>
      <c r="B99872" s="1">
        <v>44168</v>
      </c>
      <c r="C99872">
        <v>46924</v>
      </c>
      <c r="D99872" s="11" t="s">
        <v>761</v>
      </c>
      <c r="E99872">
        <v>32729.606432262699</v>
      </c>
      <c r="F99872">
        <v>6198.2803672433993</v>
      </c>
      <c r="G99872">
        <v>5210.5039500411895</v>
      </c>
      <c r="H99872">
        <v>3085.97854681013</v>
      </c>
      <c r="I99872">
        <v>804.29007705464801</v>
      </c>
      <c r="J99872">
        <f t="shared" si="1560"/>
        <v>0</v>
      </c>
    </row>
    <row r="99873" spans="1:10" x14ac:dyDescent="0.25">
      <c r="A99873">
        <v>4852</v>
      </c>
      <c r="B99873" s="1">
        <v>44169</v>
      </c>
      <c r="C99873">
        <v>46925</v>
      </c>
      <c r="D99873" s="11" t="s">
        <v>761</v>
      </c>
      <c r="E99873">
        <v>34103.338860441203</v>
      </c>
      <c r="F99873">
        <v>6460.43441263772</v>
      </c>
      <c r="G99873">
        <v>5427.6457765151599</v>
      </c>
      <c r="H99873">
        <v>3186.0066383256103</v>
      </c>
      <c r="I99873">
        <v>832.40665378826702</v>
      </c>
      <c r="J99873">
        <f t="shared" si="1560"/>
        <v>0</v>
      </c>
    </row>
    <row r="99874" spans="1:10" x14ac:dyDescent="0.25">
      <c r="A99874">
        <v>4852</v>
      </c>
      <c r="B99874" s="1">
        <v>44170</v>
      </c>
      <c r="C99874">
        <v>46926</v>
      </c>
      <c r="D99874" s="11" t="s">
        <v>761</v>
      </c>
      <c r="E99874">
        <v>35484.654413663498</v>
      </c>
      <c r="F99874">
        <v>6724.1163160319393</v>
      </c>
      <c r="G99874">
        <v>5645.6000631015695</v>
      </c>
      <c r="H99874">
        <v>3283.9645730099396</v>
      </c>
      <c r="I99874">
        <v>860.07675455146</v>
      </c>
      <c r="J99874">
        <f t="shared" si="1560"/>
        <v>0</v>
      </c>
    </row>
    <row r="99875" spans="1:10" x14ac:dyDescent="0.25">
      <c r="A99875">
        <v>4852</v>
      </c>
      <c r="B99875" s="1">
        <v>44171</v>
      </c>
      <c r="C99875">
        <v>46927</v>
      </c>
      <c r="D99875" s="11" t="s">
        <v>761</v>
      </c>
      <c r="E99875">
        <v>36718.639468320696</v>
      </c>
      <c r="F99875">
        <v>6967.9517921963707</v>
      </c>
      <c r="G99875">
        <v>5843.1837381609603</v>
      </c>
      <c r="H99875">
        <v>3229.4453835919703</v>
      </c>
      <c r="I99875">
        <v>866.72581896966801</v>
      </c>
      <c r="J99875">
        <f t="shared" si="1560"/>
        <v>0</v>
      </c>
    </row>
    <row r="99876" spans="1:10" x14ac:dyDescent="0.25">
      <c r="A99876">
        <v>4852</v>
      </c>
      <c r="B99876" s="1">
        <v>44172</v>
      </c>
      <c r="C99876">
        <v>46928</v>
      </c>
      <c r="D99876" s="11" t="s">
        <v>761</v>
      </c>
      <c r="E99876">
        <v>37598.200135519299</v>
      </c>
      <c r="F99876">
        <v>7163.3084976367199</v>
      </c>
      <c r="G99876">
        <v>5991.9697613008702</v>
      </c>
      <c r="H99876">
        <v>2969.4371659613503</v>
      </c>
      <c r="I99876">
        <v>845.10020959975202</v>
      </c>
      <c r="J99876">
        <f t="shared" si="1560"/>
        <v>0</v>
      </c>
    </row>
    <row r="99877" spans="1:10" x14ac:dyDescent="0.25">
      <c r="A99877">
        <v>4852</v>
      </c>
      <c r="B99877" s="1">
        <v>44173</v>
      </c>
      <c r="C99877">
        <v>46929</v>
      </c>
      <c r="D99877" s="11" t="s">
        <v>761</v>
      </c>
      <c r="E99877">
        <v>38067.074643289801</v>
      </c>
      <c r="F99877">
        <v>7302.2083093300707</v>
      </c>
      <c r="G99877">
        <v>6084.1606219843507</v>
      </c>
      <c r="H99877">
        <v>2654.9339544403001</v>
      </c>
      <c r="I99877">
        <v>815.75897520553599</v>
      </c>
      <c r="J99877">
        <f t="shared" si="1560"/>
        <v>0</v>
      </c>
    </row>
    <row r="99878" spans="1:10" x14ac:dyDescent="0.25">
      <c r="A99878">
        <v>4852</v>
      </c>
      <c r="B99878" s="1">
        <v>44174</v>
      </c>
      <c r="C99878">
        <v>46930</v>
      </c>
      <c r="D99878" s="11" t="s">
        <v>761</v>
      </c>
      <c r="E99878">
        <v>38112.457962102795</v>
      </c>
      <c r="F99878">
        <v>7362.0715158206003</v>
      </c>
      <c r="G99878">
        <v>6102.5990077875595</v>
      </c>
      <c r="H99878">
        <v>2329.60682434923</v>
      </c>
      <c r="I99878">
        <v>763.87179262894199</v>
      </c>
      <c r="J99878">
        <f t="shared" si="1560"/>
        <v>0</v>
      </c>
    </row>
    <row r="99879" spans="1:10" x14ac:dyDescent="0.25">
      <c r="A99879">
        <v>4852</v>
      </c>
      <c r="B99879" s="1">
        <v>44175</v>
      </c>
      <c r="C99879">
        <v>46931</v>
      </c>
      <c r="D99879" s="11" t="s">
        <v>761</v>
      </c>
      <c r="E99879">
        <v>37731.855907834397</v>
      </c>
      <c r="F99879">
        <v>7314.3917744195296</v>
      </c>
      <c r="G99879">
        <v>6026.0661035718704</v>
      </c>
      <c r="H99879">
        <v>2003.61940293608</v>
      </c>
      <c r="I99879">
        <v>683.49878978463903</v>
      </c>
      <c r="J99879">
        <f t="shared" si="1560"/>
        <v>0</v>
      </c>
    </row>
    <row r="99880" spans="1:10" x14ac:dyDescent="0.25">
      <c r="A99880">
        <v>4852</v>
      </c>
      <c r="B99880" s="1">
        <v>44176</v>
      </c>
      <c r="C99880">
        <v>46932</v>
      </c>
      <c r="D99880" s="11" t="s">
        <v>761</v>
      </c>
      <c r="E99880">
        <v>37057.684847675999</v>
      </c>
      <c r="F99880">
        <v>7169.8960284436598</v>
      </c>
      <c r="G99880">
        <v>5867.2863147944608</v>
      </c>
      <c r="H99880">
        <v>1811.8867212269602</v>
      </c>
      <c r="I99880">
        <v>613.89889369259697</v>
      </c>
      <c r="J99880">
        <f t="shared" si="1560"/>
        <v>0</v>
      </c>
    </row>
    <row r="99881" spans="1:10" x14ac:dyDescent="0.25">
      <c r="A99881">
        <v>4852</v>
      </c>
      <c r="B99881" s="1">
        <v>44177</v>
      </c>
      <c r="C99881">
        <v>46933</v>
      </c>
      <c r="D99881" s="11" t="s">
        <v>761</v>
      </c>
      <c r="E99881">
        <v>36229.045238549203</v>
      </c>
      <c r="F99881">
        <v>6963.9763739414793</v>
      </c>
      <c r="G99881">
        <v>5662.10793692478</v>
      </c>
      <c r="H99881">
        <v>1740.43935413029</v>
      </c>
      <c r="I99881">
        <v>559.20233823186697</v>
      </c>
      <c r="J99881">
        <f t="shared" si="1560"/>
        <v>0</v>
      </c>
    </row>
    <row r="99882" spans="1:10" x14ac:dyDescent="0.25">
      <c r="A99882">
        <v>4852</v>
      </c>
      <c r="B99882" s="1">
        <v>44178</v>
      </c>
      <c r="C99882">
        <v>46934</v>
      </c>
      <c r="D99882" s="11" t="s">
        <v>761</v>
      </c>
      <c r="E99882">
        <v>35263.260822138596</v>
      </c>
      <c r="F99882">
        <v>6722.8973815796398</v>
      </c>
      <c r="G99882">
        <v>5436.8948485153396</v>
      </c>
      <c r="H99882">
        <v>1659.0166078652201</v>
      </c>
      <c r="I99882">
        <v>503.05454935807404</v>
      </c>
      <c r="J99882">
        <f t="shared" si="1560"/>
        <v>0</v>
      </c>
    </row>
    <row r="99883" spans="1:10" x14ac:dyDescent="0.25">
      <c r="A99883">
        <v>4852</v>
      </c>
      <c r="B99883" s="1">
        <v>44179</v>
      </c>
      <c r="C99883">
        <v>46935</v>
      </c>
      <c r="D99883" s="11" t="s">
        <v>761</v>
      </c>
      <c r="E99883">
        <v>34164.5419228846</v>
      </c>
      <c r="F99883">
        <v>6471.8242943429004</v>
      </c>
      <c r="G99883">
        <v>5212.1718996448799</v>
      </c>
      <c r="H99883">
        <v>1573.7679972763501</v>
      </c>
      <c r="I99883">
        <v>464.93734860500098</v>
      </c>
      <c r="J99883">
        <f t="shared" si="1560"/>
        <v>0</v>
      </c>
    </row>
    <row r="99884" spans="1:10" x14ac:dyDescent="0.25">
      <c r="A99884">
        <v>4852</v>
      </c>
      <c r="B99884" s="1">
        <v>44180</v>
      </c>
      <c r="C99884">
        <v>46936</v>
      </c>
      <c r="D99884" s="11" t="s">
        <v>761</v>
      </c>
      <c r="E99884">
        <v>32935.420429209196</v>
      </c>
      <c r="F99884">
        <v>6228.8188476873202</v>
      </c>
      <c r="G99884">
        <v>5001.7980201236296</v>
      </c>
      <c r="H99884">
        <v>1488.8892943524802</v>
      </c>
      <c r="I99884">
        <v>443.49237990695099</v>
      </c>
      <c r="J99884">
        <f t="shared" si="1560"/>
        <v>0</v>
      </c>
    </row>
    <row r="99885" spans="1:10" x14ac:dyDescent="0.25">
      <c r="A99885">
        <v>4852</v>
      </c>
      <c r="B99885" s="1">
        <v>44181</v>
      </c>
      <c r="C99885">
        <v>46937</v>
      </c>
      <c r="D99885" s="11" t="s">
        <v>761</v>
      </c>
      <c r="E99885">
        <v>31579.403777469201</v>
      </c>
      <c r="F99885">
        <v>5993.1499454900704</v>
      </c>
      <c r="G99885">
        <v>4805.3497211224603</v>
      </c>
      <c r="H99885">
        <v>1406.8649017607502</v>
      </c>
      <c r="I99885">
        <v>421.05809043523902</v>
      </c>
      <c r="J99885">
        <f t="shared" si="1560"/>
        <v>0</v>
      </c>
    </row>
    <row r="99886" spans="1:10" x14ac:dyDescent="0.25">
      <c r="A99886">
        <v>4852</v>
      </c>
      <c r="B99886" s="1">
        <v>44182</v>
      </c>
      <c r="C99886">
        <v>46938</v>
      </c>
      <c r="D99886" s="11" t="s">
        <v>761</v>
      </c>
      <c r="E99886">
        <v>30083.065914798703</v>
      </c>
      <c r="F99886">
        <v>5746.7175548706009</v>
      </c>
      <c r="G99886">
        <v>4604.8122187528206</v>
      </c>
      <c r="H99886">
        <v>1328.7936456136599</v>
      </c>
      <c r="I99886">
        <v>398.63406792893699</v>
      </c>
      <c r="J99886">
        <f t="shared" si="1560"/>
        <v>0</v>
      </c>
    </row>
    <row r="99887" spans="1:10" x14ac:dyDescent="0.25">
      <c r="A99887">
        <v>4852</v>
      </c>
      <c r="B99887" s="1">
        <v>44183</v>
      </c>
      <c r="C99887">
        <v>46939</v>
      </c>
      <c r="D99887" s="11" t="s">
        <v>761</v>
      </c>
      <c r="E99887">
        <v>28435.631382957203</v>
      </c>
      <c r="F99887">
        <v>5473.9592089324296</v>
      </c>
      <c r="G99887">
        <v>4384.5683092843701</v>
      </c>
      <c r="H99887">
        <v>1255.2790775612</v>
      </c>
      <c r="I99887">
        <v>376.88239625048101</v>
      </c>
      <c r="J99887">
        <f t="shared" si="1560"/>
        <v>0</v>
      </c>
    </row>
    <row r="99888" spans="1:10" x14ac:dyDescent="0.25">
      <c r="A99888">
        <v>4852</v>
      </c>
      <c r="B99888" s="1">
        <v>44184</v>
      </c>
      <c r="C99888">
        <v>46940</v>
      </c>
      <c r="D99888" s="11" t="s">
        <v>761</v>
      </c>
      <c r="E99888">
        <v>26644.653083039502</v>
      </c>
      <c r="F99888">
        <v>5177.5137434874996</v>
      </c>
      <c r="G99888">
        <v>4147.09732779363</v>
      </c>
      <c r="H99888">
        <v>1186.5417375066399</v>
      </c>
      <c r="I99888">
        <v>356.17645342543898</v>
      </c>
      <c r="J99888">
        <f t="shared" si="1560"/>
        <v>0</v>
      </c>
    </row>
    <row r="99889" spans="1:10" x14ac:dyDescent="0.25">
      <c r="A99889">
        <v>4852</v>
      </c>
      <c r="B99889" s="1">
        <v>44185</v>
      </c>
      <c r="C99889">
        <v>46941</v>
      </c>
      <c r="D99889" s="11" t="s">
        <v>761</v>
      </c>
      <c r="E99889">
        <v>24825.698608604504</v>
      </c>
      <c r="F99889">
        <v>4859.2890501398997</v>
      </c>
      <c r="G99889">
        <v>3894.1023931113396</v>
      </c>
      <c r="H99889">
        <v>1122.06325710842</v>
      </c>
      <c r="I99889">
        <v>336.597410754809</v>
      </c>
      <c r="J99889">
        <f t="shared" si="1560"/>
        <v>0</v>
      </c>
    </row>
    <row r="99890" spans="1:10" x14ac:dyDescent="0.25">
      <c r="A99890">
        <v>4852</v>
      </c>
      <c r="B99890" s="1">
        <v>44186</v>
      </c>
      <c r="C99890">
        <v>46942</v>
      </c>
      <c r="D99890" s="11" t="s">
        <v>761</v>
      </c>
      <c r="E99890">
        <v>23131.644707296</v>
      </c>
      <c r="F99890">
        <v>4520.6488711290904</v>
      </c>
      <c r="G99890">
        <v>3626.7144968463599</v>
      </c>
      <c r="H99890">
        <v>1061.24073061734</v>
      </c>
      <c r="I99890">
        <v>318.14647393883502</v>
      </c>
      <c r="J99890">
        <f t="shared" si="1560"/>
        <v>0</v>
      </c>
    </row>
    <row r="99891" spans="1:10" x14ac:dyDescent="0.25">
      <c r="A99891">
        <v>4852</v>
      </c>
      <c r="B99891" s="1">
        <v>44187</v>
      </c>
      <c r="C99891">
        <v>46943</v>
      </c>
      <c r="D99891" s="11" t="s">
        <v>761</v>
      </c>
      <c r="E99891">
        <v>21605.361637969098</v>
      </c>
      <c r="F99891">
        <v>4183.4198635114399</v>
      </c>
      <c r="G99891">
        <v>3361.2371474033898</v>
      </c>
      <c r="H99891">
        <v>1003.9783959977001</v>
      </c>
      <c r="I99891">
        <v>300.84106291797997</v>
      </c>
      <c r="J99891">
        <f t="shared" si="1560"/>
        <v>0</v>
      </c>
    </row>
    <row r="99892" spans="1:10" x14ac:dyDescent="0.25">
      <c r="A99892">
        <v>4852</v>
      </c>
      <c r="B99892" s="1">
        <v>44188</v>
      </c>
      <c r="C99892">
        <v>46944</v>
      </c>
      <c r="D99892" s="11" t="s">
        <v>761</v>
      </c>
      <c r="E99892">
        <v>20257.939624881299</v>
      </c>
      <c r="F99892">
        <v>3876.5305004672296</v>
      </c>
      <c r="G99892">
        <v>3119.2319708859495</v>
      </c>
      <c r="H99892">
        <v>950.25959412972793</v>
      </c>
      <c r="I99892">
        <v>284.60727499475604</v>
      </c>
      <c r="J99892">
        <f t="shared" si="1560"/>
        <v>0</v>
      </c>
    </row>
    <row r="99893" spans="1:10" x14ac:dyDescent="0.25">
      <c r="A99893">
        <v>4852</v>
      </c>
      <c r="B99893" s="1">
        <v>44189</v>
      </c>
      <c r="C99893">
        <v>46945</v>
      </c>
      <c r="D99893" s="11" t="s">
        <v>761</v>
      </c>
      <c r="E99893">
        <v>19092.864684382101</v>
      </c>
      <c r="F99893">
        <v>3607.8545088935498</v>
      </c>
      <c r="G99893">
        <v>2906.5302939355602</v>
      </c>
      <c r="H99893">
        <v>899.90962233619598</v>
      </c>
      <c r="I99893">
        <v>269.337978729903</v>
      </c>
      <c r="J99893">
        <f t="shared" si="1560"/>
        <v>0</v>
      </c>
    </row>
    <row r="99894" spans="1:10" x14ac:dyDescent="0.25">
      <c r="A99894">
        <v>4852</v>
      </c>
      <c r="B99894" s="1">
        <v>44190</v>
      </c>
      <c r="C99894">
        <v>46946</v>
      </c>
      <c r="D99894" s="11" t="s">
        <v>761</v>
      </c>
      <c r="E99894">
        <v>18015.645933227599</v>
      </c>
      <c r="F99894">
        <v>3379.1745442492702</v>
      </c>
      <c r="G99894">
        <v>2724.4095676772699</v>
      </c>
      <c r="H99894">
        <v>852.83297852335409</v>
      </c>
      <c r="I99894">
        <v>255.006920860387</v>
      </c>
      <c r="J99894">
        <f t="shared" si="1560"/>
        <v>0</v>
      </c>
    </row>
    <row r="99895" spans="1:10" x14ac:dyDescent="0.25">
      <c r="A99895">
        <v>4852</v>
      </c>
      <c r="B99895" s="1">
        <v>44191</v>
      </c>
      <c r="C99895">
        <v>46947</v>
      </c>
      <c r="D99895" s="11" t="s">
        <v>761</v>
      </c>
      <c r="E99895">
        <v>16962.676805311003</v>
      </c>
      <c r="F99895">
        <v>3190.9228295620001</v>
      </c>
      <c r="G99895">
        <v>2573.15436679096</v>
      </c>
      <c r="H99895">
        <v>808.924580389075</v>
      </c>
      <c r="I99895">
        <v>241.59747295982498</v>
      </c>
      <c r="J99895">
        <f t="shared" si="1560"/>
        <v>0</v>
      </c>
    </row>
    <row r="99896" spans="1:10" x14ac:dyDescent="0.25">
      <c r="A99896">
        <v>4852</v>
      </c>
      <c r="B99896" s="1">
        <v>44192</v>
      </c>
      <c r="C99896">
        <v>46948</v>
      </c>
      <c r="D99896" s="11" t="s">
        <v>761</v>
      </c>
      <c r="E99896">
        <v>15971.8407306682</v>
      </c>
      <c r="F99896">
        <v>3024.88907479708</v>
      </c>
      <c r="G99896">
        <v>2439.1514271788501</v>
      </c>
      <c r="H99896">
        <v>767.76531910381391</v>
      </c>
      <c r="I99896">
        <v>229.02835441819599</v>
      </c>
      <c r="J99896">
        <f t="shared" si="1560"/>
        <v>0</v>
      </c>
    </row>
    <row r="99897" spans="1:10" x14ac:dyDescent="0.25">
      <c r="A99897">
        <v>4852</v>
      </c>
      <c r="B99897" s="1">
        <v>44193</v>
      </c>
      <c r="C99897">
        <v>46949</v>
      </c>
      <c r="D99897" s="11" t="s">
        <v>761</v>
      </c>
      <c r="E99897">
        <v>15055.282833977701</v>
      </c>
      <c r="F99897">
        <v>2864.7353340764598</v>
      </c>
      <c r="G99897">
        <v>2310.1725435682201</v>
      </c>
      <c r="H99897">
        <v>728.93050653635601</v>
      </c>
      <c r="I99897">
        <v>217.228468420789</v>
      </c>
      <c r="J99897">
        <f t="shared" si="1560"/>
        <v>0</v>
      </c>
    </row>
    <row r="99898" spans="1:10" x14ac:dyDescent="0.25">
      <c r="A99898">
        <v>4852</v>
      </c>
      <c r="B99898" s="1">
        <v>44194</v>
      </c>
      <c r="C99898">
        <v>46950</v>
      </c>
      <c r="D99898" s="11" t="s">
        <v>761</v>
      </c>
      <c r="E99898">
        <v>14215.961262827601</v>
      </c>
      <c r="F99898">
        <v>2712.0966025838297</v>
      </c>
      <c r="G99898">
        <v>2187.39107562758</v>
      </c>
      <c r="H99898">
        <v>692.30958924570405</v>
      </c>
      <c r="I99898">
        <v>206.168221749455</v>
      </c>
      <c r="J99898">
        <f t="shared" si="1560"/>
        <v>0</v>
      </c>
    </row>
    <row r="99899" spans="1:10" x14ac:dyDescent="0.25">
      <c r="A99899">
        <v>4852</v>
      </c>
      <c r="B99899" s="1">
        <v>44195</v>
      </c>
      <c r="C99899">
        <v>46951</v>
      </c>
      <c r="D99899" s="11" t="s">
        <v>761</v>
      </c>
      <c r="E99899">
        <v>13453.610219247601</v>
      </c>
      <c r="F99899">
        <v>2567.7184217822896</v>
      </c>
      <c r="G99899">
        <v>2071.32163506591</v>
      </c>
      <c r="H99899">
        <v>657.86166086826893</v>
      </c>
      <c r="I99899">
        <v>195.78412228630901</v>
      </c>
      <c r="J99899">
        <f t="shared" si="1560"/>
        <v>0</v>
      </c>
    </row>
    <row r="99900" spans="1:10" x14ac:dyDescent="0.25">
      <c r="A99900">
        <v>4852</v>
      </c>
      <c r="B99900" s="1">
        <v>44196</v>
      </c>
      <c r="C99900">
        <v>46952</v>
      </c>
      <c r="D99900" s="11" t="s">
        <v>761</v>
      </c>
      <c r="E99900">
        <v>12748.421380081201</v>
      </c>
      <c r="F99900">
        <v>2431.7051979635603</v>
      </c>
      <c r="G99900">
        <v>1961.9999800221999</v>
      </c>
      <c r="H99900">
        <v>625.47178051132005</v>
      </c>
      <c r="I99900">
        <v>186.001813455936</v>
      </c>
      <c r="J99900">
        <f t="shared" si="1560"/>
        <v>0</v>
      </c>
    </row>
    <row r="99901" spans="1:10" x14ac:dyDescent="0.25">
      <c r="A99901">
        <v>4852</v>
      </c>
      <c r="B99901" s="1">
        <v>44197</v>
      </c>
      <c r="C99901">
        <v>46953</v>
      </c>
      <c r="D99901" s="11" t="s">
        <v>761</v>
      </c>
      <c r="E99901">
        <v>12082.028458643899</v>
      </c>
      <c r="F99901">
        <v>2303.8082399895702</v>
      </c>
      <c r="G99901">
        <v>1859.1999122655802</v>
      </c>
      <c r="H99901">
        <v>595.07513696980993</v>
      </c>
      <c r="I99901">
        <v>176.79718225589099</v>
      </c>
      <c r="J99901">
        <f t="shared" si="1560"/>
        <v>0</v>
      </c>
    </row>
    <row r="99902" spans="1:10" x14ac:dyDescent="0.25">
      <c r="A99902">
        <v>4853</v>
      </c>
      <c r="B99902" s="1">
        <v>43865</v>
      </c>
      <c r="C99902">
        <v>48619</v>
      </c>
      <c r="D99902" s="11" t="s">
        <v>762</v>
      </c>
      <c r="E99902">
        <v>0</v>
      </c>
      <c r="F99902">
        <v>0</v>
      </c>
      <c r="G99902">
        <v>0</v>
      </c>
      <c r="H99902">
        <v>0</v>
      </c>
      <c r="I99902">
        <v>0</v>
      </c>
      <c r="J99902">
        <f t="shared" si="1560"/>
        <v>0</v>
      </c>
    </row>
    <row r="99903" spans="1:10" x14ac:dyDescent="0.25">
      <c r="A99903">
        <v>4853</v>
      </c>
      <c r="B99903" s="1">
        <v>43866</v>
      </c>
      <c r="C99903">
        <v>48620</v>
      </c>
      <c r="D99903" s="11" t="s">
        <v>762</v>
      </c>
      <c r="E99903">
        <v>0</v>
      </c>
      <c r="F99903">
        <v>0</v>
      </c>
      <c r="G99903">
        <v>0</v>
      </c>
      <c r="H99903">
        <v>0</v>
      </c>
      <c r="I99903">
        <v>0</v>
      </c>
      <c r="J99903">
        <f t="shared" si="1560"/>
        <v>0</v>
      </c>
    </row>
    <row r="99904" spans="1:10" x14ac:dyDescent="0.25">
      <c r="A99904">
        <v>4853</v>
      </c>
      <c r="B99904" s="1">
        <v>43867</v>
      </c>
      <c r="C99904">
        <v>48621</v>
      </c>
      <c r="D99904" s="11" t="s">
        <v>762</v>
      </c>
      <c r="E99904">
        <v>0</v>
      </c>
      <c r="F99904">
        <v>0</v>
      </c>
      <c r="G99904">
        <v>0</v>
      </c>
      <c r="H99904">
        <v>0</v>
      </c>
      <c r="I99904">
        <v>0</v>
      </c>
      <c r="J99904">
        <f t="shared" si="1560"/>
        <v>0</v>
      </c>
    </row>
    <row r="99905" spans="1:10" x14ac:dyDescent="0.25">
      <c r="A99905">
        <v>4853</v>
      </c>
      <c r="B99905" s="1">
        <v>43868</v>
      </c>
      <c r="C99905">
        <v>48622</v>
      </c>
      <c r="D99905" s="11" t="s">
        <v>762</v>
      </c>
      <c r="E99905">
        <v>0</v>
      </c>
      <c r="F99905">
        <v>0</v>
      </c>
      <c r="G99905">
        <v>0</v>
      </c>
      <c r="H99905">
        <v>0</v>
      </c>
      <c r="I99905">
        <v>0</v>
      </c>
      <c r="J99905">
        <f t="shared" si="1560"/>
        <v>0</v>
      </c>
    </row>
    <row r="99906" spans="1:10" x14ac:dyDescent="0.25">
      <c r="A99906">
        <v>4853</v>
      </c>
      <c r="B99906" s="1">
        <v>43869</v>
      </c>
      <c r="C99906">
        <v>48623</v>
      </c>
      <c r="D99906" s="11" t="s">
        <v>762</v>
      </c>
      <c r="E99906">
        <v>0</v>
      </c>
      <c r="F99906">
        <v>0</v>
      </c>
      <c r="G99906">
        <v>0</v>
      </c>
      <c r="H99906">
        <v>0</v>
      </c>
      <c r="I99906">
        <v>0</v>
      </c>
      <c r="J99906">
        <f t="shared" ref="J99906:J99969" si="1561">_xlfn.IFNA(INDEX($O$2:$O$53,MATCH(D99906,$N$2:$N$53,0)),0)</f>
        <v>0</v>
      </c>
    </row>
    <row r="99907" spans="1:10" x14ac:dyDescent="0.25">
      <c r="A99907">
        <v>4853</v>
      </c>
      <c r="B99907" s="1">
        <v>43870</v>
      </c>
      <c r="C99907">
        <v>48624</v>
      </c>
      <c r="D99907" s="11" t="s">
        <v>762</v>
      </c>
      <c r="E99907">
        <v>0</v>
      </c>
      <c r="F99907">
        <v>0</v>
      </c>
      <c r="G99907">
        <v>0</v>
      </c>
      <c r="H99907">
        <v>0</v>
      </c>
      <c r="I99907">
        <v>0</v>
      </c>
      <c r="J99907">
        <f t="shared" si="1561"/>
        <v>0</v>
      </c>
    </row>
    <row r="99908" spans="1:10" x14ac:dyDescent="0.25">
      <c r="A99908">
        <v>4853</v>
      </c>
      <c r="B99908" s="1">
        <v>43871</v>
      </c>
      <c r="C99908">
        <v>48625</v>
      </c>
      <c r="D99908" s="11" t="s">
        <v>762</v>
      </c>
      <c r="E99908">
        <v>0</v>
      </c>
      <c r="F99908">
        <v>0</v>
      </c>
      <c r="G99908">
        <v>0</v>
      </c>
      <c r="H99908">
        <v>0</v>
      </c>
      <c r="I99908">
        <v>0</v>
      </c>
      <c r="J99908">
        <f t="shared" si="1561"/>
        <v>0</v>
      </c>
    </row>
    <row r="99909" spans="1:10" x14ac:dyDescent="0.25">
      <c r="A99909">
        <v>4853</v>
      </c>
      <c r="B99909" s="1">
        <v>43872</v>
      </c>
      <c r="C99909">
        <v>48626</v>
      </c>
      <c r="D99909" s="11" t="s">
        <v>762</v>
      </c>
      <c r="E99909">
        <v>0</v>
      </c>
      <c r="F99909">
        <v>0</v>
      </c>
      <c r="G99909">
        <v>0</v>
      </c>
      <c r="H99909">
        <v>0</v>
      </c>
      <c r="I99909">
        <v>0</v>
      </c>
      <c r="J99909">
        <f t="shared" si="1561"/>
        <v>0</v>
      </c>
    </row>
    <row r="99910" spans="1:10" x14ac:dyDescent="0.25">
      <c r="A99910">
        <v>4853</v>
      </c>
      <c r="B99910" s="1">
        <v>43873</v>
      </c>
      <c r="C99910">
        <v>48627</v>
      </c>
      <c r="D99910" s="11" t="s">
        <v>762</v>
      </c>
      <c r="E99910">
        <v>0</v>
      </c>
      <c r="F99910">
        <v>0</v>
      </c>
      <c r="G99910">
        <v>0</v>
      </c>
      <c r="H99910">
        <v>0</v>
      </c>
      <c r="I99910">
        <v>0</v>
      </c>
      <c r="J99910">
        <f t="shared" si="1561"/>
        <v>0</v>
      </c>
    </row>
    <row r="99911" spans="1:10" x14ac:dyDescent="0.25">
      <c r="A99911">
        <v>4853</v>
      </c>
      <c r="B99911" s="1">
        <v>43874</v>
      </c>
      <c r="C99911">
        <v>48628</v>
      </c>
      <c r="D99911" s="11" t="s">
        <v>762</v>
      </c>
      <c r="E99911">
        <v>0</v>
      </c>
      <c r="F99911">
        <v>0</v>
      </c>
      <c r="G99911">
        <v>0</v>
      </c>
      <c r="H99911">
        <v>0</v>
      </c>
      <c r="I99911">
        <v>0</v>
      </c>
      <c r="J99911">
        <f t="shared" si="1561"/>
        <v>0</v>
      </c>
    </row>
    <row r="99912" spans="1:10" x14ac:dyDescent="0.25">
      <c r="A99912">
        <v>4853</v>
      </c>
      <c r="B99912" s="1">
        <v>43875</v>
      </c>
      <c r="C99912">
        <v>48629</v>
      </c>
      <c r="D99912" s="11" t="s">
        <v>762</v>
      </c>
      <c r="E99912">
        <v>0</v>
      </c>
      <c r="F99912">
        <v>0</v>
      </c>
      <c r="G99912">
        <v>0</v>
      </c>
      <c r="H99912">
        <v>0</v>
      </c>
      <c r="I99912">
        <v>0</v>
      </c>
      <c r="J99912">
        <f t="shared" si="1561"/>
        <v>0</v>
      </c>
    </row>
    <row r="99913" spans="1:10" x14ac:dyDescent="0.25">
      <c r="A99913">
        <v>4853</v>
      </c>
      <c r="B99913" s="1">
        <v>43876</v>
      </c>
      <c r="C99913">
        <v>48630</v>
      </c>
      <c r="D99913" s="11" t="s">
        <v>762</v>
      </c>
      <c r="E99913">
        <v>0</v>
      </c>
      <c r="F99913">
        <v>0</v>
      </c>
      <c r="G99913">
        <v>0</v>
      </c>
      <c r="H99913">
        <v>0</v>
      </c>
      <c r="I99913">
        <v>0</v>
      </c>
      <c r="J99913">
        <f t="shared" si="1561"/>
        <v>0</v>
      </c>
    </row>
    <row r="99914" spans="1:10" x14ac:dyDescent="0.25">
      <c r="A99914">
        <v>4853</v>
      </c>
      <c r="B99914" s="1">
        <v>43877</v>
      </c>
      <c r="C99914">
        <v>48631</v>
      </c>
      <c r="D99914" s="11" t="s">
        <v>762</v>
      </c>
      <c r="E99914">
        <v>0</v>
      </c>
      <c r="F99914">
        <v>0</v>
      </c>
      <c r="G99914">
        <v>0</v>
      </c>
      <c r="H99914">
        <v>0</v>
      </c>
      <c r="I99914">
        <v>0</v>
      </c>
      <c r="J99914">
        <f t="shared" si="1561"/>
        <v>0</v>
      </c>
    </row>
    <row r="99915" spans="1:10" x14ac:dyDescent="0.25">
      <c r="A99915">
        <v>4853</v>
      </c>
      <c r="B99915" s="1">
        <v>43878</v>
      </c>
      <c r="C99915">
        <v>48632</v>
      </c>
      <c r="D99915" s="11" t="s">
        <v>762</v>
      </c>
      <c r="E99915">
        <v>0</v>
      </c>
      <c r="F99915">
        <v>0</v>
      </c>
      <c r="G99915">
        <v>0</v>
      </c>
      <c r="H99915">
        <v>0</v>
      </c>
      <c r="I99915">
        <v>0</v>
      </c>
      <c r="J99915">
        <f t="shared" si="1561"/>
        <v>0</v>
      </c>
    </row>
    <row r="99916" spans="1:10" x14ac:dyDescent="0.25">
      <c r="A99916">
        <v>4853</v>
      </c>
      <c r="B99916" s="1">
        <v>43879</v>
      </c>
      <c r="C99916">
        <v>48633</v>
      </c>
      <c r="D99916" s="11" t="s">
        <v>762</v>
      </c>
      <c r="E99916">
        <v>0</v>
      </c>
      <c r="F99916">
        <v>0</v>
      </c>
      <c r="G99916">
        <v>0</v>
      </c>
      <c r="H99916">
        <v>0</v>
      </c>
      <c r="I99916">
        <v>0</v>
      </c>
      <c r="J99916">
        <f t="shared" si="1561"/>
        <v>0</v>
      </c>
    </row>
    <row r="99917" spans="1:10" x14ac:dyDescent="0.25">
      <c r="A99917">
        <v>4853</v>
      </c>
      <c r="B99917" s="1">
        <v>43880</v>
      </c>
      <c r="C99917">
        <v>48634</v>
      </c>
      <c r="D99917" s="11" t="s">
        <v>762</v>
      </c>
      <c r="E99917">
        <v>0</v>
      </c>
      <c r="F99917">
        <v>0</v>
      </c>
      <c r="G99917">
        <v>0</v>
      </c>
      <c r="H99917">
        <v>0</v>
      </c>
      <c r="I99917">
        <v>0</v>
      </c>
      <c r="J99917">
        <f t="shared" si="1561"/>
        <v>0</v>
      </c>
    </row>
    <row r="99918" spans="1:10" x14ac:dyDescent="0.25">
      <c r="A99918">
        <v>4853</v>
      </c>
      <c r="B99918" s="1">
        <v>43881</v>
      </c>
      <c r="C99918">
        <v>48635</v>
      </c>
      <c r="D99918" s="11" t="s">
        <v>762</v>
      </c>
      <c r="E99918">
        <v>0</v>
      </c>
      <c r="F99918">
        <v>0</v>
      </c>
      <c r="G99918">
        <v>0</v>
      </c>
      <c r="H99918">
        <v>0</v>
      </c>
      <c r="I99918">
        <v>0</v>
      </c>
      <c r="J99918">
        <f t="shared" si="1561"/>
        <v>0</v>
      </c>
    </row>
    <row r="99919" spans="1:10" x14ac:dyDescent="0.25">
      <c r="A99919">
        <v>4853</v>
      </c>
      <c r="B99919" s="1">
        <v>43882</v>
      </c>
      <c r="C99919">
        <v>48636</v>
      </c>
      <c r="D99919" s="11" t="s">
        <v>762</v>
      </c>
      <c r="E99919">
        <v>0</v>
      </c>
      <c r="F99919">
        <v>0</v>
      </c>
      <c r="G99919">
        <v>0</v>
      </c>
      <c r="H99919">
        <v>0</v>
      </c>
      <c r="I99919">
        <v>0</v>
      </c>
      <c r="J99919">
        <f t="shared" si="1561"/>
        <v>0</v>
      </c>
    </row>
    <row r="99920" spans="1:10" x14ac:dyDescent="0.25">
      <c r="A99920">
        <v>4853</v>
      </c>
      <c r="B99920" s="1">
        <v>43883</v>
      </c>
      <c r="C99920">
        <v>48637</v>
      </c>
      <c r="D99920" s="11" t="s">
        <v>762</v>
      </c>
      <c r="E99920">
        <v>0</v>
      </c>
      <c r="F99920">
        <v>0</v>
      </c>
      <c r="G99920">
        <v>0</v>
      </c>
      <c r="H99920">
        <v>0</v>
      </c>
      <c r="I99920">
        <v>0</v>
      </c>
      <c r="J99920">
        <f t="shared" si="1561"/>
        <v>0</v>
      </c>
    </row>
    <row r="99921" spans="1:10" x14ac:dyDescent="0.25">
      <c r="A99921">
        <v>4853</v>
      </c>
      <c r="B99921" s="1">
        <v>43884</v>
      </c>
      <c r="C99921">
        <v>48638</v>
      </c>
      <c r="D99921" s="11" t="s">
        <v>762</v>
      </c>
      <c r="E99921">
        <v>0</v>
      </c>
      <c r="F99921">
        <v>0</v>
      </c>
      <c r="G99921">
        <v>0</v>
      </c>
      <c r="H99921">
        <v>0</v>
      </c>
      <c r="I99921">
        <v>0</v>
      </c>
      <c r="J99921">
        <f t="shared" si="1561"/>
        <v>0</v>
      </c>
    </row>
    <row r="99922" spans="1:10" x14ac:dyDescent="0.25">
      <c r="A99922">
        <v>4853</v>
      </c>
      <c r="B99922" s="1">
        <v>43885</v>
      </c>
      <c r="C99922">
        <v>48639</v>
      </c>
      <c r="D99922" s="11" t="s">
        <v>762</v>
      </c>
      <c r="E99922">
        <v>0</v>
      </c>
      <c r="F99922">
        <v>0</v>
      </c>
      <c r="G99922">
        <v>0</v>
      </c>
      <c r="H99922">
        <v>0</v>
      </c>
      <c r="I99922">
        <v>0</v>
      </c>
      <c r="J99922">
        <f t="shared" si="1561"/>
        <v>0</v>
      </c>
    </row>
    <row r="99923" spans="1:10" x14ac:dyDescent="0.25">
      <c r="A99923">
        <v>4853</v>
      </c>
      <c r="B99923" s="1">
        <v>43886</v>
      </c>
      <c r="C99923">
        <v>48640</v>
      </c>
      <c r="D99923" s="11" t="s">
        <v>762</v>
      </c>
      <c r="E99923">
        <v>0</v>
      </c>
      <c r="F99923">
        <v>0</v>
      </c>
      <c r="G99923">
        <v>0</v>
      </c>
      <c r="H99923">
        <v>0</v>
      </c>
      <c r="I99923">
        <v>0</v>
      </c>
      <c r="J99923">
        <f t="shared" si="1561"/>
        <v>0</v>
      </c>
    </row>
    <row r="99924" spans="1:10" x14ac:dyDescent="0.25">
      <c r="A99924">
        <v>4853</v>
      </c>
      <c r="B99924" s="1">
        <v>43887</v>
      </c>
      <c r="C99924">
        <v>48641</v>
      </c>
      <c r="D99924" s="11" t="s">
        <v>762</v>
      </c>
      <c r="E99924">
        <v>0</v>
      </c>
      <c r="F99924">
        <v>0</v>
      </c>
      <c r="G99924">
        <v>0</v>
      </c>
      <c r="H99924">
        <v>0</v>
      </c>
      <c r="I99924">
        <v>0</v>
      </c>
      <c r="J99924">
        <f t="shared" si="1561"/>
        <v>0</v>
      </c>
    </row>
    <row r="99925" spans="1:10" x14ac:dyDescent="0.25">
      <c r="A99925">
        <v>4853</v>
      </c>
      <c r="B99925" s="1">
        <v>43888</v>
      </c>
      <c r="C99925">
        <v>48642</v>
      </c>
      <c r="D99925" s="11" t="s">
        <v>762</v>
      </c>
      <c r="E99925">
        <v>0</v>
      </c>
      <c r="F99925">
        <v>0</v>
      </c>
      <c r="G99925">
        <v>0</v>
      </c>
      <c r="H99925">
        <v>0</v>
      </c>
      <c r="I99925">
        <v>0</v>
      </c>
      <c r="J99925">
        <f t="shared" si="1561"/>
        <v>0</v>
      </c>
    </row>
    <row r="99926" spans="1:10" x14ac:dyDescent="0.25">
      <c r="A99926">
        <v>4853</v>
      </c>
      <c r="B99926" s="1">
        <v>43889</v>
      </c>
      <c r="C99926">
        <v>48643</v>
      </c>
      <c r="D99926" s="11" t="s">
        <v>762</v>
      </c>
      <c r="E99926">
        <v>0</v>
      </c>
      <c r="F99926">
        <v>0</v>
      </c>
      <c r="G99926">
        <v>0</v>
      </c>
      <c r="H99926">
        <v>0</v>
      </c>
      <c r="I99926">
        <v>0</v>
      </c>
      <c r="J99926">
        <f t="shared" si="1561"/>
        <v>0</v>
      </c>
    </row>
    <row r="99927" spans="1:10" x14ac:dyDescent="0.25">
      <c r="A99927">
        <v>4853</v>
      </c>
      <c r="B99927" s="1">
        <v>43890</v>
      </c>
      <c r="C99927">
        <v>48644</v>
      </c>
      <c r="D99927" s="11" t="s">
        <v>762</v>
      </c>
      <c r="E99927">
        <v>0</v>
      </c>
      <c r="F99927">
        <v>0</v>
      </c>
      <c r="G99927">
        <v>0</v>
      </c>
      <c r="H99927">
        <v>0</v>
      </c>
      <c r="I99927">
        <v>0</v>
      </c>
      <c r="J99927">
        <f t="shared" si="1561"/>
        <v>0</v>
      </c>
    </row>
    <row r="99928" spans="1:10" x14ac:dyDescent="0.25">
      <c r="A99928">
        <v>4853</v>
      </c>
      <c r="B99928" s="1">
        <v>43891</v>
      </c>
      <c r="C99928">
        <v>48645</v>
      </c>
      <c r="D99928" s="11" t="s">
        <v>762</v>
      </c>
      <c r="E99928">
        <v>0</v>
      </c>
      <c r="F99928">
        <v>0</v>
      </c>
      <c r="G99928">
        <v>0</v>
      </c>
      <c r="H99928">
        <v>0</v>
      </c>
      <c r="I99928">
        <v>0</v>
      </c>
      <c r="J99928">
        <f t="shared" si="1561"/>
        <v>0</v>
      </c>
    </row>
    <row r="99929" spans="1:10" x14ac:dyDescent="0.25">
      <c r="A99929">
        <v>4853</v>
      </c>
      <c r="B99929" s="1">
        <v>43892</v>
      </c>
      <c r="C99929">
        <v>48646</v>
      </c>
      <c r="D99929" s="11" t="s">
        <v>762</v>
      </c>
      <c r="E99929">
        <v>0</v>
      </c>
      <c r="F99929">
        <v>0</v>
      </c>
      <c r="G99929">
        <v>0</v>
      </c>
      <c r="H99929">
        <v>0</v>
      </c>
      <c r="I99929">
        <v>0</v>
      </c>
      <c r="J99929">
        <f t="shared" si="1561"/>
        <v>0</v>
      </c>
    </row>
    <row r="99930" spans="1:10" x14ac:dyDescent="0.25">
      <c r="A99930">
        <v>4853</v>
      </c>
      <c r="B99930" s="1">
        <v>43893</v>
      </c>
      <c r="C99930">
        <v>48647</v>
      </c>
      <c r="D99930" s="11" t="s">
        <v>762</v>
      </c>
      <c r="E99930">
        <v>0</v>
      </c>
      <c r="F99930">
        <v>0</v>
      </c>
      <c r="G99930">
        <v>0</v>
      </c>
      <c r="H99930">
        <v>0</v>
      </c>
      <c r="I99930">
        <v>0</v>
      </c>
      <c r="J99930">
        <f t="shared" si="1561"/>
        <v>0</v>
      </c>
    </row>
    <row r="99931" spans="1:10" x14ac:dyDescent="0.25">
      <c r="A99931">
        <v>4853</v>
      </c>
      <c r="B99931" s="1">
        <v>43894</v>
      </c>
      <c r="C99931">
        <v>48648</v>
      </c>
      <c r="D99931" s="11" t="s">
        <v>762</v>
      </c>
      <c r="E99931">
        <v>0</v>
      </c>
      <c r="F99931">
        <v>0</v>
      </c>
      <c r="G99931">
        <v>0</v>
      </c>
      <c r="H99931">
        <v>0</v>
      </c>
      <c r="I99931">
        <v>0</v>
      </c>
      <c r="J99931">
        <f t="shared" si="1561"/>
        <v>0</v>
      </c>
    </row>
    <row r="99932" spans="1:10" x14ac:dyDescent="0.25">
      <c r="A99932">
        <v>4853</v>
      </c>
      <c r="B99932" s="1">
        <v>43895</v>
      </c>
      <c r="C99932">
        <v>48649</v>
      </c>
      <c r="D99932" s="11" t="s">
        <v>762</v>
      </c>
      <c r="E99932">
        <v>0</v>
      </c>
      <c r="F99932">
        <v>0</v>
      </c>
      <c r="G99932">
        <v>0</v>
      </c>
      <c r="H99932">
        <v>0</v>
      </c>
      <c r="I99932">
        <v>0</v>
      </c>
      <c r="J99932">
        <f t="shared" si="1561"/>
        <v>0</v>
      </c>
    </row>
    <row r="99933" spans="1:10" x14ac:dyDescent="0.25">
      <c r="A99933">
        <v>4853</v>
      </c>
      <c r="B99933" s="1">
        <v>43896</v>
      </c>
      <c r="C99933">
        <v>48650</v>
      </c>
      <c r="D99933" s="11" t="s">
        <v>762</v>
      </c>
      <c r="E99933">
        <v>0</v>
      </c>
      <c r="F99933">
        <v>0</v>
      </c>
      <c r="G99933">
        <v>0</v>
      </c>
      <c r="H99933">
        <v>0</v>
      </c>
      <c r="I99933">
        <v>0</v>
      </c>
      <c r="J99933">
        <f t="shared" si="1561"/>
        <v>0</v>
      </c>
    </row>
    <row r="99934" spans="1:10" x14ac:dyDescent="0.25">
      <c r="A99934">
        <v>4853</v>
      </c>
      <c r="B99934" s="1">
        <v>43897</v>
      </c>
      <c r="C99934">
        <v>48651</v>
      </c>
      <c r="D99934" s="11" t="s">
        <v>762</v>
      </c>
      <c r="E99934">
        <v>0</v>
      </c>
      <c r="F99934">
        <v>0</v>
      </c>
      <c r="G99934">
        <v>0</v>
      </c>
      <c r="H99934">
        <v>0</v>
      </c>
      <c r="I99934">
        <v>0</v>
      </c>
      <c r="J99934">
        <f t="shared" si="1561"/>
        <v>0</v>
      </c>
    </row>
    <row r="99935" spans="1:10" x14ac:dyDescent="0.25">
      <c r="A99935">
        <v>4853</v>
      </c>
      <c r="B99935" s="1">
        <v>43898</v>
      </c>
      <c r="C99935">
        <v>48652</v>
      </c>
      <c r="D99935" s="11" t="s">
        <v>762</v>
      </c>
      <c r="E99935">
        <v>0</v>
      </c>
      <c r="F99935">
        <v>0</v>
      </c>
      <c r="G99935">
        <v>0</v>
      </c>
      <c r="H99935">
        <v>0</v>
      </c>
      <c r="I99935">
        <v>0</v>
      </c>
      <c r="J99935">
        <f t="shared" si="1561"/>
        <v>0</v>
      </c>
    </row>
    <row r="99936" spans="1:10" x14ac:dyDescent="0.25">
      <c r="A99936">
        <v>4853</v>
      </c>
      <c r="B99936" s="1">
        <v>43899</v>
      </c>
      <c r="C99936">
        <v>48653</v>
      </c>
      <c r="D99936" s="11" t="s">
        <v>762</v>
      </c>
      <c r="E99936">
        <v>5.1135913839493202E-2</v>
      </c>
      <c r="F99936">
        <v>7.3634115230306199E-3</v>
      </c>
      <c r="G99936">
        <v>7.3634115230306199E-3</v>
      </c>
      <c r="H99936">
        <v>5.1135913839493202E-2</v>
      </c>
      <c r="I99936">
        <v>7.3634115230306199E-3</v>
      </c>
      <c r="J99936">
        <f t="shared" si="1561"/>
        <v>0</v>
      </c>
    </row>
    <row r="99937" spans="1:10" x14ac:dyDescent="0.25">
      <c r="A99937">
        <v>4853</v>
      </c>
      <c r="B99937" s="1">
        <v>43900</v>
      </c>
      <c r="C99937">
        <v>48654</v>
      </c>
      <c r="D99937" s="11" t="s">
        <v>762</v>
      </c>
      <c r="E99937">
        <v>0.130920429117316</v>
      </c>
      <c r="F99937">
        <v>1.8852131974964801E-2</v>
      </c>
      <c r="G99937">
        <v>1.8852131974964801E-2</v>
      </c>
      <c r="H99937">
        <v>7.9784515277822404E-2</v>
      </c>
      <c r="I99937">
        <v>1.1488720451934199E-2</v>
      </c>
      <c r="J99937">
        <f t="shared" si="1561"/>
        <v>0</v>
      </c>
    </row>
    <row r="99938" spans="1:10" x14ac:dyDescent="0.25">
      <c r="A99938">
        <v>4853</v>
      </c>
      <c r="B99938" s="1">
        <v>43901</v>
      </c>
      <c r="C99938">
        <v>48655</v>
      </c>
      <c r="D99938" s="11" t="s">
        <v>762</v>
      </c>
      <c r="E99938">
        <v>0.250758292937524</v>
      </c>
      <c r="F99938">
        <v>3.6108409238706403E-2</v>
      </c>
      <c r="G99938">
        <v>3.6108409238706403E-2</v>
      </c>
      <c r="H99938">
        <v>0.11983786382020802</v>
      </c>
      <c r="I99938">
        <v>1.7256277263741598E-2</v>
      </c>
      <c r="J99938">
        <f t="shared" si="1561"/>
        <v>0</v>
      </c>
    </row>
    <row r="99939" spans="1:10" x14ac:dyDescent="0.25">
      <c r="A99939">
        <v>4853</v>
      </c>
      <c r="B99939" s="1">
        <v>43902</v>
      </c>
      <c r="C99939">
        <v>48656</v>
      </c>
      <c r="D99939" s="11" t="s">
        <v>762</v>
      </c>
      <c r="E99939">
        <v>0.42399652078575001</v>
      </c>
      <c r="F99939">
        <v>6.8057772134891406E-2</v>
      </c>
      <c r="G99939">
        <v>6.6277690374021897E-2</v>
      </c>
      <c r="H99939">
        <v>0.17323822784822598</v>
      </c>
      <c r="I99939">
        <v>3.1949362896185003E-2</v>
      </c>
      <c r="J99939">
        <f t="shared" si="1561"/>
        <v>0</v>
      </c>
    </row>
    <row r="99940" spans="1:10" x14ac:dyDescent="0.25">
      <c r="A99940">
        <v>4853</v>
      </c>
      <c r="B99940" s="1">
        <v>43903</v>
      </c>
      <c r="C99940">
        <v>48657</v>
      </c>
      <c r="D99940" s="11" t="s">
        <v>762</v>
      </c>
      <c r="E99940">
        <v>0.66498357210911208</v>
      </c>
      <c r="F99940">
        <v>0.113686480340047</v>
      </c>
      <c r="G99940">
        <v>0.109129036256258</v>
      </c>
      <c r="H99940">
        <v>0.24098705132336101</v>
      </c>
      <c r="I99940">
        <v>4.5628708205155702E-2</v>
      </c>
      <c r="J99940">
        <f t="shared" si="1561"/>
        <v>0</v>
      </c>
    </row>
    <row r="99941" spans="1:10" x14ac:dyDescent="0.25">
      <c r="A99941">
        <v>4853</v>
      </c>
      <c r="B99941" s="1">
        <v>43904</v>
      </c>
      <c r="C99941">
        <v>48658</v>
      </c>
      <c r="D99941" s="11" t="s">
        <v>762</v>
      </c>
      <c r="E99941">
        <v>0.98753759257710305</v>
      </c>
      <c r="F99941">
        <v>0.17654630345126604</v>
      </c>
      <c r="G99941">
        <v>0.16781720818084697</v>
      </c>
      <c r="H99941">
        <v>0.32255402046799103</v>
      </c>
      <c r="I99941">
        <v>6.2859823111218696E-2</v>
      </c>
      <c r="J99941">
        <f t="shared" si="1561"/>
        <v>0</v>
      </c>
    </row>
    <row r="99942" spans="1:10" x14ac:dyDescent="0.25">
      <c r="A99942">
        <v>4853</v>
      </c>
      <c r="B99942" s="1">
        <v>43905</v>
      </c>
      <c r="C99942">
        <v>48659</v>
      </c>
      <c r="D99942" s="11" t="s">
        <v>762</v>
      </c>
      <c r="E99942">
        <v>1.3956038556880102</v>
      </c>
      <c r="F99942">
        <v>0.25273025911490804</v>
      </c>
      <c r="G99942">
        <v>0.23797060358803399</v>
      </c>
      <c r="H99942">
        <v>0.41542967463393798</v>
      </c>
      <c r="I99942">
        <v>8.3547367186673105E-2</v>
      </c>
      <c r="J99942">
        <f t="shared" si="1561"/>
        <v>0</v>
      </c>
    </row>
    <row r="99943" spans="1:10" x14ac:dyDescent="0.25">
      <c r="A99943">
        <v>4853</v>
      </c>
      <c r="B99943" s="1">
        <v>43906</v>
      </c>
      <c r="C99943">
        <v>48660</v>
      </c>
      <c r="D99943" s="11" t="s">
        <v>762</v>
      </c>
      <c r="E99943">
        <v>1.8991673526960302</v>
      </c>
      <c r="F99943">
        <v>0.34841315296471903</v>
      </c>
      <c r="G99943">
        <v>0.32526454684603701</v>
      </c>
      <c r="H99943">
        <v>0.515052217459957</v>
      </c>
      <c r="I99943">
        <v>0.107171614301745</v>
      </c>
      <c r="J99943">
        <f t="shared" si="1561"/>
        <v>0</v>
      </c>
    </row>
    <row r="99944" spans="1:10" x14ac:dyDescent="0.25">
      <c r="A99944">
        <v>4853</v>
      </c>
      <c r="B99944" s="1">
        <v>43907</v>
      </c>
      <c r="C99944">
        <v>48661</v>
      </c>
      <c r="D99944" s="11" t="s">
        <v>762</v>
      </c>
      <c r="E99944">
        <v>2.49707742476618</v>
      </c>
      <c r="F99944">
        <v>0.46391606455352596</v>
      </c>
      <c r="G99944">
        <v>0.42953909688580794</v>
      </c>
      <c r="H99944">
        <v>0.61516634933389003</v>
      </c>
      <c r="I99944">
        <v>0.132759188852549</v>
      </c>
      <c r="J99944">
        <f t="shared" si="1561"/>
        <v>0</v>
      </c>
    </row>
    <row r="99945" spans="1:10" x14ac:dyDescent="0.25">
      <c r="A99945">
        <v>4853</v>
      </c>
      <c r="B99945" s="1">
        <v>43908</v>
      </c>
      <c r="C99945">
        <v>48662</v>
      </c>
      <c r="D99945" s="11" t="s">
        <v>762</v>
      </c>
      <c r="E99945">
        <v>3.18073178088745</v>
      </c>
      <c r="F99945">
        <v>0.59790395729838708</v>
      </c>
      <c r="G99945">
        <v>0.54906555282011404</v>
      </c>
      <c r="H99945">
        <v>0.70860011864682304</v>
      </c>
      <c r="I99945">
        <v>0.15893365527041198</v>
      </c>
      <c r="J99945">
        <f t="shared" si="1561"/>
        <v>0</v>
      </c>
    </row>
    <row r="99946" spans="1:10" x14ac:dyDescent="0.25">
      <c r="A99946">
        <v>4853</v>
      </c>
      <c r="B99946" s="1">
        <v>43909</v>
      </c>
      <c r="C99946">
        <v>48663</v>
      </c>
      <c r="D99946" s="11" t="s">
        <v>762</v>
      </c>
      <c r="E99946">
        <v>3.9343259402273194</v>
      </c>
      <c r="F99946">
        <v>0.74725647615607704</v>
      </c>
      <c r="G99946">
        <v>0.68048869505468101</v>
      </c>
      <c r="H99946">
        <v>0.78829554037287997</v>
      </c>
      <c r="I99946">
        <v>0.18405389989070398</v>
      </c>
      <c r="J99946">
        <f t="shared" si="1561"/>
        <v>0</v>
      </c>
    </row>
    <row r="99947" spans="1:10" x14ac:dyDescent="0.25">
      <c r="A99947">
        <v>4853</v>
      </c>
      <c r="B99947" s="1">
        <v>43910</v>
      </c>
      <c r="C99947">
        <v>48664</v>
      </c>
      <c r="D99947" s="11" t="s">
        <v>762</v>
      </c>
      <c r="E99947">
        <v>4.7362775604519696</v>
      </c>
      <c r="F99947">
        <v>0.90722991056124602</v>
      </c>
      <c r="G99947">
        <v>0.81904770041909714</v>
      </c>
      <c r="H99947">
        <v>0.84839838948683921</v>
      </c>
      <c r="I99947">
        <v>0.20642020366735297</v>
      </c>
      <c r="J99947">
        <f t="shared" si="1561"/>
        <v>0</v>
      </c>
    </row>
    <row r="99948" spans="1:10" x14ac:dyDescent="0.25">
      <c r="A99948">
        <v>4853</v>
      </c>
      <c r="B99948" s="1">
        <v>43911</v>
      </c>
      <c r="C99948">
        <v>48665</v>
      </c>
      <c r="D99948" s="11" t="s">
        <v>762</v>
      </c>
      <c r="E99948">
        <v>5.56155244386186</v>
      </c>
      <c r="F99948">
        <v>1.07191054006109</v>
      </c>
      <c r="G99948">
        <v>0.95906139718527705</v>
      </c>
      <c r="H99948">
        <v>0.88509545614493412</v>
      </c>
      <c r="I99948">
        <v>0.22450120223488801</v>
      </c>
      <c r="J99948">
        <f t="shared" si="1561"/>
        <v>0</v>
      </c>
    </row>
    <row r="99949" spans="1:10" x14ac:dyDescent="0.25">
      <c r="A99949">
        <v>4853</v>
      </c>
      <c r="B99949" s="1">
        <v>43912</v>
      </c>
      <c r="C99949">
        <v>48666</v>
      </c>
      <c r="D99949" s="11" t="s">
        <v>762</v>
      </c>
      <c r="E99949">
        <v>6.3844280768110302</v>
      </c>
      <c r="F99949">
        <v>1.2348811587965101</v>
      </c>
      <c r="G99949">
        <v>1.09459082228139</v>
      </c>
      <c r="H99949">
        <v>0.89704154000445591</v>
      </c>
      <c r="I99949">
        <v>0.23713652579071201</v>
      </c>
      <c r="J99949">
        <f t="shared" si="1561"/>
        <v>0</v>
      </c>
    </row>
    <row r="99950" spans="1:10" x14ac:dyDescent="0.25">
      <c r="A99950">
        <v>4853</v>
      </c>
      <c r="B99950" s="1">
        <v>43913</v>
      </c>
      <c r="C99950">
        <v>48667</v>
      </c>
      <c r="D99950" s="11" t="s">
        <v>762</v>
      </c>
      <c r="E99950">
        <v>7.1443766839060308</v>
      </c>
      <c r="F99950">
        <v>1.3899765606684802</v>
      </c>
      <c r="G99950">
        <v>1.2201528026168502</v>
      </c>
      <c r="H99950">
        <v>0.885299537700448</v>
      </c>
      <c r="I99950">
        <v>0.24367743053158999</v>
      </c>
      <c r="J99950">
        <f t="shared" si="1561"/>
        <v>0</v>
      </c>
    </row>
    <row r="99951" spans="1:10" x14ac:dyDescent="0.25">
      <c r="A99951">
        <v>4853</v>
      </c>
      <c r="B99951" s="1">
        <v>43914</v>
      </c>
      <c r="C99951">
        <v>48668</v>
      </c>
      <c r="D99951" s="11" t="s">
        <v>762</v>
      </c>
      <c r="E99951">
        <v>7.8378441064669406</v>
      </c>
      <c r="F99951">
        <v>1.5319743897828302</v>
      </c>
      <c r="G99951">
        <v>1.3313397561681399</v>
      </c>
      <c r="H99951">
        <v>0.85287208918124002</v>
      </c>
      <c r="I99951">
        <v>0.24403402808094099</v>
      </c>
      <c r="J99951">
        <f t="shared" si="1561"/>
        <v>0</v>
      </c>
    </row>
    <row r="99952" spans="1:10" x14ac:dyDescent="0.25">
      <c r="A99952">
        <v>4853</v>
      </c>
      <c r="B99952" s="1">
        <v>43915</v>
      </c>
      <c r="C99952">
        <v>48669</v>
      </c>
      <c r="D99952" s="11" t="s">
        <v>762</v>
      </c>
      <c r="E99952">
        <v>8.4422283663289299</v>
      </c>
      <c r="F99952">
        <v>1.6501007839565001</v>
      </c>
      <c r="G99952">
        <v>1.4200195038757</v>
      </c>
      <c r="H99952">
        <v>0.80406488279538002</v>
      </c>
      <c r="I99952">
        <v>0.23864208477026</v>
      </c>
      <c r="J99952">
        <f t="shared" si="1561"/>
        <v>0</v>
      </c>
    </row>
    <row r="99953" spans="1:10" x14ac:dyDescent="0.25">
      <c r="A99953">
        <v>4853</v>
      </c>
      <c r="B99953" s="1">
        <v>43916</v>
      </c>
      <c r="C99953">
        <v>48670</v>
      </c>
      <c r="D99953" s="11" t="s">
        <v>762</v>
      </c>
      <c r="E99953">
        <v>8.9392391919645515</v>
      </c>
      <c r="F99953">
        <v>1.74535450645674</v>
      </c>
      <c r="G99953">
        <v>1.48723260889481</v>
      </c>
      <c r="H99953">
        <v>0.74374320886613798</v>
      </c>
      <c r="I99953">
        <v>0.22834776203184803</v>
      </c>
      <c r="J99953">
        <f t="shared" si="1561"/>
        <v>0</v>
      </c>
    </row>
    <row r="99954" spans="1:10" x14ac:dyDescent="0.25">
      <c r="A99954">
        <v>4853</v>
      </c>
      <c r="B99954" s="1">
        <v>43917</v>
      </c>
      <c r="C99954">
        <v>48671</v>
      </c>
      <c r="D99954" s="11" t="s">
        <v>762</v>
      </c>
      <c r="E99954">
        <v>9.3152156330019604</v>
      </c>
      <c r="F99954">
        <v>1.8157440103276399</v>
      </c>
      <c r="G99954">
        <v>1.5321046093775001</v>
      </c>
      <c r="H99954">
        <v>0.67670737916735502</v>
      </c>
      <c r="I99954">
        <v>0.214253532805985</v>
      </c>
      <c r="J99954">
        <f t="shared" si="1561"/>
        <v>0</v>
      </c>
    </row>
    <row r="99955" spans="1:10" x14ac:dyDescent="0.25">
      <c r="A99955">
        <v>4853</v>
      </c>
      <c r="B99955" s="1">
        <v>43918</v>
      </c>
      <c r="C99955">
        <v>48672</v>
      </c>
      <c r="D99955" s="11" t="s">
        <v>762</v>
      </c>
      <c r="E99955">
        <v>9.5613549617706699</v>
      </c>
      <c r="F99955">
        <v>1.8604119158049199</v>
      </c>
      <c r="G99955">
        <v>1.5548129381419</v>
      </c>
      <c r="H99955">
        <v>0.6072405935487889</v>
      </c>
      <c r="I99955">
        <v>0.197565873696113</v>
      </c>
      <c r="J99955">
        <f t="shared" si="1561"/>
        <v>0</v>
      </c>
    </row>
    <row r="99956" spans="1:10" x14ac:dyDescent="0.25">
      <c r="A99956">
        <v>4853</v>
      </c>
      <c r="B99956" s="1">
        <v>43919</v>
      </c>
      <c r="C99956">
        <v>48673</v>
      </c>
      <c r="D99956" s="11" t="s">
        <v>762</v>
      </c>
      <c r="E99956">
        <v>9.66696356213318</v>
      </c>
      <c r="F99956">
        <v>1.87937540817119</v>
      </c>
      <c r="G99956">
        <v>1.5562750894933999</v>
      </c>
      <c r="H99956">
        <v>0.53880420851942301</v>
      </c>
      <c r="I99956">
        <v>0.17944956180393301</v>
      </c>
      <c r="J99956">
        <f t="shared" si="1561"/>
        <v>0</v>
      </c>
    </row>
    <row r="99957" spans="1:10" x14ac:dyDescent="0.25">
      <c r="A99957">
        <v>4853</v>
      </c>
      <c r="B99957" s="1">
        <v>43920</v>
      </c>
      <c r="C99957">
        <v>48674</v>
      </c>
      <c r="D99957" s="11" t="s">
        <v>762</v>
      </c>
      <c r="E99957">
        <v>9.6368099953379698</v>
      </c>
      <c r="F99957">
        <v>1.87331383571183</v>
      </c>
      <c r="G99957">
        <v>1.5378851574324097</v>
      </c>
      <c r="H99957">
        <v>0.473929172228372</v>
      </c>
      <c r="I99957">
        <v>0.160926498845094</v>
      </c>
      <c r="J99957">
        <f t="shared" si="1561"/>
        <v>0</v>
      </c>
    </row>
    <row r="99958" spans="1:10" x14ac:dyDescent="0.25">
      <c r="A99958">
        <v>4853</v>
      </c>
      <c r="B99958" s="1">
        <v>43921</v>
      </c>
      <c r="C99958">
        <v>48675</v>
      </c>
      <c r="D99958" s="11" t="s">
        <v>762</v>
      </c>
      <c r="E99958">
        <v>9.4765702481154488</v>
      </c>
      <c r="F99958">
        <v>1.8434575547782499</v>
      </c>
      <c r="G99958">
        <v>1.5013517861202801</v>
      </c>
      <c r="H99958">
        <v>0.414286962165204</v>
      </c>
      <c r="I99958">
        <v>0.14282400154253899</v>
      </c>
      <c r="J99958">
        <f t="shared" si="1561"/>
        <v>0</v>
      </c>
    </row>
    <row r="99959" spans="1:10" x14ac:dyDescent="0.25">
      <c r="A99959">
        <v>4853</v>
      </c>
      <c r="B99959" s="1">
        <v>43922</v>
      </c>
      <c r="C99959">
        <v>48676</v>
      </c>
      <c r="D99959" s="11" t="s">
        <v>762</v>
      </c>
      <c r="E99959">
        <v>9.1970236233659808</v>
      </c>
      <c r="F99959">
        <v>1.7915666561335701</v>
      </c>
      <c r="G99959">
        <v>1.4486340618085802</v>
      </c>
      <c r="H99959">
        <v>0.36079055618392697</v>
      </c>
      <c r="I99959">
        <v>0.12574760497044199</v>
      </c>
      <c r="J99959">
        <f t="shared" si="1561"/>
        <v>0</v>
      </c>
    </row>
    <row r="99960" spans="1:10" x14ac:dyDescent="0.25">
      <c r="A99960">
        <v>4853</v>
      </c>
      <c r="B99960" s="1">
        <v>43923</v>
      </c>
      <c r="C99960">
        <v>48677</v>
      </c>
      <c r="D99960" s="11" t="s">
        <v>762</v>
      </c>
      <c r="E99960">
        <v>8.8135158124012793</v>
      </c>
      <c r="F99960">
        <v>1.71995941752347</v>
      </c>
      <c r="G99960">
        <v>1.38194340147087</v>
      </c>
      <c r="H99960">
        <v>0.31375973871999996</v>
      </c>
      <c r="I99960">
        <v>0.11008999701260901</v>
      </c>
      <c r="J99960">
        <f t="shared" si="1561"/>
        <v>0</v>
      </c>
    </row>
    <row r="99961" spans="1:10" x14ac:dyDescent="0.25">
      <c r="A99961">
        <v>4853</v>
      </c>
      <c r="B99961" s="1">
        <v>43924</v>
      </c>
      <c r="C99961">
        <v>48678</v>
      </c>
      <c r="D99961" s="11" t="s">
        <v>762</v>
      </c>
      <c r="E99961">
        <v>8.3449553431406294</v>
      </c>
      <c r="F99961">
        <v>1.6315337951019599</v>
      </c>
      <c r="G99961">
        <v>1.3037630537007801</v>
      </c>
      <c r="H99961">
        <v>0.27309204435568696</v>
      </c>
      <c r="I99961">
        <v>9.6065349363753494E-2</v>
      </c>
      <c r="J99961">
        <f t="shared" si="1561"/>
        <v>0</v>
      </c>
    </row>
    <row r="99962" spans="1:10" x14ac:dyDescent="0.25">
      <c r="A99962">
        <v>4853</v>
      </c>
      <c r="B99962" s="1">
        <v>43925</v>
      </c>
      <c r="C99962">
        <v>48679</v>
      </c>
      <c r="D99962" s="11" t="s">
        <v>762</v>
      </c>
      <c r="E99962">
        <v>7.8124532507884803</v>
      </c>
      <c r="F99962">
        <v>1.5297256427019901</v>
      </c>
      <c r="G99962">
        <v>1.2168366892243401</v>
      </c>
      <c r="H99962">
        <v>0.23840284745855397</v>
      </c>
      <c r="I99962">
        <v>8.3743319040938693E-2</v>
      </c>
      <c r="J99962">
        <f t="shared" si="1561"/>
        <v>0</v>
      </c>
    </row>
    <row r="99963" spans="1:10" x14ac:dyDescent="0.25">
      <c r="A99963">
        <v>4853</v>
      </c>
      <c r="B99963" s="1">
        <v>43926</v>
      </c>
      <c r="C99963">
        <v>48680</v>
      </c>
      <c r="D99963" s="11" t="s">
        <v>762</v>
      </c>
      <c r="E99963">
        <v>7.2378096582546902</v>
      </c>
      <c r="F99963">
        <v>1.4183744177966899</v>
      </c>
      <c r="G99963">
        <v>1.1240966602365201</v>
      </c>
      <c r="H99963">
        <v>0.20915364203893502</v>
      </c>
      <c r="I99963">
        <v>7.3090160703770904E-2</v>
      </c>
      <c r="J99963">
        <f t="shared" si="1561"/>
        <v>0</v>
      </c>
    </row>
    <row r="99964" spans="1:10" x14ac:dyDescent="0.25">
      <c r="A99964">
        <v>4853</v>
      </c>
      <c r="B99964" s="1">
        <v>43927</v>
      </c>
      <c r="C99964">
        <v>48681</v>
      </c>
      <c r="D99964" s="11" t="s">
        <v>762</v>
      </c>
      <c r="E99964">
        <v>6.6420808989238092</v>
      </c>
      <c r="F99964">
        <v>1.30150135654383</v>
      </c>
      <c r="G99964">
        <v>1.02852792365722</v>
      </c>
      <c r="H99964">
        <v>0.18474886512132196</v>
      </c>
      <c r="I99964">
        <v>6.4006081433124806E-2</v>
      </c>
      <c r="J99964">
        <f t="shared" si="1561"/>
        <v>0</v>
      </c>
    </row>
    <row r="99965" spans="1:10" x14ac:dyDescent="0.25">
      <c r="A99965">
        <v>4853</v>
      </c>
      <c r="B99965" s="1">
        <v>43928</v>
      </c>
      <c r="C99965">
        <v>48682</v>
      </c>
      <c r="D99965" s="11" t="s">
        <v>762</v>
      </c>
      <c r="E99965">
        <v>6.0444089726371502</v>
      </c>
      <c r="F99965">
        <v>1.1830405111994899</v>
      </c>
      <c r="G99965">
        <v>0.93299481413635399</v>
      </c>
      <c r="H99965">
        <v>0.164582401154865</v>
      </c>
      <c r="I99965">
        <v>5.6351123967735402E-2</v>
      </c>
      <c r="J99965">
        <f t="shared" si="1561"/>
        <v>0</v>
      </c>
    </row>
    <row r="99966" spans="1:10" x14ac:dyDescent="0.25">
      <c r="A99966">
        <v>4853</v>
      </c>
      <c r="B99966" s="1">
        <v>43929</v>
      </c>
      <c r="C99966">
        <v>48683</v>
      </c>
      <c r="D99966" s="11" t="s">
        <v>762</v>
      </c>
      <c r="E99966">
        <v>5.461192080972201</v>
      </c>
      <c r="F99966">
        <v>1.06657870328809</v>
      </c>
      <c r="G99966">
        <v>0.84007018168898995</v>
      </c>
      <c r="H99966">
        <v>0.14808580814100197</v>
      </c>
      <c r="I99966">
        <v>4.9969680389140299E-2</v>
      </c>
      <c r="J99966">
        <f t="shared" si="1561"/>
        <v>0</v>
      </c>
    </row>
    <row r="99967" spans="1:10" x14ac:dyDescent="0.25">
      <c r="A99967">
        <v>4853</v>
      </c>
      <c r="B99967" s="1">
        <v>43930</v>
      </c>
      <c r="C99967">
        <v>48684</v>
      </c>
      <c r="D99967" s="11" t="s">
        <v>762</v>
      </c>
      <c r="E99967">
        <v>4.9056357543171698</v>
      </c>
      <c r="F99967">
        <v>0.95515113334209101</v>
      </c>
      <c r="G99967">
        <v>0.75190051163885507</v>
      </c>
      <c r="H99967">
        <v>0.13474821374656698</v>
      </c>
      <c r="I99967">
        <v>4.47066180771283E-2</v>
      </c>
      <c r="J99967">
        <f t="shared" si="1561"/>
        <v>0</v>
      </c>
    </row>
    <row r="99968" spans="1:10" x14ac:dyDescent="0.25">
      <c r="A99968">
        <v>4853</v>
      </c>
      <c r="B99968" s="1">
        <v>43931</v>
      </c>
      <c r="C99968">
        <v>48685</v>
      </c>
      <c r="D99968" s="11" t="s">
        <v>762</v>
      </c>
      <c r="E99968">
        <v>4.3876252436358394</v>
      </c>
      <c r="F99968">
        <v>0.85111139862755592</v>
      </c>
      <c r="G99968">
        <v>0.67012166983681987</v>
      </c>
      <c r="H99968">
        <v>0.12412332332998401</v>
      </c>
      <c r="I99968">
        <v>4.0414658110926503E-2</v>
      </c>
      <c r="J99968">
        <f t="shared" si="1561"/>
        <v>0</v>
      </c>
    </row>
    <row r="99969" spans="1:10" x14ac:dyDescent="0.25">
      <c r="A99969">
        <v>4853</v>
      </c>
      <c r="B99969" s="1">
        <v>43932</v>
      </c>
      <c r="C99969">
        <v>48686</v>
      </c>
      <c r="D99969" s="11" t="s">
        <v>762</v>
      </c>
      <c r="E99969">
        <v>3.9138503214744707</v>
      </c>
      <c r="F99969">
        <v>0.75609208017071994</v>
      </c>
      <c r="G99969">
        <v>0.59583765843024794</v>
      </c>
      <c r="H99969">
        <v>0.115833679266595</v>
      </c>
      <c r="I99969">
        <v>3.6961593673308001E-2</v>
      </c>
      <c r="J99969">
        <f t="shared" si="1561"/>
        <v>0</v>
      </c>
    </row>
    <row r="99970" spans="1:10" x14ac:dyDescent="0.25">
      <c r="A99970">
        <v>4853</v>
      </c>
      <c r="B99970" s="1">
        <v>43933</v>
      </c>
      <c r="C99970">
        <v>48687</v>
      </c>
      <c r="D99970" s="11" t="s">
        <v>762</v>
      </c>
      <c r="E99970">
        <v>3.4881378925829907</v>
      </c>
      <c r="F99970">
        <v>0.67103885349679204</v>
      </c>
      <c r="G99970">
        <v>0.52965046060112997</v>
      </c>
      <c r="H99970">
        <v>0.10956509229702199</v>
      </c>
      <c r="I99970">
        <v>3.4232213163805703E-2</v>
      </c>
      <c r="J99970">
        <f t="shared" ref="J99970:J100033" si="1562">_xlfn.IFNA(INDEX($O$2:$O$53,MATCH(D99970,$N$2:$N$53,0)),0)</f>
        <v>0</v>
      </c>
    </row>
    <row r="99971" spans="1:10" x14ac:dyDescent="0.25">
      <c r="A99971">
        <v>4853</v>
      </c>
      <c r="B99971" s="1">
        <v>43934</v>
      </c>
      <c r="C99971">
        <v>48688</v>
      </c>
      <c r="D99971" s="11" t="s">
        <v>762</v>
      </c>
      <c r="E99971">
        <v>3.11192078359581</v>
      </c>
      <c r="F99971">
        <v>0.59630088312097806</v>
      </c>
      <c r="G99971">
        <v>0.47173018597975003</v>
      </c>
      <c r="H99971">
        <v>0.105067308246991</v>
      </c>
      <c r="I99971">
        <v>3.2129356027055397E-2</v>
      </c>
      <c r="J99971">
        <f t="shared" si="1562"/>
        <v>0</v>
      </c>
    </row>
    <row r="99972" spans="1:10" x14ac:dyDescent="0.25">
      <c r="A99972">
        <v>4853</v>
      </c>
      <c r="B99972" s="1">
        <v>43935</v>
      </c>
      <c r="C99972">
        <v>48689</v>
      </c>
      <c r="D99972" s="11" t="s">
        <v>762</v>
      </c>
      <c r="E99972">
        <v>2.7847355501378099</v>
      </c>
      <c r="F99972">
        <v>0.53175655860551196</v>
      </c>
      <c r="G99972">
        <v>0.42190980141129608</v>
      </c>
      <c r="H99972">
        <v>0.10215377504045099</v>
      </c>
      <c r="I99972">
        <v>3.0574462562745399E-2</v>
      </c>
      <c r="J99972">
        <f t="shared" si="1562"/>
        <v>0</v>
      </c>
    </row>
    <row r="99973" spans="1:10" x14ac:dyDescent="0.25">
      <c r="A99973">
        <v>4853</v>
      </c>
      <c r="B99973" s="1">
        <v>43936</v>
      </c>
      <c r="C99973">
        <v>48690</v>
      </c>
      <c r="D99973" s="11" t="s">
        <v>762</v>
      </c>
      <c r="E99973">
        <v>2.50473816687323</v>
      </c>
      <c r="F99973">
        <v>0.47694925207315297</v>
      </c>
      <c r="G99973">
        <v>0.37978629779360895</v>
      </c>
      <c r="H99973">
        <v>0.100693170296103</v>
      </c>
      <c r="I99973">
        <v>2.95055912407205E-2</v>
      </c>
      <c r="J99973">
        <f t="shared" si="1562"/>
        <v>0</v>
      </c>
    </row>
    <row r="99974" spans="1:10" x14ac:dyDescent="0.25">
      <c r="A99974">
        <v>4853</v>
      </c>
      <c r="B99974" s="1">
        <v>43937</v>
      </c>
      <c r="C99974">
        <v>48691</v>
      </c>
      <c r="D99974" s="11" t="s">
        <v>762</v>
      </c>
      <c r="E99974">
        <v>2.2691798253246098</v>
      </c>
      <c r="F99974">
        <v>0.43121164107698501</v>
      </c>
      <c r="G99974">
        <v>0.34481286845986103</v>
      </c>
      <c r="H99974">
        <v>0.10060383758703201</v>
      </c>
      <c r="I99974">
        <v>2.8876708854064997E-2</v>
      </c>
      <c r="J99974">
        <f t="shared" si="1562"/>
        <v>0</v>
      </c>
    </row>
    <row r="99975" spans="1:10" x14ac:dyDescent="0.25">
      <c r="A99975">
        <v>4853</v>
      </c>
      <c r="B99975" s="1">
        <v>43938</v>
      </c>
      <c r="C99975">
        <v>48692</v>
      </c>
      <c r="D99975" s="11" t="s">
        <v>762</v>
      </c>
      <c r="E99975">
        <v>2.0748157028629799</v>
      </c>
      <c r="F99975">
        <v>0.39377477612053402</v>
      </c>
      <c r="G99975">
        <v>0.31637935520352101</v>
      </c>
      <c r="H99975">
        <v>0.10184836223851799</v>
      </c>
      <c r="I99975">
        <v>2.8656877540968399E-2</v>
      </c>
      <c r="J99975">
        <f t="shared" si="1562"/>
        <v>0</v>
      </c>
    </row>
    <row r="99976" spans="1:10" x14ac:dyDescent="0.25">
      <c r="A99976">
        <v>4853</v>
      </c>
      <c r="B99976" s="1">
        <v>43939</v>
      </c>
      <c r="C99976">
        <v>48693</v>
      </c>
      <c r="D99976" s="11" t="s">
        <v>762</v>
      </c>
      <c r="E99976">
        <v>1.91824631171771</v>
      </c>
      <c r="F99976">
        <v>0.36385282049475903</v>
      </c>
      <c r="G99976">
        <v>0.29387441599194108</v>
      </c>
      <c r="H99976">
        <v>0.10442434373406802</v>
      </c>
      <c r="I99976">
        <v>2.8827765655455001E-2</v>
      </c>
      <c r="J99976">
        <f t="shared" si="1562"/>
        <v>0</v>
      </c>
    </row>
    <row r="99977" spans="1:10" x14ac:dyDescent="0.25">
      <c r="A99977">
        <v>4853</v>
      </c>
      <c r="B99977" s="1">
        <v>43940</v>
      </c>
      <c r="C99977">
        <v>48694</v>
      </c>
      <c r="D99977" s="11" t="s">
        <v>762</v>
      </c>
      <c r="E99977">
        <v>1.7961796111856698</v>
      </c>
      <c r="F99977">
        <v>0.340703264529093</v>
      </c>
      <c r="G99977">
        <v>0.27672931145346102</v>
      </c>
      <c r="H99977">
        <v>0.10836262448678899</v>
      </c>
      <c r="I99977">
        <v>2.93826307033393E-2</v>
      </c>
      <c r="J99977">
        <f t="shared" si="1562"/>
        <v>0</v>
      </c>
    </row>
    <row r="99978" spans="1:10" x14ac:dyDescent="0.25">
      <c r="A99978">
        <v>4853</v>
      </c>
      <c r="B99978" s="1">
        <v>43941</v>
      </c>
      <c r="C99978">
        <v>48695</v>
      </c>
      <c r="D99978" s="11" t="s">
        <v>762</v>
      </c>
      <c r="E99978">
        <v>1.7056109429605502</v>
      </c>
      <c r="F99978">
        <v>0.32366682980497802</v>
      </c>
      <c r="G99978">
        <v>0.264446446779313</v>
      </c>
      <c r="H99978">
        <v>0.113724415204701</v>
      </c>
      <c r="I99978">
        <v>3.0325162502380602E-2</v>
      </c>
      <c r="J99978">
        <f t="shared" si="1562"/>
        <v>0</v>
      </c>
    </row>
    <row r="99979" spans="1:10" x14ac:dyDescent="0.25">
      <c r="A99979">
        <v>4853</v>
      </c>
      <c r="B99979" s="1">
        <v>43942</v>
      </c>
      <c r="C99979">
        <v>48696</v>
      </c>
      <c r="D99979" s="11" t="s">
        <v>762</v>
      </c>
      <c r="E99979">
        <v>1.6439578586367398</v>
      </c>
      <c r="F99979">
        <v>0.31218989561798804</v>
      </c>
      <c r="G99979">
        <v>0.25661522261769393</v>
      </c>
      <c r="H99979">
        <v>0.12060223476142699</v>
      </c>
      <c r="I99979">
        <v>3.1668354704829399E-2</v>
      </c>
      <c r="J99979">
        <f t="shared" si="1562"/>
        <v>0</v>
      </c>
    </row>
    <row r="99980" spans="1:10" x14ac:dyDescent="0.25">
      <c r="A99980">
        <v>4853</v>
      </c>
      <c r="B99980" s="1">
        <v>43943</v>
      </c>
      <c r="C99980">
        <v>48697</v>
      </c>
      <c r="D99980" s="11" t="s">
        <v>762</v>
      </c>
      <c r="E99980">
        <v>1.6091413676862201</v>
      </c>
      <c r="F99980">
        <v>0.30583464586424997</v>
      </c>
      <c r="G99980">
        <v>0.25291903854843201</v>
      </c>
      <c r="H99980">
        <v>0.12912284657178899</v>
      </c>
      <c r="I99980">
        <v>3.3434685037961202E-2</v>
      </c>
      <c r="J99980">
        <f t="shared" si="1562"/>
        <v>0</v>
      </c>
    </row>
    <row r="99981" spans="1:10" x14ac:dyDescent="0.25">
      <c r="A99981">
        <v>4853</v>
      </c>
      <c r="B99981" s="1">
        <v>43944</v>
      </c>
      <c r="C99981">
        <v>48698</v>
      </c>
      <c r="D99981" s="11" t="s">
        <v>762</v>
      </c>
      <c r="E99981">
        <v>1.59962741344852</v>
      </c>
      <c r="F99981">
        <v>0.30428282587364697</v>
      </c>
      <c r="G99981">
        <v>0.253137625428206</v>
      </c>
      <c r="H99981">
        <v>0.13944442420660699</v>
      </c>
      <c r="I99981">
        <v>3.56553134500735E-2</v>
      </c>
      <c r="J99981">
        <f t="shared" si="1562"/>
        <v>0</v>
      </c>
    </row>
    <row r="99982" spans="1:10" x14ac:dyDescent="0.25">
      <c r="A99982">
        <v>4853</v>
      </c>
      <c r="B99982" s="1">
        <v>43945</v>
      </c>
      <c r="C99982">
        <v>48699</v>
      </c>
      <c r="D99982" s="11" t="s">
        <v>762</v>
      </c>
      <c r="E99982">
        <v>1.6144397430592901</v>
      </c>
      <c r="F99982">
        <v>0.30733352956162502</v>
      </c>
      <c r="G99982">
        <v>0.257145054126518</v>
      </c>
      <c r="H99982">
        <v>0.15175084240331199</v>
      </c>
      <c r="I99982">
        <v>3.8369388759045497E-2</v>
      </c>
      <c r="J99982">
        <f t="shared" si="1562"/>
        <v>0</v>
      </c>
    </row>
    <row r="99983" spans="1:10" x14ac:dyDescent="0.25">
      <c r="A99983">
        <v>4853</v>
      </c>
      <c r="B99983" s="1">
        <v>43946</v>
      </c>
      <c r="C99983">
        <v>48700</v>
      </c>
      <c r="D99983" s="11" t="s">
        <v>762</v>
      </c>
      <c r="E99983">
        <v>1.65315010319532</v>
      </c>
      <c r="F99983">
        <v>0.31489858801063897</v>
      </c>
      <c r="G99983">
        <v>0.26490593607322899</v>
      </c>
      <c r="H99983">
        <v>0.16624937974100198</v>
      </c>
      <c r="I99983">
        <v>4.1624120012209803E-2</v>
      </c>
      <c r="J99983">
        <f t="shared" si="1562"/>
        <v>0</v>
      </c>
    </row>
    <row r="99984" spans="1:10" x14ac:dyDescent="0.25">
      <c r="A99984">
        <v>4853</v>
      </c>
      <c r="B99984" s="1">
        <v>43947</v>
      </c>
      <c r="C99984">
        <v>48701</v>
      </c>
      <c r="D99984" s="11" t="s">
        <v>762</v>
      </c>
      <c r="E99984">
        <v>1.7158513096656298</v>
      </c>
      <c r="F99984">
        <v>0.32699583121168202</v>
      </c>
      <c r="G99984">
        <v>0.27646983958834198</v>
      </c>
      <c r="H99984">
        <v>0.18316243542762198</v>
      </c>
      <c r="I99984">
        <v>4.5473195530818203E-2</v>
      </c>
      <c r="J99984">
        <f t="shared" si="1562"/>
        <v>0</v>
      </c>
    </row>
    <row r="99985" spans="1:10" x14ac:dyDescent="0.25">
      <c r="A99985">
        <v>4853</v>
      </c>
      <c r="B99985" s="1">
        <v>43948</v>
      </c>
      <c r="C99985">
        <v>48702</v>
      </c>
      <c r="D99985" s="11" t="s">
        <v>762</v>
      </c>
      <c r="E99985">
        <v>1.8031141321899899</v>
      </c>
      <c r="F99985">
        <v>0.343739524314635</v>
      </c>
      <c r="G99985">
        <v>0.29196322772554201</v>
      </c>
      <c r="H99985">
        <v>0.20271832849323801</v>
      </c>
      <c r="I99985">
        <v>4.9974676116628099E-2</v>
      </c>
      <c r="J99985">
        <f t="shared" si="1562"/>
        <v>0</v>
      </c>
    </row>
    <row r="99986" spans="1:10" x14ac:dyDescent="0.25">
      <c r="A99986">
        <v>4853</v>
      </c>
      <c r="B99986" s="1">
        <v>43949</v>
      </c>
      <c r="C99986">
        <v>48703</v>
      </c>
      <c r="D99986" s="11" t="s">
        <v>762</v>
      </c>
      <c r="E99986">
        <v>1.9159298908625702</v>
      </c>
      <c r="F99986">
        <v>0.36532975949229607</v>
      </c>
      <c r="G99986">
        <v>0.31158023785194705</v>
      </c>
      <c r="H99986">
        <v>0.225143869851017</v>
      </c>
      <c r="I99986">
        <v>5.5189610809161502E-2</v>
      </c>
      <c r="J99986">
        <f t="shared" si="1562"/>
        <v>0</v>
      </c>
    </row>
    <row r="99987" spans="1:10" x14ac:dyDescent="0.25">
      <c r="A99987">
        <v>4853</v>
      </c>
      <c r="B99987" s="1">
        <v>43950</v>
      </c>
      <c r="C99987">
        <v>48704</v>
      </c>
      <c r="D99987" s="11" t="s">
        <v>762</v>
      </c>
      <c r="E99987">
        <v>2.05563933089454</v>
      </c>
      <c r="F99987">
        <v>0.39203851066075401</v>
      </c>
      <c r="G99987">
        <v>0.335570435638464</v>
      </c>
      <c r="H99987">
        <v>0.25064686539609304</v>
      </c>
      <c r="I99987">
        <v>6.1178382913733897E-2</v>
      </c>
      <c r="J99987">
        <f t="shared" si="1562"/>
        <v>0</v>
      </c>
    </row>
    <row r="99988" spans="1:10" x14ac:dyDescent="0.25">
      <c r="A99988">
        <v>4853</v>
      </c>
      <c r="B99988" s="1">
        <v>43951</v>
      </c>
      <c r="C99988">
        <v>48705</v>
      </c>
      <c r="D99988" s="11" t="s">
        <v>762</v>
      </c>
      <c r="E99988">
        <v>2.2238585504166499</v>
      </c>
      <c r="F99988">
        <v>0.42419430145508202</v>
      </c>
      <c r="G99988">
        <v>0.36422549448238301</v>
      </c>
      <c r="H99988">
        <v>0.27940930624508803</v>
      </c>
      <c r="I99988">
        <v>6.7998469270165701E-2</v>
      </c>
      <c r="J99988">
        <f t="shared" si="1562"/>
        <v>0</v>
      </c>
    </row>
    <row r="99989" spans="1:10" x14ac:dyDescent="0.25">
      <c r="A99989">
        <v>4853</v>
      </c>
      <c r="B99989" s="1">
        <v>43952</v>
      </c>
      <c r="C99989">
        <v>48706</v>
      </c>
      <c r="D99989" s="11" t="s">
        <v>762</v>
      </c>
      <c r="E99989">
        <v>2.4223930534040696</v>
      </c>
      <c r="F99989">
        <v>0.46216511186314896</v>
      </c>
      <c r="G99989">
        <v>0.39786407722946598</v>
      </c>
      <c r="H99989">
        <v>0.31157184617756301</v>
      </c>
      <c r="I99989">
        <v>7.57011877186924E-2</v>
      </c>
      <c r="J99989">
        <f t="shared" si="1562"/>
        <v>0</v>
      </c>
    </row>
    <row r="99990" spans="1:10" x14ac:dyDescent="0.25">
      <c r="A99990">
        <v>4853</v>
      </c>
      <c r="B99990" s="1">
        <v>43953</v>
      </c>
      <c r="C99990">
        <v>48707</v>
      </c>
      <c r="D99990" s="11" t="s">
        <v>762</v>
      </c>
      <c r="E99990">
        <v>2.6531442927092099</v>
      </c>
      <c r="F99990">
        <v>0.50633852484196795</v>
      </c>
      <c r="G99990">
        <v>0.43681437328136496</v>
      </c>
      <c r="H99990">
        <v>0.34721770126850798</v>
      </c>
      <c r="I99990">
        <v>8.4326982313098306E-2</v>
      </c>
      <c r="J99990">
        <f t="shared" si="1562"/>
        <v>0</v>
      </c>
    </row>
    <row r="99991" spans="1:10" x14ac:dyDescent="0.25">
      <c r="A99991">
        <v>4853</v>
      </c>
      <c r="B99991" s="1">
        <v>43954</v>
      </c>
      <c r="C99991">
        <v>48708</v>
      </c>
      <c r="D99991" s="11" t="s">
        <v>762</v>
      </c>
      <c r="E99991">
        <v>2.9179982754132601</v>
      </c>
      <c r="F99991">
        <v>0.55710006406121393</v>
      </c>
      <c r="G99991">
        <v>0.48139487506259904</v>
      </c>
      <c r="H99991">
        <v>0.38635220504511603</v>
      </c>
      <c r="I99991">
        <v>9.3901546659086302E-2</v>
      </c>
      <c r="J99991">
        <f t="shared" si="1562"/>
        <v>0</v>
      </c>
    </row>
    <row r="99992" spans="1:10" x14ac:dyDescent="0.25">
      <c r="A99992">
        <v>4853</v>
      </c>
      <c r="B99992" s="1">
        <v>43955</v>
      </c>
      <c r="C99992">
        <v>48709</v>
      </c>
      <c r="D99992" s="11" t="s">
        <v>762</v>
      </c>
      <c r="E99992">
        <v>3.2186963454377202</v>
      </c>
      <c r="F99992">
        <v>0.61480871641309809</v>
      </c>
      <c r="G99992">
        <v>0.53189255838659599</v>
      </c>
      <c r="H99992">
        <v>0.42888181725187102</v>
      </c>
      <c r="I99992">
        <v>0.104430675264764</v>
      </c>
      <c r="J99992">
        <f t="shared" si="1562"/>
        <v>0</v>
      </c>
    </row>
    <row r="99993" spans="1:10" x14ac:dyDescent="0.25">
      <c r="A99993">
        <v>4853</v>
      </c>
      <c r="B99993" s="1">
        <v>43956</v>
      </c>
      <c r="C99993">
        <v>48710</v>
      </c>
      <c r="D99993" s="11" t="s">
        <v>762</v>
      </c>
      <c r="E99993">
        <v>3.55669023053074</v>
      </c>
      <c r="F99993">
        <v>0.67977031303681101</v>
      </c>
      <c r="G99993">
        <v>0.58853942014500904</v>
      </c>
      <c r="H99993">
        <v>0.47459538414887198</v>
      </c>
      <c r="I99993">
        <v>0.115895359967864</v>
      </c>
      <c r="J99993">
        <f t="shared" si="1562"/>
        <v>0</v>
      </c>
    </row>
    <row r="99994" spans="1:10" x14ac:dyDescent="0.25">
      <c r="A99994">
        <v>4853</v>
      </c>
      <c r="B99994" s="1">
        <v>43957</v>
      </c>
      <c r="C99994">
        <v>48711</v>
      </c>
      <c r="D99994" s="11" t="s">
        <v>762</v>
      </c>
      <c r="E99994">
        <v>3.9329753810522203</v>
      </c>
      <c r="F99994">
        <v>0.752206411693085</v>
      </c>
      <c r="G99994">
        <v>0.65148512898006294</v>
      </c>
      <c r="H99994">
        <v>0.52314279909299111</v>
      </c>
      <c r="I99994">
        <v>0.128245916990266</v>
      </c>
      <c r="J99994">
        <f t="shared" si="1562"/>
        <v>0</v>
      </c>
    </row>
    <row r="99995" spans="1:10" x14ac:dyDescent="0.25">
      <c r="A99995">
        <v>4853</v>
      </c>
      <c r="B99995" s="1">
        <v>43958</v>
      </c>
      <c r="C99995">
        <v>48712</v>
      </c>
      <c r="D99995" s="11" t="s">
        <v>762</v>
      </c>
      <c r="E99995">
        <v>4.3479117299161896</v>
      </c>
      <c r="F99995">
        <v>0.83221987702020495</v>
      </c>
      <c r="G99995">
        <v>0.72076713727754693</v>
      </c>
      <c r="H99995">
        <v>0.57401740754998398</v>
      </c>
      <c r="I99995">
        <v>0.14139657834476599</v>
      </c>
      <c r="J99995">
        <f t="shared" si="1562"/>
        <v>0</v>
      </c>
    </row>
    <row r="99996" spans="1:10" x14ac:dyDescent="0.25">
      <c r="A99996">
        <v>4853</v>
      </c>
      <c r="B99996" s="1">
        <v>43959</v>
      </c>
      <c r="C99996">
        <v>48713</v>
      </c>
      <c r="D99996" s="11" t="s">
        <v>762</v>
      </c>
      <c r="E99996">
        <v>4.8010422253086498</v>
      </c>
      <c r="F99996">
        <v>0.91975838277644495</v>
      </c>
      <c r="G99996">
        <v>0.79627946970768582</v>
      </c>
      <c r="H99996">
        <v>0.62654609264487204</v>
      </c>
      <c r="I99996">
        <v>0.15522149758643999</v>
      </c>
      <c r="J99996">
        <f t="shared" si="1562"/>
        <v>0</v>
      </c>
    </row>
    <row r="99997" spans="1:10" x14ac:dyDescent="0.25">
      <c r="A99997">
        <v>4853</v>
      </c>
      <c r="B99997" s="1">
        <v>43960</v>
      </c>
      <c r="C99997">
        <v>48714</v>
      </c>
      <c r="D99997" s="11" t="s">
        <v>762</v>
      </c>
      <c r="E99997">
        <v>5.2909297068054704</v>
      </c>
      <c r="F99997">
        <v>1.0145802682868601</v>
      </c>
      <c r="G99997">
        <v>0.87774451014530008</v>
      </c>
      <c r="H99997">
        <v>0.67990278010567606</v>
      </c>
      <c r="I99997">
        <v>0.16955377182477699</v>
      </c>
      <c r="J99997">
        <f t="shared" si="1562"/>
        <v>0</v>
      </c>
    </row>
    <row r="99998" spans="1:10" x14ac:dyDescent="0.25">
      <c r="A99998">
        <v>4853</v>
      </c>
      <c r="B99998" s="1">
        <v>43961</v>
      </c>
      <c r="C99998">
        <v>48715</v>
      </c>
      <c r="D99998" s="11" t="s">
        <v>762</v>
      </c>
      <c r="E99998">
        <v>5.8150180544313796</v>
      </c>
      <c r="F99998">
        <v>1.11622393528598</v>
      </c>
      <c r="G99998">
        <v>0.964688742746865</v>
      </c>
      <c r="H99998">
        <v>0.73312333883770908</v>
      </c>
      <c r="I99998">
        <v>0.184185177541379</v>
      </c>
      <c r="J99998">
        <f t="shared" si="1562"/>
        <v>0</v>
      </c>
    </row>
    <row r="99999" spans="1:10" x14ac:dyDescent="0.25">
      <c r="A99999">
        <v>4853</v>
      </c>
      <c r="B99999" s="1">
        <v>43962</v>
      </c>
      <c r="C99999">
        <v>48716</v>
      </c>
      <c r="D99999" s="11" t="s">
        <v>762</v>
      </c>
      <c r="E99999">
        <v>6.3695293505908301</v>
      </c>
      <c r="F99999">
        <v>1.2239827630304299</v>
      </c>
      <c r="G99999">
        <v>1.0564242764557301</v>
      </c>
      <c r="H99999">
        <v>0.78513240829014597</v>
      </c>
      <c r="I99999">
        <v>0.198868675758785</v>
      </c>
      <c r="J99999">
        <f t="shared" si="1562"/>
        <v>0</v>
      </c>
    </row>
    <row r="100000" spans="1:10" x14ac:dyDescent="0.25">
      <c r="A100000">
        <v>4853</v>
      </c>
      <c r="B100000" s="1">
        <v>43963</v>
      </c>
      <c r="C100000">
        <v>48717</v>
      </c>
      <c r="D100000" s="11" t="s">
        <v>762</v>
      </c>
      <c r="E100000">
        <v>6.9494244836944903</v>
      </c>
      <c r="F100000">
        <v>1.33689406209142</v>
      </c>
      <c r="G100000">
        <v>1.15204364972412</v>
      </c>
      <c r="H100000">
        <v>0.834798828504701</v>
      </c>
      <c r="I100000">
        <v>0.21332824343782802</v>
      </c>
      <c r="J100000">
        <f t="shared" si="1562"/>
        <v>0</v>
      </c>
    </row>
    <row r="100001" spans="1:10" x14ac:dyDescent="0.25">
      <c r="A100001">
        <v>4853</v>
      </c>
      <c r="B100001" s="1">
        <v>43964</v>
      </c>
      <c r="C100001">
        <v>48718</v>
      </c>
      <c r="D100001" s="11" t="s">
        <v>762</v>
      </c>
      <c r="E100001">
        <v>7.5484229835279297</v>
      </c>
      <c r="F100001">
        <v>1.4537401595327402</v>
      </c>
      <c r="G100001">
        <v>1.2504259276324299</v>
      </c>
      <c r="H100001">
        <v>0.88097936901802087</v>
      </c>
      <c r="I100001">
        <v>0.22726721109280804</v>
      </c>
      <c r="J100001">
        <f t="shared" si="1562"/>
        <v>0</v>
      </c>
    </row>
    <row r="100002" spans="1:10" x14ac:dyDescent="0.25">
      <c r="A100002">
        <v>4853</v>
      </c>
      <c r="B100002" s="1">
        <v>43965</v>
      </c>
      <c r="C100002">
        <v>48719</v>
      </c>
      <c r="D100002" s="11" t="s">
        <v>762</v>
      </c>
      <c r="E100002">
        <v>8.1590636179520803</v>
      </c>
      <c r="F100002">
        <v>1.5730604496154401</v>
      </c>
      <c r="G100002">
        <v>1.3502525720808602</v>
      </c>
      <c r="H100002">
        <v>0.92255238412970098</v>
      </c>
      <c r="I100002">
        <v>0.24037678333430701</v>
      </c>
      <c r="J100002">
        <f t="shared" si="1562"/>
        <v>0</v>
      </c>
    </row>
    <row r="100003" spans="1:10" x14ac:dyDescent="0.25">
      <c r="A100003">
        <v>4853</v>
      </c>
      <c r="B100003" s="1">
        <v>43966</v>
      </c>
      <c r="C100003">
        <v>48720</v>
      </c>
      <c r="D100003" s="11" t="s">
        <v>762</v>
      </c>
      <c r="E100003">
        <v>8.7727998836852201</v>
      </c>
      <c r="F100003">
        <v>1.6931751400977701</v>
      </c>
      <c r="G100003">
        <v>1.45003246893127</v>
      </c>
      <c r="H100003">
        <v>0.95844317562925796</v>
      </c>
      <c r="I100003">
        <v>0.25234728274970003</v>
      </c>
      <c r="J100003">
        <f t="shared" si="1562"/>
        <v>0</v>
      </c>
    </row>
    <row r="100004" spans="1:10" x14ac:dyDescent="0.25">
      <c r="A100004">
        <v>4853</v>
      </c>
      <c r="B100004" s="1">
        <v>43967</v>
      </c>
      <c r="C100004">
        <v>48721</v>
      </c>
      <c r="D100004" s="11" t="s">
        <v>762</v>
      </c>
      <c r="E100004">
        <v>9.3801905967455799</v>
      </c>
      <c r="F100004">
        <v>1.8122259473272198</v>
      </c>
      <c r="G100004">
        <v>1.54814214465013</v>
      </c>
      <c r="H100004">
        <v>0.98770852676930587</v>
      </c>
      <c r="I100004">
        <v>0.26288631166305704</v>
      </c>
      <c r="J100004">
        <f t="shared" si="1562"/>
        <v>0</v>
      </c>
    </row>
    <row r="100005" spans="1:10" x14ac:dyDescent="0.25">
      <c r="A100005">
        <v>4853</v>
      </c>
      <c r="B100005" s="1">
        <v>43968</v>
      </c>
      <c r="C100005">
        <v>48722</v>
      </c>
      <c r="D100005" s="11" t="s">
        <v>762</v>
      </c>
      <c r="E100005">
        <v>9.9711803541434616</v>
      </c>
      <c r="F100005">
        <v>1.92823086282812</v>
      </c>
      <c r="G100005">
        <v>1.6428783425278601</v>
      </c>
      <c r="H100005">
        <v>1.0096144757109</v>
      </c>
      <c r="I100005">
        <v>0.27173456071017804</v>
      </c>
      <c r="J100005">
        <f t="shared" si="1562"/>
        <v>0</v>
      </c>
    </row>
    <row r="100006" spans="1:10" x14ac:dyDescent="0.25">
      <c r="A100006">
        <v>4853</v>
      </c>
      <c r="B100006" s="1">
        <v>43969</v>
      </c>
      <c r="C100006">
        <v>48723</v>
      </c>
      <c r="D100006" s="11" t="s">
        <v>762</v>
      </c>
      <c r="E100006">
        <v>10.535441474793801</v>
      </c>
      <c r="F100006">
        <v>2.0391442991817099</v>
      </c>
      <c r="G100006">
        <v>1.73251453482743</v>
      </c>
      <c r="H100006">
        <v>1.0236896655705501</v>
      </c>
      <c r="I100006">
        <v>0.27867696477015802</v>
      </c>
      <c r="J100006">
        <f t="shared" si="1562"/>
        <v>0</v>
      </c>
    </row>
    <row r="100007" spans="1:10" x14ac:dyDescent="0.25">
      <c r="A100007">
        <v>4853</v>
      </c>
      <c r="B100007" s="1">
        <v>43970</v>
      </c>
      <c r="C100007">
        <v>48724</v>
      </c>
      <c r="D100007" s="11" t="s">
        <v>762</v>
      </c>
      <c r="E100007">
        <v>11.062742583867099</v>
      </c>
      <c r="F100007">
        <v>2.1429277749488103</v>
      </c>
      <c r="G100007">
        <v>1.8153643195795399</v>
      </c>
      <c r="H100007">
        <v>1.02974241365472</v>
      </c>
      <c r="I100007">
        <v>0.28355673869701797</v>
      </c>
      <c r="J100007">
        <f t="shared" si="1562"/>
        <v>0</v>
      </c>
    </row>
    <row r="100008" spans="1:10" x14ac:dyDescent="0.25">
      <c r="A100008">
        <v>4853</v>
      </c>
      <c r="B100008" s="1">
        <v>43971</v>
      </c>
      <c r="C100008">
        <v>48725</v>
      </c>
      <c r="D100008" s="11" t="s">
        <v>762</v>
      </c>
      <c r="E100008">
        <v>11.543345963850101</v>
      </c>
      <c r="F100008">
        <v>2.2376317765784304</v>
      </c>
      <c r="G100008">
        <v>1.88985255628691</v>
      </c>
      <c r="H100008">
        <v>1.0278780478032701</v>
      </c>
      <c r="I100008">
        <v>0.28628852558892998</v>
      </c>
      <c r="J100008">
        <f t="shared" si="1562"/>
        <v>0</v>
      </c>
    </row>
    <row r="100009" spans="1:10" x14ac:dyDescent="0.25">
      <c r="A100009">
        <v>4853</v>
      </c>
      <c r="B100009" s="1">
        <v>43972</v>
      </c>
      <c r="C100009">
        <v>48726</v>
      </c>
      <c r="D100009" s="11" t="s">
        <v>762</v>
      </c>
      <c r="E100009">
        <v>11.9684219501477</v>
      </c>
      <c r="F100009">
        <v>2.3214846939532099</v>
      </c>
      <c r="G100009">
        <v>1.9545910657638501</v>
      </c>
      <c r="H100009">
        <v>1.0185048255595501</v>
      </c>
      <c r="I100009">
        <v>0.28686655597933902</v>
      </c>
      <c r="J100009">
        <f t="shared" si="1562"/>
        <v>0</v>
      </c>
    </row>
    <row r="100010" spans="1:10" x14ac:dyDescent="0.25">
      <c r="A100010">
        <v>4853</v>
      </c>
      <c r="B100010" s="1">
        <v>43973</v>
      </c>
      <c r="C100010">
        <v>48727</v>
      </c>
      <c r="D100010" s="11" t="s">
        <v>762</v>
      </c>
      <c r="E100010">
        <v>12.330432230244901</v>
      </c>
      <c r="F100010">
        <v>2.3929707747354398</v>
      </c>
      <c r="G100010">
        <v>2.0084420117409199</v>
      </c>
      <c r="H100010">
        <v>1.0023056763323099</v>
      </c>
      <c r="I100010">
        <v>0.28536291660762703</v>
      </c>
      <c r="J100010">
        <f t="shared" si="1562"/>
        <v>0</v>
      </c>
    </row>
    <row r="100011" spans="1:10" x14ac:dyDescent="0.25">
      <c r="A100011">
        <v>4853</v>
      </c>
      <c r="B100011" s="1">
        <v>43974</v>
      </c>
      <c r="C100011">
        <v>48728</v>
      </c>
      <c r="D100011" s="11" t="s">
        <v>762</v>
      </c>
      <c r="E100011">
        <v>12.6234275947211</v>
      </c>
      <c r="F100011">
        <v>2.4508919528571802</v>
      </c>
      <c r="G100011">
        <v>2.0505639406260499</v>
      </c>
      <c r="H100011">
        <v>0.98017076287464688</v>
      </c>
      <c r="I100011">
        <v>0.28192021387748201</v>
      </c>
      <c r="J100011">
        <f t="shared" si="1562"/>
        <v>0</v>
      </c>
    </row>
    <row r="100012" spans="1:10" x14ac:dyDescent="0.25">
      <c r="A100012">
        <v>4853</v>
      </c>
      <c r="B100012" s="1">
        <v>43975</v>
      </c>
      <c r="C100012">
        <v>48729</v>
      </c>
      <c r="D100012" s="11" t="s">
        <v>762</v>
      </c>
      <c r="E100012">
        <v>12.843261672143701</v>
      </c>
      <c r="F100012">
        <v>2.4944143003281498</v>
      </c>
      <c r="G100012">
        <v>2.0804418934028202</v>
      </c>
      <c r="H100012">
        <v>0.95312898658075595</v>
      </c>
      <c r="I100012">
        <v>0.27674252152652801</v>
      </c>
      <c r="J100012">
        <f t="shared" si="1562"/>
        <v>0</v>
      </c>
    </row>
    <row r="100013" spans="1:10" x14ac:dyDescent="0.25">
      <c r="A100013">
        <v>4853</v>
      </c>
      <c r="B100013" s="1">
        <v>43976</v>
      </c>
      <c r="C100013">
        <v>48730</v>
      </c>
      <c r="D100013" s="11" t="s">
        <v>762</v>
      </c>
      <c r="E100013">
        <v>12.987737314691801</v>
      </c>
      <c r="F100013">
        <v>2.5230993652446099</v>
      </c>
      <c r="G100013">
        <v>2.0979038575250701</v>
      </c>
      <c r="H100013">
        <v>0.92229981955500095</v>
      </c>
      <c r="I100013">
        <v>0.27008457438739197</v>
      </c>
      <c r="J100013">
        <f t="shared" si="1562"/>
        <v>0</v>
      </c>
    </row>
    <row r="100014" spans="1:10" x14ac:dyDescent="0.25">
      <c r="A100014">
        <v>4853</v>
      </c>
      <c r="B100014" s="1">
        <v>43977</v>
      </c>
      <c r="C100014">
        <v>48731</v>
      </c>
      <c r="D100014" s="11" t="s">
        <v>762</v>
      </c>
      <c r="E100014">
        <v>13.056649964484301</v>
      </c>
      <c r="F100014">
        <v>2.5369125795971001</v>
      </c>
      <c r="G100014">
        <v>2.1031171548998699</v>
      </c>
      <c r="H100014">
        <v>0.88882971560408097</v>
      </c>
      <c r="I100014">
        <v>0.26223337535601399</v>
      </c>
      <c r="J100014">
        <f t="shared" si="1562"/>
        <v>0</v>
      </c>
    </row>
    <row r="100015" spans="1:10" x14ac:dyDescent="0.25">
      <c r="A100015">
        <v>4853</v>
      </c>
      <c r="B100015" s="1">
        <v>43978</v>
      </c>
      <c r="C100015">
        <v>48732</v>
      </c>
      <c r="D100015" s="11" t="s">
        <v>762</v>
      </c>
      <c r="E100015">
        <v>13.051726218132901</v>
      </c>
      <c r="F100015">
        <v>2.5362069716644999</v>
      </c>
      <c r="G100015">
        <v>2.0965634526936001</v>
      </c>
      <c r="H100015">
        <v>0.85381719393196409</v>
      </c>
      <c r="I100015">
        <v>0.25348802660935799</v>
      </c>
      <c r="J100015">
        <f t="shared" si="1562"/>
        <v>0</v>
      </c>
    </row>
    <row r="100016" spans="1:10" x14ac:dyDescent="0.25">
      <c r="A100016">
        <v>4853</v>
      </c>
      <c r="B100016" s="1">
        <v>43979</v>
      </c>
      <c r="C100016">
        <v>48733</v>
      </c>
      <c r="D100016" s="11" t="s">
        <v>762</v>
      </c>
      <c r="E100016">
        <v>12.9765159139231</v>
      </c>
      <c r="F100016">
        <v>2.5216927692229101</v>
      </c>
      <c r="G100016">
        <v>2.0790032712808504</v>
      </c>
      <c r="H100016">
        <v>0.81828513441166506</v>
      </c>
      <c r="I100016">
        <v>0.24414914310733199</v>
      </c>
      <c r="J100016">
        <f t="shared" si="1562"/>
        <v>0</v>
      </c>
    </row>
    <row r="100017" spans="1:10" x14ac:dyDescent="0.25">
      <c r="A100017">
        <v>4853</v>
      </c>
      <c r="B100017" s="1">
        <v>43980</v>
      </c>
      <c r="C100017">
        <v>48734</v>
      </c>
      <c r="D100017" s="11" t="s">
        <v>762</v>
      </c>
      <c r="E100017">
        <v>12.836248644989999</v>
      </c>
      <c r="F100017">
        <v>2.4943983868827799</v>
      </c>
      <c r="G100017">
        <v>2.0514356121431501</v>
      </c>
      <c r="H100017">
        <v>0.78315557916942702</v>
      </c>
      <c r="I100017">
        <v>0.234506514917422</v>
      </c>
      <c r="J100017">
        <f t="shared" si="1562"/>
        <v>0</v>
      </c>
    </row>
    <row r="100018" spans="1:10" x14ac:dyDescent="0.25">
      <c r="A100018">
        <v>4853</v>
      </c>
      <c r="B100018" s="1">
        <v>43981</v>
      </c>
      <c r="C100018">
        <v>48735</v>
      </c>
      <c r="D100018" s="11" t="s">
        <v>762</v>
      </c>
      <c r="E100018">
        <v>12.637617855352499</v>
      </c>
      <c r="F100018">
        <v>2.4556236048513198</v>
      </c>
      <c r="G100018">
        <v>2.0150535566558001</v>
      </c>
      <c r="H100018">
        <v>0.749230276741499</v>
      </c>
      <c r="I100018">
        <v>0.22482604505951501</v>
      </c>
      <c r="J100018">
        <f t="shared" si="1562"/>
        <v>0</v>
      </c>
    </row>
    <row r="100019" spans="1:10" x14ac:dyDescent="0.25">
      <c r="A100019">
        <v>4853</v>
      </c>
      <c r="B100019" s="1">
        <v>43982</v>
      </c>
      <c r="C100019">
        <v>48736</v>
      </c>
      <c r="D100019" s="11" t="s">
        <v>762</v>
      </c>
      <c r="E100019">
        <v>12.388502614832001</v>
      </c>
      <c r="F100019">
        <v>2.40689102450852</v>
      </c>
      <c r="G100019">
        <v>1.97119998900834</v>
      </c>
      <c r="H100019">
        <v>0.71718102163878006</v>
      </c>
      <c r="I100019">
        <v>0.21534456397998397</v>
      </c>
      <c r="J100019">
        <f t="shared" si="1562"/>
        <v>0</v>
      </c>
    </row>
    <row r="100020" spans="1:10" x14ac:dyDescent="0.25">
      <c r="A100020">
        <v>4853</v>
      </c>
      <c r="B100020" s="1">
        <v>43983</v>
      </c>
      <c r="C100020">
        <v>48737</v>
      </c>
      <c r="D100020" s="11" t="s">
        <v>762</v>
      </c>
      <c r="E100020">
        <v>12.097653582832502</v>
      </c>
      <c r="F100020">
        <v>2.3498917934250096</v>
      </c>
      <c r="G100020">
        <v>1.9213214084386199</v>
      </c>
      <c r="H100020">
        <v>0.68755063927601501</v>
      </c>
      <c r="I100020">
        <v>0.20626652019076802</v>
      </c>
      <c r="J100020">
        <f t="shared" si="1562"/>
        <v>0</v>
      </c>
    </row>
    <row r="100021" spans="1:10" x14ac:dyDescent="0.25">
      <c r="A100021">
        <v>4853</v>
      </c>
      <c r="B100021" s="1">
        <v>43984</v>
      </c>
      <c r="C100021">
        <v>48738</v>
      </c>
      <c r="D100021" s="11" t="s">
        <v>762</v>
      </c>
      <c r="E100021">
        <v>11.7743746485109</v>
      </c>
      <c r="F100021">
        <v>2.2864292553009</v>
      </c>
      <c r="G100021">
        <v>1.86692305101653</v>
      </c>
      <c r="H100021">
        <v>0.66075613728795601</v>
      </c>
      <c r="I100021">
        <v>0.19776176936699397</v>
      </c>
      <c r="J100021">
        <f t="shared" si="1562"/>
        <v>0</v>
      </c>
    </row>
    <row r="100022" spans="1:10" x14ac:dyDescent="0.25">
      <c r="A100022">
        <v>4853</v>
      </c>
      <c r="B100022" s="1">
        <v>43985</v>
      </c>
      <c r="C100022">
        <v>48739</v>
      </c>
      <c r="D100022" s="11" t="s">
        <v>762</v>
      </c>
      <c r="E100022">
        <v>11.4281913658055</v>
      </c>
      <c r="F100022">
        <v>2.2183579421405901</v>
      </c>
      <c r="G100022">
        <v>1.8095215471085699</v>
      </c>
      <c r="H100022">
        <v>0.63708858600600204</v>
      </c>
      <c r="I100022">
        <v>0.18996423403793</v>
      </c>
      <c r="J100022">
        <f t="shared" si="1562"/>
        <v>0</v>
      </c>
    </row>
    <row r="100023" spans="1:10" x14ac:dyDescent="0.25">
      <c r="A100023">
        <v>4853</v>
      </c>
      <c r="B100023" s="1">
        <v>43986</v>
      </c>
      <c r="C100023">
        <v>48740</v>
      </c>
      <c r="D100023" s="11" t="s">
        <v>762</v>
      </c>
      <c r="E100023">
        <v>11.068528406276801</v>
      </c>
      <c r="F100023">
        <v>2.1475258811220401</v>
      </c>
      <c r="G100023">
        <v>1.7506014534443701</v>
      </c>
      <c r="H100023">
        <v>0.61672623760424905</v>
      </c>
      <c r="I100023">
        <v>0.18297392759934197</v>
      </c>
      <c r="J100023">
        <f t="shared" si="1562"/>
        <v>0</v>
      </c>
    </row>
    <row r="100024" spans="1:10" x14ac:dyDescent="0.25">
      <c r="A100024">
        <v>4853</v>
      </c>
      <c r="B100024" s="1">
        <v>43987</v>
      </c>
      <c r="C100024">
        <v>48741</v>
      </c>
      <c r="D100024" s="11" t="s">
        <v>762</v>
      </c>
      <c r="E100024">
        <v>10.704436889210101</v>
      </c>
      <c r="F100024">
        <v>2.0757232803647701</v>
      </c>
      <c r="G100024">
        <v>1.69157865787402</v>
      </c>
      <c r="H100024">
        <v>0.59977286100688998</v>
      </c>
      <c r="I100024">
        <v>0.17686290602599802</v>
      </c>
      <c r="J100024">
        <f t="shared" si="1562"/>
        <v>0</v>
      </c>
    </row>
    <row r="100025" spans="1:10" x14ac:dyDescent="0.25">
      <c r="A100025">
        <v>4853</v>
      </c>
      <c r="B100025" s="1">
        <v>43988</v>
      </c>
      <c r="C100025">
        <v>48742</v>
      </c>
      <c r="D100025" s="11" t="s">
        <v>762</v>
      </c>
      <c r="E100025">
        <v>10.3443822718272</v>
      </c>
      <c r="F100025">
        <v>2.0046348501256896</v>
      </c>
      <c r="G100025">
        <v>1.63376762976488</v>
      </c>
      <c r="H100025">
        <v>0.58627907164284709</v>
      </c>
      <c r="I100025">
        <v>0.17167832291959301</v>
      </c>
      <c r="J100025">
        <f t="shared" si="1562"/>
        <v>0</v>
      </c>
    </row>
    <row r="100026" spans="1:10" x14ac:dyDescent="0.25">
      <c r="A100026">
        <v>4853</v>
      </c>
      <c r="B100026" s="1">
        <v>43989</v>
      </c>
      <c r="C100026">
        <v>48743</v>
      </c>
      <c r="D100026" s="11" t="s">
        <v>762</v>
      </c>
      <c r="E100026">
        <v>9.9960925128856992</v>
      </c>
      <c r="F100026">
        <v>1.93580030901193</v>
      </c>
      <c r="G100026">
        <v>1.5783554150497601</v>
      </c>
      <c r="H100026">
        <v>0.57626080289699499</v>
      </c>
      <c r="I100026">
        <v>0.16744688614471301</v>
      </c>
      <c r="J100026">
        <f t="shared" si="1562"/>
        <v>0</v>
      </c>
    </row>
    <row r="100027" spans="1:10" x14ac:dyDescent="0.25">
      <c r="A100027">
        <v>4853</v>
      </c>
      <c r="B100027" s="1">
        <v>43990</v>
      </c>
      <c r="C100027">
        <v>48744</v>
      </c>
      <c r="D100027" s="11" t="s">
        <v>762</v>
      </c>
      <c r="E100027">
        <v>9.6664479120992404</v>
      </c>
      <c r="F100027">
        <v>1.8705903390618102</v>
      </c>
      <c r="G100027">
        <v>1.5263873980862002</v>
      </c>
      <c r="H100027">
        <v>0.569709138727714</v>
      </c>
      <c r="I100027">
        <v>0.16418152406310399</v>
      </c>
      <c r="J100027">
        <f t="shared" si="1562"/>
        <v>0</v>
      </c>
    </row>
    <row r="100028" spans="1:10" x14ac:dyDescent="0.25">
      <c r="A100028">
        <v>4853</v>
      </c>
      <c r="B100028" s="1">
        <v>43991</v>
      </c>
      <c r="C100028">
        <v>48745</v>
      </c>
      <c r="D100028" s="11" t="s">
        <v>762</v>
      </c>
      <c r="E100028">
        <v>9.3614236546592409</v>
      </c>
      <c r="F100028">
        <v>1.81019620523723</v>
      </c>
      <c r="G100028">
        <v>1.4787636010665401</v>
      </c>
      <c r="H100028">
        <v>0.56659965274249791</v>
      </c>
      <c r="I100028">
        <v>0.16188565166520402</v>
      </c>
      <c r="J100028">
        <f t="shared" si="1562"/>
        <v>0</v>
      </c>
    </row>
    <row r="100029" spans="1:10" x14ac:dyDescent="0.25">
      <c r="A100029">
        <v>4853</v>
      </c>
      <c r="B100029" s="1">
        <v>43992</v>
      </c>
      <c r="C100029">
        <v>48746</v>
      </c>
      <c r="D100029" s="11" t="s">
        <v>762</v>
      </c>
      <c r="E100029">
        <v>9.08608605817704</v>
      </c>
      <c r="F100029">
        <v>1.75562697768197</v>
      </c>
      <c r="G100029">
        <v>1.43624026642394</v>
      </c>
      <c r="H100029">
        <v>0.56689494241096994</v>
      </c>
      <c r="I100029">
        <v>0.16055606534809</v>
      </c>
      <c r="J100029">
        <f t="shared" si="1562"/>
        <v>0</v>
      </c>
    </row>
    <row r="100030" spans="1:10" x14ac:dyDescent="0.25">
      <c r="A100030">
        <v>4853</v>
      </c>
      <c r="B100030" s="1">
        <v>43993</v>
      </c>
      <c r="C100030">
        <v>48747</v>
      </c>
      <c r="D100030" s="11" t="s">
        <v>762</v>
      </c>
      <c r="E100030">
        <v>8.8445903745187895</v>
      </c>
      <c r="F100030">
        <v>1.7077088826714</v>
      </c>
      <c r="G100030">
        <v>1.39943101206496</v>
      </c>
      <c r="H100030">
        <v>0.57052791297552596</v>
      </c>
      <c r="I100030">
        <v>0.160181882531167</v>
      </c>
      <c r="J100030">
        <f t="shared" si="1562"/>
        <v>0</v>
      </c>
    </row>
    <row r="100031" spans="1:10" x14ac:dyDescent="0.25">
      <c r="A100031">
        <v>4853</v>
      </c>
      <c r="B100031" s="1">
        <v>43994</v>
      </c>
      <c r="C100031">
        <v>48748</v>
      </c>
      <c r="D100031" s="11" t="s">
        <v>762</v>
      </c>
      <c r="E100031">
        <v>8.6401911074026589</v>
      </c>
      <c r="F100031">
        <v>1.6670914272528099</v>
      </c>
      <c r="G100031">
        <v>1.3688118272958001</v>
      </c>
      <c r="H100031">
        <v>0.57739000948293295</v>
      </c>
      <c r="I100031">
        <v>0.16074412619002698</v>
      </c>
      <c r="J100031">
        <f t="shared" si="1562"/>
        <v>0</v>
      </c>
    </row>
    <row r="100032" spans="1:10" x14ac:dyDescent="0.25">
      <c r="A100032">
        <v>4853</v>
      </c>
      <c r="B100032" s="1">
        <v>43995</v>
      </c>
      <c r="C100032">
        <v>48749</v>
      </c>
      <c r="D100032" s="11" t="s">
        <v>762</v>
      </c>
      <c r="E100032">
        <v>8.4752706748368212</v>
      </c>
      <c r="F100032">
        <v>1.6342546649017</v>
      </c>
      <c r="G100032">
        <v>1.3447261571232001</v>
      </c>
      <c r="H100032">
        <v>0.58732885080664099</v>
      </c>
      <c r="I100032">
        <v>0.16221573125014802</v>
      </c>
      <c r="J100032">
        <f t="shared" si="1562"/>
        <v>0</v>
      </c>
    </row>
    <row r="100033" spans="1:10" x14ac:dyDescent="0.25">
      <c r="A100033">
        <v>4853</v>
      </c>
      <c r="B100033" s="1">
        <v>43996</v>
      </c>
      <c r="C100033">
        <v>48750</v>
      </c>
      <c r="D100033" s="11" t="s">
        <v>762</v>
      </c>
      <c r="E100033">
        <v>8.3513916549893299</v>
      </c>
      <c r="F100033">
        <v>1.6095178566735899</v>
      </c>
      <c r="G100033">
        <v>1.3273910867741898</v>
      </c>
      <c r="H100033">
        <v>0.60015968557612787</v>
      </c>
      <c r="I100033">
        <v>0.16456090476089402</v>
      </c>
      <c r="J100033">
        <f t="shared" si="1562"/>
        <v>0</v>
      </c>
    </row>
    <row r="100034" spans="1:10" x14ac:dyDescent="0.25">
      <c r="A100034">
        <v>4853</v>
      </c>
      <c r="B100034" s="1">
        <v>43997</v>
      </c>
      <c r="C100034">
        <v>48751</v>
      </c>
      <c r="D100034" s="11" t="s">
        <v>762</v>
      </c>
      <c r="E100034">
        <v>8.2693208050565801</v>
      </c>
      <c r="F100034">
        <v>1.5930428174246698</v>
      </c>
      <c r="G100034">
        <v>1.3168979436636599</v>
      </c>
      <c r="H100034">
        <v>0.61563050899674598</v>
      </c>
      <c r="I100034">
        <v>0.167728491079918</v>
      </c>
      <c r="J100034">
        <f t="shared" ref="J100034:J100097" si="1563">_xlfn.IFNA(INDEX($O$2:$O$53,MATCH(D100034,$N$2:$N$53,0)),0)</f>
        <v>0</v>
      </c>
    </row>
    <row r="100035" spans="1:10" x14ac:dyDescent="0.25">
      <c r="A100035">
        <v>4853</v>
      </c>
      <c r="B100035" s="1">
        <v>43998</v>
      </c>
      <c r="C100035">
        <v>48752</v>
      </c>
      <c r="D100035" s="11" t="s">
        <v>762</v>
      </c>
      <c r="E100035">
        <v>8.22908016706862</v>
      </c>
      <c r="F100035">
        <v>1.5848406979437399</v>
      </c>
      <c r="G100035">
        <v>1.31321608134746</v>
      </c>
      <c r="H100035">
        <v>0.63344152006143195</v>
      </c>
      <c r="I100035">
        <v>0.171654449605252</v>
      </c>
      <c r="J100035">
        <f t="shared" si="1563"/>
        <v>0</v>
      </c>
    </row>
    <row r="100036" spans="1:10" x14ac:dyDescent="0.25">
      <c r="A100036">
        <v>4853</v>
      </c>
      <c r="B100036" s="1">
        <v>43999</v>
      </c>
      <c r="C100036">
        <v>48753</v>
      </c>
      <c r="D100036" s="11" t="s">
        <v>762</v>
      </c>
      <c r="E100036">
        <v>8.23000759219636</v>
      </c>
      <c r="F100036">
        <v>1.5847830591224199</v>
      </c>
      <c r="G100036">
        <v>1.31620059100978</v>
      </c>
      <c r="H100036">
        <v>0.65324825259213093</v>
      </c>
      <c r="I100036">
        <v>0.17626387464529603</v>
      </c>
      <c r="J100036">
        <f t="shared" si="1563"/>
        <v>0</v>
      </c>
    </row>
    <row r="100037" spans="1:10" x14ac:dyDescent="0.25">
      <c r="A100037">
        <v>4853</v>
      </c>
      <c r="B100037" s="1">
        <v>44000</v>
      </c>
      <c r="C100037">
        <v>48754</v>
      </c>
      <c r="D100037" s="11" t="s">
        <v>762</v>
      </c>
      <c r="E100037">
        <v>8.2708089567077892</v>
      </c>
      <c r="F100037">
        <v>1.5926088524603901</v>
      </c>
      <c r="G100037">
        <v>1.32559724329672</v>
      </c>
      <c r="H100037">
        <v>0.67465755437582109</v>
      </c>
      <c r="I100037">
        <v>0.18146563880916</v>
      </c>
      <c r="J100037">
        <f t="shared" si="1563"/>
        <v>0</v>
      </c>
    </row>
    <row r="100038" spans="1:10" x14ac:dyDescent="0.25">
      <c r="A100038">
        <v>4853</v>
      </c>
      <c r="B100038" s="1">
        <v>44001</v>
      </c>
      <c r="C100038">
        <v>48755</v>
      </c>
      <c r="D100038" s="11" t="s">
        <v>762</v>
      </c>
      <c r="E100038">
        <v>8.3496088482047703</v>
      </c>
      <c r="F100038">
        <v>1.6079377386559999</v>
      </c>
      <c r="G100038">
        <v>1.34105308675351</v>
      </c>
      <c r="H100038">
        <v>0.697250616502333</v>
      </c>
      <c r="I100038">
        <v>0.18715837402868901</v>
      </c>
      <c r="J100038">
        <f t="shared" si="1563"/>
        <v>0</v>
      </c>
    </row>
    <row r="100039" spans="1:10" x14ac:dyDescent="0.25">
      <c r="A100039">
        <v>4853</v>
      </c>
      <c r="B100039" s="1">
        <v>44002</v>
      </c>
      <c r="C100039">
        <v>48756</v>
      </c>
      <c r="D100039" s="11" t="s">
        <v>762</v>
      </c>
      <c r="E100039">
        <v>8.4639763652914812</v>
      </c>
      <c r="F100039">
        <v>1.63027906051352</v>
      </c>
      <c r="G100039">
        <v>1.3621230482721001</v>
      </c>
      <c r="H100039">
        <v>0.72057375031877191</v>
      </c>
      <c r="I100039">
        <v>0.19322957229776996</v>
      </c>
      <c r="J100039">
        <f t="shared" si="1563"/>
        <v>0</v>
      </c>
    </row>
    <row r="100040" spans="1:10" x14ac:dyDescent="0.25">
      <c r="A100040">
        <v>4853</v>
      </c>
      <c r="B100040" s="1">
        <v>44003</v>
      </c>
      <c r="C100040">
        <v>48757</v>
      </c>
      <c r="D100040" s="11" t="s">
        <v>762</v>
      </c>
      <c r="E100040">
        <v>8.6109239435442397</v>
      </c>
      <c r="F100040">
        <v>1.6590373623736101</v>
      </c>
      <c r="G100040">
        <v>1.3882745545001998</v>
      </c>
      <c r="H100040">
        <v>0.74411980731925997</v>
      </c>
      <c r="I100040">
        <v>0.19955235949507003</v>
      </c>
      <c r="J100040">
        <f t="shared" si="1563"/>
        <v>0</v>
      </c>
    </row>
    <row r="100041" spans="1:10" x14ac:dyDescent="0.25">
      <c r="A100041">
        <v>4853</v>
      </c>
      <c r="B100041" s="1">
        <v>44004</v>
      </c>
      <c r="C100041">
        <v>48758</v>
      </c>
      <c r="D100041" s="11" t="s">
        <v>762</v>
      </c>
      <c r="E100041">
        <v>8.7869205198549505</v>
      </c>
      <c r="F100041">
        <v>1.69351888888825</v>
      </c>
      <c r="G100041">
        <v>1.4188930734307801</v>
      </c>
      <c r="H100041">
        <v>0.76735282097339708</v>
      </c>
      <c r="I100041">
        <v>0.20599219783984402</v>
      </c>
      <c r="J100041">
        <f t="shared" si="1563"/>
        <v>0</v>
      </c>
    </row>
    <row r="100042" spans="1:10" x14ac:dyDescent="0.25">
      <c r="A100042">
        <v>4853</v>
      </c>
      <c r="B100042" s="1">
        <v>44005</v>
      </c>
      <c r="C100042">
        <v>48759</v>
      </c>
      <c r="D100042" s="11" t="s">
        <v>762</v>
      </c>
      <c r="E100042">
        <v>8.9879228145239995</v>
      </c>
      <c r="F100042">
        <v>1.7329374783145499</v>
      </c>
      <c r="G100042">
        <v>1.4532880145779299</v>
      </c>
      <c r="H100042">
        <v>0.78973327415910599</v>
      </c>
      <c r="I100042">
        <v>0.21240926113022399</v>
      </c>
      <c r="J100042">
        <f t="shared" si="1563"/>
        <v>0</v>
      </c>
    </row>
    <row r="100043" spans="1:10" x14ac:dyDescent="0.25">
      <c r="A100043">
        <v>4853</v>
      </c>
      <c r="B100043" s="1">
        <v>44006</v>
      </c>
      <c r="C100043">
        <v>48760</v>
      </c>
      <c r="D100043" s="11" t="s">
        <v>762</v>
      </c>
      <c r="E100043">
        <v>9.2094308498502393</v>
      </c>
      <c r="F100043">
        <v>1.7764210711121002</v>
      </c>
      <c r="G100043">
        <v>1.4907002335258701</v>
      </c>
      <c r="H100043">
        <v>0.81074537568016691</v>
      </c>
      <c r="I100043">
        <v>0.21865981773515999</v>
      </c>
      <c r="J100043">
        <f t="shared" si="1563"/>
        <v>0</v>
      </c>
    </row>
    <row r="100044" spans="1:10" x14ac:dyDescent="0.25">
      <c r="A100044">
        <v>4853</v>
      </c>
      <c r="B100044" s="1">
        <v>44007</v>
      </c>
      <c r="C100044">
        <v>48761</v>
      </c>
      <c r="D100044" s="11" t="s">
        <v>762</v>
      </c>
      <c r="E100044">
        <v>9.4466067289173807</v>
      </c>
      <c r="F100044">
        <v>1.82302561030079</v>
      </c>
      <c r="G100044">
        <v>1.5303163955374899</v>
      </c>
      <c r="H100044">
        <v>0.82995686740222585</v>
      </c>
      <c r="I100044">
        <v>0.22460821759195398</v>
      </c>
      <c r="J100044">
        <f t="shared" si="1563"/>
        <v>0</v>
      </c>
    </row>
    <row r="100045" spans="1:10" x14ac:dyDescent="0.25">
      <c r="A100045">
        <v>4853</v>
      </c>
      <c r="B100045" s="1">
        <v>44008</v>
      </c>
      <c r="C100045">
        <v>48762</v>
      </c>
      <c r="D100045" s="11" t="s">
        <v>762</v>
      </c>
      <c r="E100045">
        <v>9.69439140357035</v>
      </c>
      <c r="F100045">
        <v>1.8717521048793102</v>
      </c>
      <c r="G100045">
        <v>1.5712857108620699</v>
      </c>
      <c r="H100045">
        <v>0.84701014501617189</v>
      </c>
      <c r="I100045">
        <v>0.23012907426424303</v>
      </c>
      <c r="J100045">
        <f t="shared" si="1563"/>
        <v>0</v>
      </c>
    </row>
    <row r="100046" spans="1:10" x14ac:dyDescent="0.25">
      <c r="A100046">
        <v>4853</v>
      </c>
      <c r="B100046" s="1">
        <v>44009</v>
      </c>
      <c r="C100046">
        <v>48763</v>
      </c>
      <c r="D100046" s="11" t="s">
        <v>762</v>
      </c>
      <c r="E100046">
        <v>9.9476356003198916</v>
      </c>
      <c r="F100046">
        <v>1.9215741667264199</v>
      </c>
      <c r="G100046">
        <v>1.6127456121082</v>
      </c>
      <c r="H100046">
        <v>0.86163456910893099</v>
      </c>
      <c r="I100046">
        <v>0.23511277350315601</v>
      </c>
      <c r="J100046">
        <f t="shared" si="1563"/>
        <v>0</v>
      </c>
    </row>
    <row r="100047" spans="1:10" x14ac:dyDescent="0.25">
      <c r="A100047">
        <v>4853</v>
      </c>
      <c r="B100047" s="1">
        <v>44010</v>
      </c>
      <c r="C100047">
        <v>48764</v>
      </c>
      <c r="D100047" s="11" t="s">
        <v>762</v>
      </c>
      <c r="E100047">
        <v>10.2012377174226</v>
      </c>
      <c r="F100047">
        <v>1.9714746969597501</v>
      </c>
      <c r="G100047">
        <v>1.6538540894881699</v>
      </c>
      <c r="H100047">
        <v>0.87366656866697212</v>
      </c>
      <c r="I100047">
        <v>0.23947655930419301</v>
      </c>
      <c r="J100047">
        <f t="shared" si="1563"/>
        <v>0</v>
      </c>
    </row>
    <row r="100048" spans="1:10" x14ac:dyDescent="0.25">
      <c r="A100048">
        <v>4853</v>
      </c>
      <c r="B100048" s="1">
        <v>44011</v>
      </c>
      <c r="C100048">
        <v>48765</v>
      </c>
      <c r="D100048" s="11" t="s">
        <v>762</v>
      </c>
      <c r="E100048">
        <v>10.450282657362401</v>
      </c>
      <c r="F100048">
        <v>2.02047527280545</v>
      </c>
      <c r="G100048">
        <v>1.6938149533046201</v>
      </c>
      <c r="H100048">
        <v>0.88303041149955708</v>
      </c>
      <c r="I100048">
        <v>0.24316054880367</v>
      </c>
      <c r="J100048">
        <f t="shared" si="1563"/>
        <v>0</v>
      </c>
    </row>
    <row r="100049" spans="1:10" x14ac:dyDescent="0.25">
      <c r="A100049">
        <v>4853</v>
      </c>
      <c r="B100049" s="1">
        <v>44012</v>
      </c>
      <c r="C100049">
        <v>48766</v>
      </c>
      <c r="D100049" s="11" t="s">
        <v>762</v>
      </c>
      <c r="E100049">
        <v>10.6901573268853</v>
      </c>
      <c r="F100049">
        <v>2.0676609942141799</v>
      </c>
      <c r="G100049">
        <v>1.7318985264157201</v>
      </c>
      <c r="H100049">
        <v>0.88973313717773794</v>
      </c>
      <c r="I100049">
        <v>0.24612868876821997</v>
      </c>
      <c r="J100049">
        <f t="shared" si="1563"/>
        <v>0</v>
      </c>
    </row>
    <row r="100050" spans="1:10" x14ac:dyDescent="0.25">
      <c r="A100050">
        <v>4853</v>
      </c>
      <c r="B100050" s="1">
        <v>44013</v>
      </c>
      <c r="C100050">
        <v>48767</v>
      </c>
      <c r="D100050" s="11" t="s">
        <v>762</v>
      </c>
      <c r="E100050">
        <v>10.916656712834598</v>
      </c>
      <c r="F100050">
        <v>2.1122041270070002</v>
      </c>
      <c r="G100050">
        <v>1.7674592190998601</v>
      </c>
      <c r="H100050">
        <v>0.89386370678223204</v>
      </c>
      <c r="I100050">
        <v>0.24837138654705604</v>
      </c>
      <c r="J100050">
        <f t="shared" si="1563"/>
        <v>0</v>
      </c>
    </row>
    <row r="100051" spans="1:10" x14ac:dyDescent="0.25">
      <c r="A100051">
        <v>4853</v>
      </c>
      <c r="B100051" s="1">
        <v>44014</v>
      </c>
      <c r="C100051">
        <v>48768</v>
      </c>
      <c r="D100051" s="11" t="s">
        <v>762</v>
      </c>
      <c r="E100051">
        <v>11.126099198361199</v>
      </c>
      <c r="F100051">
        <v>2.1533842241085401</v>
      </c>
      <c r="G100051">
        <v>1.7999509287256399</v>
      </c>
      <c r="H100051">
        <v>0.89559646177781405</v>
      </c>
      <c r="I100051">
        <v>0.249903374446593</v>
      </c>
      <c r="J100051">
        <f t="shared" si="1563"/>
        <v>0</v>
      </c>
    </row>
    <row r="100052" spans="1:10" x14ac:dyDescent="0.25">
      <c r="A100052">
        <v>4853</v>
      </c>
      <c r="B100052" s="1">
        <v>44015</v>
      </c>
      <c r="C100052">
        <v>48769</v>
      </c>
      <c r="D100052" s="11" t="s">
        <v>762</v>
      </c>
      <c r="E100052">
        <v>11.3154199967046</v>
      </c>
      <c r="F100052">
        <v>2.1906047932718602</v>
      </c>
      <c r="G100052">
        <v>1.8289392712958499</v>
      </c>
      <c r="H100052">
        <v>0.89518724936947214</v>
      </c>
      <c r="I100052">
        <v>0.25076245780665396</v>
      </c>
      <c r="J100052">
        <f t="shared" si="1563"/>
        <v>0</v>
      </c>
    </row>
    <row r="100053" spans="1:10" x14ac:dyDescent="0.25">
      <c r="A100053">
        <v>4853</v>
      </c>
      <c r="B100053" s="1">
        <v>44016</v>
      </c>
      <c r="C100053">
        <v>48770</v>
      </c>
      <c r="D100053" s="11" t="s">
        <v>762</v>
      </c>
      <c r="E100053">
        <v>11.4822535588366</v>
      </c>
      <c r="F100053">
        <v>2.2234056043083998</v>
      </c>
      <c r="G100053">
        <v>1.85410934212515</v>
      </c>
      <c r="H100053">
        <v>0.89296022845318512</v>
      </c>
      <c r="I100053">
        <v>0.25100749864772098</v>
      </c>
      <c r="J100053">
        <f t="shared" si="1563"/>
        <v>0</v>
      </c>
    </row>
    <row r="100054" spans="1:10" x14ac:dyDescent="0.25">
      <c r="A100054">
        <v>4853</v>
      </c>
      <c r="B100054" s="1">
        <v>44017</v>
      </c>
      <c r="C100054">
        <v>48771</v>
      </c>
      <c r="D100054" s="11" t="s">
        <v>762</v>
      </c>
      <c r="E100054">
        <v>11.625001341427</v>
      </c>
      <c r="F100054">
        <v>2.2514699663970097</v>
      </c>
      <c r="G100054">
        <v>1.8752691278600999</v>
      </c>
      <c r="H100054">
        <v>0.88927232343059603</v>
      </c>
      <c r="I100054">
        <v>0.25071377086068997</v>
      </c>
      <c r="J100054">
        <f t="shared" si="1563"/>
        <v>0</v>
      </c>
    </row>
    <row r="100055" spans="1:10" x14ac:dyDescent="0.25">
      <c r="A100055">
        <v>4853</v>
      </c>
      <c r="B100055" s="1">
        <v>44018</v>
      </c>
      <c r="C100055">
        <v>48772</v>
      </c>
      <c r="D100055" s="11" t="s">
        <v>762</v>
      </c>
      <c r="E100055">
        <v>11.7428622229185</v>
      </c>
      <c r="F100055">
        <v>2.2746309190772598</v>
      </c>
      <c r="G100055">
        <v>1.89235164600142</v>
      </c>
      <c r="H100055">
        <v>0.88449552607166204</v>
      </c>
      <c r="I100055">
        <v>0.24996988105733001</v>
      </c>
      <c r="J100055">
        <f t="shared" si="1563"/>
        <v>0</v>
      </c>
    </row>
    <row r="100056" spans="1:10" x14ac:dyDescent="0.25">
      <c r="A100056">
        <v>4853</v>
      </c>
      <c r="B100056" s="1">
        <v>44019</v>
      </c>
      <c r="C100056">
        <v>48773</v>
      </c>
      <c r="D100056" s="11" t="s">
        <v>762</v>
      </c>
      <c r="E100056">
        <v>11.835846942328599</v>
      </c>
      <c r="F100056">
        <v>2.2928786429836698</v>
      </c>
      <c r="G100056">
        <v>1.9054181166741002</v>
      </c>
      <c r="H100056">
        <v>0.87901939299755005</v>
      </c>
      <c r="I100056">
        <v>0.24887632113641397</v>
      </c>
      <c r="J100056">
        <f t="shared" si="1563"/>
        <v>0</v>
      </c>
    </row>
    <row r="100057" spans="1:10" x14ac:dyDescent="0.25">
      <c r="A100057">
        <v>4853</v>
      </c>
      <c r="B100057" s="1">
        <v>44020</v>
      </c>
      <c r="C100057">
        <v>48774</v>
      </c>
      <c r="D100057" s="11" t="s">
        <v>762</v>
      </c>
      <c r="E100057">
        <v>11.904765135367199</v>
      </c>
      <c r="F100057">
        <v>2.3063579998605799</v>
      </c>
      <c r="G100057">
        <v>1.91465335887068</v>
      </c>
      <c r="H100057">
        <v>0.873243203344232</v>
      </c>
      <c r="I100057">
        <v>0.247539470588478</v>
      </c>
      <c r="J100057">
        <f t="shared" si="1563"/>
        <v>0</v>
      </c>
    </row>
    <row r="100058" spans="1:10" x14ac:dyDescent="0.25">
      <c r="A100058">
        <v>4853</v>
      </c>
      <c r="B100058" s="1">
        <v>44021</v>
      </c>
      <c r="C100058">
        <v>48775</v>
      </c>
      <c r="D100058" s="11" t="s">
        <v>762</v>
      </c>
      <c r="E100058">
        <v>11.9511464966709</v>
      </c>
      <c r="F100058">
        <v>2.3153578265592301</v>
      </c>
      <c r="G100058">
        <v>1.9203544363423601</v>
      </c>
      <c r="H100058">
        <v>0.86755568493112711</v>
      </c>
      <c r="I100058">
        <v>0.24606625318181499</v>
      </c>
      <c r="J100058">
        <f t="shared" si="1563"/>
        <v>0</v>
      </c>
    </row>
    <row r="100059" spans="1:10" x14ac:dyDescent="0.25">
      <c r="A100059">
        <v>4853</v>
      </c>
      <c r="B100059" s="1">
        <v>44022</v>
      </c>
      <c r="C100059">
        <v>48776</v>
      </c>
      <c r="D100059" s="11" t="s">
        <v>762</v>
      </c>
      <c r="E100059">
        <v>11.977164856242599</v>
      </c>
      <c r="F100059">
        <v>2.3202977799933504</v>
      </c>
      <c r="G100059">
        <v>1.9229177170265002</v>
      </c>
      <c r="H100059">
        <v>0.86232838082321805</v>
      </c>
      <c r="I100059">
        <v>0.24456352382468899</v>
      </c>
      <c r="J100059">
        <f t="shared" si="1563"/>
        <v>0</v>
      </c>
    </row>
    <row r="100060" spans="1:10" x14ac:dyDescent="0.25">
      <c r="A100060">
        <v>4853</v>
      </c>
      <c r="B100060" s="1">
        <v>44023</v>
      </c>
      <c r="C100060">
        <v>48777</v>
      </c>
      <c r="D100060" s="11" t="s">
        <v>762</v>
      </c>
      <c r="E100060">
        <v>11.985562169824099</v>
      </c>
      <c r="F100060">
        <v>2.3217111941336097</v>
      </c>
      <c r="G100060">
        <v>1.9228242994447902</v>
      </c>
      <c r="H100060">
        <v>0.85791675216735708</v>
      </c>
      <c r="I100060">
        <v>0.24313715327999399</v>
      </c>
      <c r="J100060">
        <f t="shared" si="1563"/>
        <v>0</v>
      </c>
    </row>
    <row r="100061" spans="1:10" x14ac:dyDescent="0.25">
      <c r="A100061">
        <v>4853</v>
      </c>
      <c r="B100061" s="1">
        <v>44024</v>
      </c>
      <c r="C100061">
        <v>48778</v>
      </c>
      <c r="D100061" s="11" t="s">
        <v>762</v>
      </c>
      <c r="E100061">
        <v>11.979567637253302</v>
      </c>
      <c r="F100061">
        <v>2.3202304238391496</v>
      </c>
      <c r="G100061">
        <v>1.92062832259345</v>
      </c>
      <c r="H100061">
        <v>0.85467058793392792</v>
      </c>
      <c r="I100061">
        <v>0.24189075042136601</v>
      </c>
      <c r="J100061">
        <f t="shared" si="1563"/>
        <v>0</v>
      </c>
    </row>
    <row r="100062" spans="1:10" x14ac:dyDescent="0.25">
      <c r="A100062">
        <v>4853</v>
      </c>
      <c r="B100062" s="1">
        <v>44025</v>
      </c>
      <c r="C100062">
        <v>48779</v>
      </c>
      <c r="D100062" s="11" t="s">
        <v>762</v>
      </c>
      <c r="E100062">
        <v>11.962832705103901</v>
      </c>
      <c r="F100062">
        <v>2.3165700807757101</v>
      </c>
      <c r="G100062">
        <v>1.9169438273933699</v>
      </c>
      <c r="H100062">
        <v>0.85293988258397091</v>
      </c>
      <c r="I100062">
        <v>0.24092560007988001</v>
      </c>
      <c r="J100062">
        <f t="shared" si="1563"/>
        <v>0</v>
      </c>
    </row>
    <row r="100063" spans="1:10" x14ac:dyDescent="0.25">
      <c r="A100063">
        <v>4853</v>
      </c>
      <c r="B100063" s="1">
        <v>44026</v>
      </c>
      <c r="C100063">
        <v>48780</v>
      </c>
      <c r="D100063" s="11" t="s">
        <v>762</v>
      </c>
      <c r="E100063">
        <v>11.939373004615099</v>
      </c>
      <c r="F100063">
        <v>2.3115096456145601</v>
      </c>
      <c r="G100063">
        <v>1.9124316558493701</v>
      </c>
      <c r="H100063">
        <v>0.85308073445971588</v>
      </c>
      <c r="I100063">
        <v>0.24034166343883101</v>
      </c>
      <c r="J100063">
        <f t="shared" si="1563"/>
        <v>0</v>
      </c>
    </row>
    <row r="100064" spans="1:10" x14ac:dyDescent="0.25">
      <c r="A100064">
        <v>4853</v>
      </c>
      <c r="B100064" s="1">
        <v>44027</v>
      </c>
      <c r="C100064">
        <v>48781</v>
      </c>
      <c r="D100064" s="11" t="s">
        <v>762</v>
      </c>
      <c r="E100064">
        <v>11.9134973955306</v>
      </c>
      <c r="F100064">
        <v>2.3058818734013196</v>
      </c>
      <c r="G100064">
        <v>1.9077911116111601</v>
      </c>
      <c r="H100064">
        <v>0.85544711217380198</v>
      </c>
      <c r="I100064">
        <v>0.240237818142992</v>
      </c>
      <c r="J100064">
        <f t="shared" si="1563"/>
        <v>0</v>
      </c>
    </row>
    <row r="100065" spans="1:10" x14ac:dyDescent="0.25">
      <c r="A100065">
        <v>4853</v>
      </c>
      <c r="B100065" s="1">
        <v>44028</v>
      </c>
      <c r="C100065">
        <v>48782</v>
      </c>
      <c r="D100065" s="11" t="s">
        <v>762</v>
      </c>
      <c r="E100065">
        <v>11.889756070776</v>
      </c>
      <c r="F100065">
        <v>2.3005664432868396</v>
      </c>
      <c r="G100065">
        <v>1.9037564839016297</v>
      </c>
      <c r="H100065">
        <v>0.86041023122633709</v>
      </c>
      <c r="I100065">
        <v>0.24071545347904702</v>
      </c>
      <c r="J100065">
        <f t="shared" si="1563"/>
        <v>0</v>
      </c>
    </row>
    <row r="100066" spans="1:10" x14ac:dyDescent="0.25">
      <c r="A100066">
        <v>4853</v>
      </c>
      <c r="B100066" s="1">
        <v>44029</v>
      </c>
      <c r="C100066">
        <v>48783</v>
      </c>
      <c r="D100066" s="11" t="s">
        <v>762</v>
      </c>
      <c r="E100066">
        <v>11.872903846523901</v>
      </c>
      <c r="F100066">
        <v>2.2964864248834904</v>
      </c>
      <c r="G100066">
        <v>1.9010961531450701</v>
      </c>
      <c r="H100066">
        <v>0.86837279829428304</v>
      </c>
      <c r="I100066">
        <v>0.24188132935519396</v>
      </c>
      <c r="J100066">
        <f t="shared" si="1563"/>
        <v>0</v>
      </c>
    </row>
    <row r="100067" spans="1:10" x14ac:dyDescent="0.25">
      <c r="A100067">
        <v>4853</v>
      </c>
      <c r="B100067" s="1">
        <v>44030</v>
      </c>
      <c r="C100067">
        <v>48784</v>
      </c>
      <c r="D100067" s="11" t="s">
        <v>762</v>
      </c>
      <c r="E100067">
        <v>11.867858675907</v>
      </c>
      <c r="F100067">
        <v>2.2946002026786201</v>
      </c>
      <c r="G100067">
        <v>1.9006075616770903</v>
      </c>
      <c r="H100067">
        <v>0.87975900015143005</v>
      </c>
      <c r="I100067">
        <v>0.24384500705750498</v>
      </c>
      <c r="J100067">
        <f t="shared" si="1563"/>
        <v>0</v>
      </c>
    </row>
    <row r="100068" spans="1:10" x14ac:dyDescent="0.25">
      <c r="A100068">
        <v>4853</v>
      </c>
      <c r="B100068" s="1">
        <v>44031</v>
      </c>
      <c r="C100068">
        <v>48785</v>
      </c>
      <c r="D100068" s="11" t="s">
        <v>762</v>
      </c>
      <c r="E100068">
        <v>11.8797258031154</v>
      </c>
      <c r="F100068">
        <v>2.29590125277893</v>
      </c>
      <c r="G100068">
        <v>1.9031192273906898</v>
      </c>
      <c r="H100068">
        <v>0.89505279750355915</v>
      </c>
      <c r="I100068">
        <v>0.246727017273495</v>
      </c>
      <c r="J100068">
        <f t="shared" si="1563"/>
        <v>0</v>
      </c>
    </row>
    <row r="100069" spans="1:10" x14ac:dyDescent="0.25">
      <c r="A100069">
        <v>4853</v>
      </c>
      <c r="B100069" s="1">
        <v>44032</v>
      </c>
      <c r="C100069">
        <v>48786</v>
      </c>
      <c r="D100069" s="11" t="s">
        <v>762</v>
      </c>
      <c r="E100069">
        <v>11.9138524547909</v>
      </c>
      <c r="F100069">
        <v>2.3014234154574598</v>
      </c>
      <c r="G100069">
        <v>1.9094972980346101</v>
      </c>
      <c r="H100069">
        <v>0.91481589193247603</v>
      </c>
      <c r="I100069">
        <v>0.250663398180829</v>
      </c>
      <c r="J100069">
        <f t="shared" si="1563"/>
        <v>0</v>
      </c>
    </row>
    <row r="100070" spans="1:10" x14ac:dyDescent="0.25">
      <c r="A100070">
        <v>4853</v>
      </c>
      <c r="B100070" s="1">
        <v>44033</v>
      </c>
      <c r="C100070">
        <v>48787</v>
      </c>
      <c r="D100070" s="11" t="s">
        <v>762</v>
      </c>
      <c r="E100070">
        <v>11.975892593694001</v>
      </c>
      <c r="F100070">
        <v>2.3122523706471498</v>
      </c>
      <c r="G100070">
        <v>1.9206574195608899</v>
      </c>
      <c r="H100070">
        <v>0.93969828190065796</v>
      </c>
      <c r="I100070">
        <v>0.25580584435641701</v>
      </c>
      <c r="J100070">
        <f t="shared" si="1563"/>
        <v>0</v>
      </c>
    </row>
    <row r="100071" spans="1:10" x14ac:dyDescent="0.25">
      <c r="A100071">
        <v>4853</v>
      </c>
      <c r="B100071" s="1">
        <v>44034</v>
      </c>
      <c r="C100071">
        <v>48788</v>
      </c>
      <c r="D100071" s="11" t="s">
        <v>762</v>
      </c>
      <c r="E100071">
        <v>12.071881390537801</v>
      </c>
      <c r="F100071">
        <v>2.3295430493332203</v>
      </c>
      <c r="G100071">
        <v>1.93758059124632</v>
      </c>
      <c r="H100071">
        <v>0.97044560584444994</v>
      </c>
      <c r="I100071">
        <v>0.26232800890168501</v>
      </c>
      <c r="J100071">
        <f t="shared" si="1563"/>
        <v>0</v>
      </c>
    </row>
    <row r="100072" spans="1:10" x14ac:dyDescent="0.25">
      <c r="A100072">
        <v>4853</v>
      </c>
      <c r="B100072" s="1">
        <v>44035</v>
      </c>
      <c r="C100072">
        <v>48789</v>
      </c>
      <c r="D100072" s="11" t="s">
        <v>762</v>
      </c>
      <c r="E100072">
        <v>12.208342789152001</v>
      </c>
      <c r="F100072">
        <v>2.3545399976450603</v>
      </c>
      <c r="G100072">
        <v>1.96133143500907</v>
      </c>
      <c r="H100072">
        <v>1.0079191782164498</v>
      </c>
      <c r="I100072">
        <v>0.27043084933162098</v>
      </c>
      <c r="J100072">
        <f t="shared" si="1563"/>
        <v>0</v>
      </c>
    </row>
    <row r="100073" spans="1:10" x14ac:dyDescent="0.25">
      <c r="A100073">
        <v>4853</v>
      </c>
      <c r="B100073" s="1">
        <v>44036</v>
      </c>
      <c r="C100073">
        <v>48790</v>
      </c>
      <c r="D100073" s="11" t="s">
        <v>762</v>
      </c>
      <c r="E100073">
        <v>12.392433632485901</v>
      </c>
      <c r="F100073">
        <v>2.38860581238675</v>
      </c>
      <c r="G100073">
        <v>1.99308389570322</v>
      </c>
      <c r="H100073">
        <v>1.05312453197081</v>
      </c>
      <c r="I100073">
        <v>0.28034818335898903</v>
      </c>
      <c r="J100073">
        <f t="shared" si="1563"/>
        <v>0</v>
      </c>
    </row>
    <row r="100074" spans="1:10" x14ac:dyDescent="0.25">
      <c r="A100074">
        <v>4853</v>
      </c>
      <c r="B100074" s="1">
        <v>44037</v>
      </c>
      <c r="C100074">
        <v>48791</v>
      </c>
      <c r="D100074" s="11" t="s">
        <v>762</v>
      </c>
      <c r="E100074">
        <v>12.6320974602212</v>
      </c>
      <c r="F100074">
        <v>2.43324944466106</v>
      </c>
      <c r="G100074">
        <v>2.03414584813956</v>
      </c>
      <c r="H100074">
        <v>1.1072225289292499</v>
      </c>
      <c r="I100074">
        <v>0.29234929446598301</v>
      </c>
      <c r="J100074">
        <f t="shared" si="1563"/>
        <v>0</v>
      </c>
    </row>
    <row r="100075" spans="1:10" x14ac:dyDescent="0.25">
      <c r="A100075">
        <v>4853</v>
      </c>
      <c r="B100075" s="1">
        <v>44038</v>
      </c>
      <c r="C100075">
        <v>48792</v>
      </c>
      <c r="D100075" s="11" t="s">
        <v>762</v>
      </c>
      <c r="E100075">
        <v>12.936241520437401</v>
      </c>
      <c r="F100075">
        <v>2.4901600130550898</v>
      </c>
      <c r="G100075">
        <v>2.0859882852823599</v>
      </c>
      <c r="H100075">
        <v>1.1715602221191799</v>
      </c>
      <c r="I100075">
        <v>0.30674612013070396</v>
      </c>
      <c r="J100075">
        <f t="shared" si="1563"/>
        <v>0</v>
      </c>
    </row>
    <row r="100076" spans="1:10" x14ac:dyDescent="0.25">
      <c r="A100076">
        <v>4853</v>
      </c>
      <c r="B100076" s="1">
        <v>44039</v>
      </c>
      <c r="C100076">
        <v>48793</v>
      </c>
      <c r="D100076" s="11" t="s">
        <v>762</v>
      </c>
      <c r="E100076">
        <v>13.314915944283801</v>
      </c>
      <c r="F100076">
        <v>2.5612440431164503</v>
      </c>
      <c r="G100076">
        <v>2.1502769775406496</v>
      </c>
      <c r="H100076">
        <v>1.24767910716167</v>
      </c>
      <c r="I100076">
        <v>0.323898349194291</v>
      </c>
      <c r="J100076">
        <f t="shared" si="1563"/>
        <v>0</v>
      </c>
    </row>
    <row r="100077" spans="1:10" x14ac:dyDescent="0.25">
      <c r="A100077">
        <v>4853</v>
      </c>
      <c r="B100077" s="1">
        <v>44040</v>
      </c>
      <c r="C100077">
        <v>48794</v>
      </c>
      <c r="D100077" s="11" t="s">
        <v>762</v>
      </c>
      <c r="E100077">
        <v>13.779520020493699</v>
      </c>
      <c r="F100077">
        <v>2.6486662560102001</v>
      </c>
      <c r="G100077">
        <v>2.2289076568509905</v>
      </c>
      <c r="H100077">
        <v>1.33734644660057</v>
      </c>
      <c r="I100077">
        <v>0.34421945414753902</v>
      </c>
      <c r="J100077">
        <f t="shared" si="1563"/>
        <v>0</v>
      </c>
    </row>
    <row r="100078" spans="1:10" x14ac:dyDescent="0.25">
      <c r="A100078">
        <v>4853</v>
      </c>
      <c r="B100078" s="1">
        <v>44041</v>
      </c>
      <c r="C100078">
        <v>48795</v>
      </c>
      <c r="D100078" s="11" t="s">
        <v>762</v>
      </c>
      <c r="E100078">
        <v>14.343038820938098</v>
      </c>
      <c r="F100078">
        <v>2.7548944275200098</v>
      </c>
      <c r="G100078">
        <v>2.3240444013682402</v>
      </c>
      <c r="H100078">
        <v>1.4425798090370701</v>
      </c>
      <c r="I100078">
        <v>0.36818445161075897</v>
      </c>
      <c r="J100078">
        <f t="shared" si="1563"/>
        <v>0</v>
      </c>
    </row>
    <row r="100079" spans="1:10" x14ac:dyDescent="0.25">
      <c r="A100079">
        <v>4853</v>
      </c>
      <c r="B100079" s="1">
        <v>44042</v>
      </c>
      <c r="C100079">
        <v>48796</v>
      </c>
      <c r="D100079" s="11" t="s">
        <v>762</v>
      </c>
      <c r="E100079">
        <v>15.020258830709601</v>
      </c>
      <c r="F100079">
        <v>2.8827399032668706</v>
      </c>
      <c r="G100079">
        <v>2.4381535944641199</v>
      </c>
      <c r="H100079">
        <v>1.5656432077842901</v>
      </c>
      <c r="I100079">
        <v>0.39633047642635205</v>
      </c>
      <c r="J100079">
        <f t="shared" si="1563"/>
        <v>0</v>
      </c>
    </row>
    <row r="100080" spans="1:10" x14ac:dyDescent="0.25">
      <c r="A100080">
        <v>4853</v>
      </c>
      <c r="B100080" s="1">
        <v>44043</v>
      </c>
      <c r="C100080">
        <v>48797</v>
      </c>
      <c r="D100080" s="11" t="s">
        <v>762</v>
      </c>
      <c r="E100080">
        <v>15.8279596258709</v>
      </c>
      <c r="F100080">
        <v>3.0354002098603301</v>
      </c>
      <c r="G100080">
        <v>2.5740386026150599</v>
      </c>
      <c r="H100080">
        <v>1.7090351416854399</v>
      </c>
      <c r="I100080">
        <v>0.42925934976986496</v>
      </c>
      <c r="J100080">
        <f t="shared" si="1563"/>
        <v>0</v>
      </c>
    </row>
    <row r="100081" spans="1:10" x14ac:dyDescent="0.25">
      <c r="A100081">
        <v>4853</v>
      </c>
      <c r="B100081" s="1">
        <v>44044</v>
      </c>
      <c r="C100081">
        <v>48798</v>
      </c>
      <c r="D100081" s="11" t="s">
        <v>762</v>
      </c>
      <c r="E100081">
        <v>16.785048717903198</v>
      </c>
      <c r="F100081">
        <v>3.21648955390063</v>
      </c>
      <c r="G100081">
        <v>2.7348621614296</v>
      </c>
      <c r="H100081">
        <v>1.8754304332241101</v>
      </c>
      <c r="I100081">
        <v>0.46763256491208999</v>
      </c>
      <c r="J100081">
        <f t="shared" si="1563"/>
        <v>0</v>
      </c>
    </row>
    <row r="100082" spans="1:10" x14ac:dyDescent="0.25">
      <c r="A100082">
        <v>4853</v>
      </c>
      <c r="B100082" s="1">
        <v>44045</v>
      </c>
      <c r="C100082">
        <v>48799</v>
      </c>
      <c r="D100082" s="11" t="s">
        <v>762</v>
      </c>
      <c r="E100082">
        <v>17.912574237282801</v>
      </c>
      <c r="F100082">
        <v>3.4300523142182202</v>
      </c>
      <c r="G100082">
        <v>2.9241523851846702</v>
      </c>
      <c r="H100082">
        <v>2.0675875957345702</v>
      </c>
      <c r="I100082">
        <v>0.51215741953552496</v>
      </c>
      <c r="J100082">
        <f t="shared" si="1563"/>
        <v>0</v>
      </c>
    </row>
    <row r="100083" spans="1:10" x14ac:dyDescent="0.25">
      <c r="A100083">
        <v>4853</v>
      </c>
      <c r="B100083" s="1">
        <v>44046</v>
      </c>
      <c r="C100083">
        <v>48800</v>
      </c>
      <c r="D100083" s="11" t="s">
        <v>762</v>
      </c>
      <c r="E100083">
        <v>19.233677238110896</v>
      </c>
      <c r="F100083">
        <v>3.6805656884513902</v>
      </c>
      <c r="G100083">
        <v>3.14579799851496</v>
      </c>
      <c r="H100083">
        <v>2.2883066919055497</v>
      </c>
      <c r="I100083">
        <v>0.56357930955528501</v>
      </c>
      <c r="J100083">
        <f t="shared" si="1563"/>
        <v>0</v>
      </c>
    </row>
    <row r="100084" spans="1:10" x14ac:dyDescent="0.25">
      <c r="A100084">
        <v>4853</v>
      </c>
      <c r="B100084" s="1">
        <v>44047</v>
      </c>
      <c r="C100084">
        <v>48801</v>
      </c>
      <c r="D100084" s="11" t="s">
        <v>762</v>
      </c>
      <c r="E100084">
        <v>20.773383915275897</v>
      </c>
      <c r="F100084">
        <v>3.9729039827534103</v>
      </c>
      <c r="G100084">
        <v>3.4040085689321899</v>
      </c>
      <c r="H100084">
        <v>2.5402792424095</v>
      </c>
      <c r="I100084">
        <v>0.622652150550006</v>
      </c>
      <c r="J100084">
        <f t="shared" si="1563"/>
        <v>0</v>
      </c>
    </row>
    <row r="100085" spans="1:10" x14ac:dyDescent="0.25">
      <c r="A100085">
        <v>4853</v>
      </c>
      <c r="B100085" s="1">
        <v>44048</v>
      </c>
      <c r="C100085">
        <v>48802</v>
      </c>
      <c r="D100085" s="11" t="s">
        <v>762</v>
      </c>
      <c r="E100085">
        <v>22.5580775687665</v>
      </c>
      <c r="F100085">
        <v>4.3122432566995199</v>
      </c>
      <c r="G100085">
        <v>3.70321894460877</v>
      </c>
      <c r="H100085">
        <v>2.8257753508593</v>
      </c>
      <c r="I100085">
        <v>0.69008063770173</v>
      </c>
      <c r="J100085">
        <f t="shared" si="1563"/>
        <v>0</v>
      </c>
    </row>
    <row r="100086" spans="1:10" x14ac:dyDescent="0.25">
      <c r="A100086">
        <v>4853</v>
      </c>
      <c r="B100086" s="1">
        <v>44049</v>
      </c>
      <c r="C100086">
        <v>48803</v>
      </c>
      <c r="D100086" s="11" t="s">
        <v>762</v>
      </c>
      <c r="E100086">
        <v>24.614655313048001</v>
      </c>
      <c r="F100086">
        <v>4.7039171845576391</v>
      </c>
      <c r="G100086">
        <v>4.04794674296698</v>
      </c>
      <c r="H100086">
        <v>3.1463430844611699</v>
      </c>
      <c r="I100086">
        <v>0.76647118583050788</v>
      </c>
      <c r="J100086">
        <f t="shared" si="1563"/>
        <v>0</v>
      </c>
    </row>
    <row r="100087" spans="1:10" x14ac:dyDescent="0.25">
      <c r="A100087">
        <v>4853</v>
      </c>
      <c r="B100087" s="1">
        <v>44050</v>
      </c>
      <c r="C100087">
        <v>48804</v>
      </c>
      <c r="D100087" s="11" t="s">
        <v>762</v>
      </c>
      <c r="E100087">
        <v>26.9693821204852</v>
      </c>
      <c r="F100087">
        <v>5.1532176982919298</v>
      </c>
      <c r="G100087">
        <v>4.4426001014197603</v>
      </c>
      <c r="H100087">
        <v>3.5025165850714304</v>
      </c>
      <c r="I100087">
        <v>0.85226934171097202</v>
      </c>
      <c r="J100087">
        <f t="shared" si="1563"/>
        <v>0</v>
      </c>
    </row>
    <row r="100088" spans="1:10" x14ac:dyDescent="0.25">
      <c r="A100088">
        <v>4853</v>
      </c>
      <c r="B100088" s="1">
        <v>44051</v>
      </c>
      <c r="C100088">
        <v>48805</v>
      </c>
      <c r="D100088" s="11" t="s">
        <v>762</v>
      </c>
      <c r="E100088">
        <v>29.6463282557689</v>
      </c>
      <c r="F100088">
        <v>5.6651033681804304</v>
      </c>
      <c r="G100088">
        <v>4.8912047546247193</v>
      </c>
      <c r="H100088">
        <v>3.8933993549387598</v>
      </c>
      <c r="I100088">
        <v>0.94765692700101301</v>
      </c>
      <c r="J100088">
        <f t="shared" si="1563"/>
        <v>0</v>
      </c>
    </row>
    <row r="100089" spans="1:10" x14ac:dyDescent="0.25">
      <c r="A100089">
        <v>4853</v>
      </c>
      <c r="B100089" s="1">
        <v>44052</v>
      </c>
      <c r="C100089">
        <v>48806</v>
      </c>
      <c r="D100089" s="11" t="s">
        <v>762</v>
      </c>
      <c r="E100089">
        <v>32.665369647201601</v>
      </c>
      <c r="F100089">
        <v>6.2438085097994804</v>
      </c>
      <c r="G100089">
        <v>5.39704329648968</v>
      </c>
      <c r="H100089">
        <v>4.3162457774176302</v>
      </c>
      <c r="I100089">
        <v>1.05245060555813</v>
      </c>
      <c r="J100089">
        <f t="shared" si="1563"/>
        <v>0</v>
      </c>
    </row>
    <row r="100090" spans="1:10" x14ac:dyDescent="0.25">
      <c r="A100090">
        <v>4853</v>
      </c>
      <c r="B100090" s="1">
        <v>44053</v>
      </c>
      <c r="C100090">
        <v>48807</v>
      </c>
      <c r="D100090" s="11" t="s">
        <v>762</v>
      </c>
      <c r="E100090">
        <v>36.0396537594224</v>
      </c>
      <c r="F100090">
        <v>6.892353389011741</v>
      </c>
      <c r="G100090">
        <v>5.9622060878284096</v>
      </c>
      <c r="H100090">
        <v>4.7659123845760396</v>
      </c>
      <c r="I100090">
        <v>1.1659828904368001</v>
      </c>
      <c r="J100090">
        <f t="shared" si="1563"/>
        <v>0</v>
      </c>
    </row>
    <row r="100091" spans="1:10" x14ac:dyDescent="0.25">
      <c r="A100091">
        <v>4853</v>
      </c>
      <c r="B100091" s="1">
        <v>44054</v>
      </c>
      <c r="C100091">
        <v>48808</v>
      </c>
      <c r="D100091" s="11" t="s">
        <v>762</v>
      </c>
      <c r="E100091">
        <v>39.772638615272797</v>
      </c>
      <c r="F100091">
        <v>7.6119736151210793</v>
      </c>
      <c r="G100091">
        <v>6.5870769326797811</v>
      </c>
      <c r="H100091">
        <v>5.2344094825508698</v>
      </c>
      <c r="I100091">
        <v>1.2869805059496999</v>
      </c>
      <c r="J100091">
        <f t="shared" si="1563"/>
        <v>0</v>
      </c>
    </row>
    <row r="100092" spans="1:10" x14ac:dyDescent="0.25">
      <c r="A100092">
        <v>4853</v>
      </c>
      <c r="B100092" s="1">
        <v>44055</v>
      </c>
      <c r="C100092">
        <v>48809</v>
      </c>
      <c r="D100092" s="11" t="s">
        <v>762</v>
      </c>
      <c r="E100092">
        <v>43.854967755046701</v>
      </c>
      <c r="F100092">
        <v>8.4015074550782298</v>
      </c>
      <c r="G100092">
        <v>7.2697915305113208</v>
      </c>
      <c r="H100092">
        <v>5.7107141895167199</v>
      </c>
      <c r="I100092">
        <v>1.4134801505878001</v>
      </c>
      <c r="J100092">
        <f t="shared" si="1563"/>
        <v>0</v>
      </c>
    </row>
    <row r="100093" spans="1:10" x14ac:dyDescent="0.25">
      <c r="A100093">
        <v>4853</v>
      </c>
      <c r="B100093" s="1">
        <v>44056</v>
      </c>
      <c r="C100093">
        <v>48810</v>
      </c>
      <c r="D100093" s="11" t="s">
        <v>762</v>
      </c>
      <c r="E100093">
        <v>48.261633063376102</v>
      </c>
      <c r="F100093">
        <v>9.2567812967224388</v>
      </c>
      <c r="G100093">
        <v>8.0057142696938701</v>
      </c>
      <c r="H100093">
        <v>6.1810174049502598</v>
      </c>
      <c r="I100093">
        <v>1.5427889051580801</v>
      </c>
      <c r="J100093">
        <f t="shared" si="1563"/>
        <v>0</v>
      </c>
    </row>
    <row r="100094" spans="1:10" x14ac:dyDescent="0.25">
      <c r="A100094">
        <v>4853</v>
      </c>
      <c r="B100094" s="1">
        <v>44057</v>
      </c>
      <c r="C100094">
        <v>48811</v>
      </c>
      <c r="D100094" s="11" t="s">
        <v>762</v>
      </c>
      <c r="E100094">
        <v>52.949570804880103</v>
      </c>
      <c r="F100094">
        <v>10.1700430680233</v>
      </c>
      <c r="G100094">
        <v>8.78697943948033</v>
      </c>
      <c r="H100094">
        <v>6.6290899353627895</v>
      </c>
      <c r="I100094">
        <v>1.6714755441270399</v>
      </c>
      <c r="J100094">
        <f t="shared" si="1563"/>
        <v>0</v>
      </c>
    </row>
    <row r="100095" spans="1:10" x14ac:dyDescent="0.25">
      <c r="A100095">
        <v>4853</v>
      </c>
      <c r="B100095" s="1">
        <v>44058</v>
      </c>
      <c r="C100095">
        <v>48812</v>
      </c>
      <c r="D100095" s="11" t="s">
        <v>762</v>
      </c>
      <c r="E100095">
        <v>57.855949985072101</v>
      </c>
      <c r="F100095">
        <v>11.129516440516902</v>
      </c>
      <c r="G100095">
        <v>9.6021596000592595</v>
      </c>
      <c r="H100095">
        <v>7.0368769658954502</v>
      </c>
      <c r="I100095">
        <v>1.7954305312561003</v>
      </c>
      <c r="J100095">
        <f t="shared" si="1563"/>
        <v>0</v>
      </c>
    </row>
    <row r="100096" spans="1:10" x14ac:dyDescent="0.25">
      <c r="A100096">
        <v>4853</v>
      </c>
      <c r="B100096" s="1">
        <v>44059</v>
      </c>
      <c r="C100096">
        <v>48813</v>
      </c>
      <c r="D100096" s="11" t="s">
        <v>762</v>
      </c>
      <c r="E100096">
        <v>62.897826186566498</v>
      </c>
      <c r="F100096">
        <v>12.119245329151402</v>
      </c>
      <c r="G100096">
        <v>10.436215235512901</v>
      </c>
      <c r="H100096">
        <v>7.3857190430611208</v>
      </c>
      <c r="I100096">
        <v>1.9100756623285902</v>
      </c>
      <c r="J100096">
        <f t="shared" si="1563"/>
        <v>0</v>
      </c>
    </row>
    <row r="100097" spans="1:10" x14ac:dyDescent="0.25">
      <c r="A100097">
        <v>4853</v>
      </c>
      <c r="B100097" s="1">
        <v>44060</v>
      </c>
      <c r="C100097">
        <v>48814</v>
      </c>
      <c r="D100097" s="11" t="s">
        <v>762</v>
      </c>
      <c r="E100097">
        <v>67.973387375637699</v>
      </c>
      <c r="F100097">
        <v>13.119277263427101</v>
      </c>
      <c r="G100097">
        <v>11.270768508280801</v>
      </c>
      <c r="H100097">
        <v>7.6578534692147899</v>
      </c>
      <c r="I100097">
        <v>2.0106304060173601</v>
      </c>
      <c r="J100097">
        <f t="shared" si="1563"/>
        <v>0</v>
      </c>
    </row>
    <row r="100098" spans="1:10" x14ac:dyDescent="0.25">
      <c r="A100098">
        <v>4853</v>
      </c>
      <c r="B100098" s="1">
        <v>44061</v>
      </c>
      <c r="C100098">
        <v>48815</v>
      </c>
      <c r="D100098" s="11" t="s">
        <v>762</v>
      </c>
      <c r="E100098">
        <v>72.976923097293295</v>
      </c>
      <c r="F100098">
        <v>14.107924978470701</v>
      </c>
      <c r="G100098">
        <v>12.086431314908099</v>
      </c>
      <c r="H100098">
        <v>7.8500062079193604</v>
      </c>
      <c r="I100098">
        <v>2.0941505148383999</v>
      </c>
      <c r="J100098">
        <f t="shared" ref="J100098:J100161" si="1564">_xlfn.IFNA(INDEX($O$2:$O$53,MATCH(D100098,$N$2:$N$53,0)),0)</f>
        <v>0</v>
      </c>
    </row>
    <row r="100099" spans="1:10" x14ac:dyDescent="0.25">
      <c r="A100099">
        <v>4853</v>
      </c>
      <c r="B100099" s="1">
        <v>44062</v>
      </c>
      <c r="C100099">
        <v>48816</v>
      </c>
      <c r="D100099" s="11" t="s">
        <v>762</v>
      </c>
      <c r="E100099">
        <v>77.814806470846406</v>
      </c>
      <c r="F100099">
        <v>15.0642839312699</v>
      </c>
      <c r="G100099">
        <v>12.8653452965975</v>
      </c>
      <c r="H100099">
        <v>7.9742147478993406</v>
      </c>
      <c r="I100099">
        <v>2.1598137413921799</v>
      </c>
      <c r="J100099">
        <f t="shared" si="1564"/>
        <v>0</v>
      </c>
    </row>
    <row r="100100" spans="1:10" x14ac:dyDescent="0.25">
      <c r="A100100">
        <v>4853</v>
      </c>
      <c r="B100100" s="1">
        <v>44063</v>
      </c>
      <c r="C100100">
        <v>48817</v>
      </c>
      <c r="D100100" s="11" t="s">
        <v>762</v>
      </c>
      <c r="E100100">
        <v>82.409512768497805</v>
      </c>
      <c r="F100100">
        <v>15.9691768193816</v>
      </c>
      <c r="G100100">
        <v>13.5920913627002</v>
      </c>
      <c r="H100100">
        <v>8.0456996109494501</v>
      </c>
      <c r="I100100">
        <v>2.2073790052068101</v>
      </c>
      <c r="J100100">
        <f t="shared" si="1564"/>
        <v>0</v>
      </c>
    </row>
    <row r="100101" spans="1:10" x14ac:dyDescent="0.25">
      <c r="A100101">
        <v>4853</v>
      </c>
      <c r="B100101" s="1">
        <v>44064</v>
      </c>
      <c r="C100101">
        <v>48818</v>
      </c>
      <c r="D100101" s="11" t="s">
        <v>762</v>
      </c>
      <c r="E100101">
        <v>86.703162411002509</v>
      </c>
      <c r="F100101">
        <v>16.8078293780456</v>
      </c>
      <c r="G100101">
        <v>14.255846456167401</v>
      </c>
      <c r="H100101">
        <v>8.0822565245930296</v>
      </c>
      <c r="I100101">
        <v>2.2389604216697796</v>
      </c>
      <c r="J100101">
        <f t="shared" si="1564"/>
        <v>0</v>
      </c>
    </row>
    <row r="100102" spans="1:10" x14ac:dyDescent="0.25">
      <c r="A100102">
        <v>4853</v>
      </c>
      <c r="B100102" s="1">
        <v>44065</v>
      </c>
      <c r="C100102">
        <v>48819</v>
      </c>
      <c r="D100102" s="11" t="s">
        <v>762</v>
      </c>
      <c r="E100102">
        <v>90.655471562085921</v>
      </c>
      <c r="F100102">
        <v>17.5716992879229</v>
      </c>
      <c r="G100102">
        <v>14.851654320280199</v>
      </c>
      <c r="H100102">
        <v>8.0985275161749293</v>
      </c>
      <c r="I100102">
        <v>2.2583150573696802</v>
      </c>
      <c r="J100102">
        <f t="shared" si="1564"/>
        <v>0</v>
      </c>
    </row>
    <row r="100103" spans="1:10" x14ac:dyDescent="0.25">
      <c r="A100103">
        <v>4853</v>
      </c>
      <c r="B100103" s="1">
        <v>44066</v>
      </c>
      <c r="C100103">
        <v>48820</v>
      </c>
      <c r="D100103" s="11" t="s">
        <v>762</v>
      </c>
      <c r="E100103">
        <v>94.238730837005008</v>
      </c>
      <c r="F100103">
        <v>18.2580267685296</v>
      </c>
      <c r="G100103">
        <v>15.379829992628501</v>
      </c>
      <c r="H100103">
        <v>8.1029385469441291</v>
      </c>
      <c r="I100103">
        <v>2.2687408346388702</v>
      </c>
      <c r="J100103">
        <f t="shared" si="1564"/>
        <v>0</v>
      </c>
    </row>
    <row r="100104" spans="1:10" x14ac:dyDescent="0.25">
      <c r="A100104">
        <v>4853</v>
      </c>
      <c r="B100104" s="1">
        <v>44067</v>
      </c>
      <c r="C100104">
        <v>48821</v>
      </c>
      <c r="D100104" s="11" t="s">
        <v>762</v>
      </c>
      <c r="E100104">
        <v>97.436480896330579</v>
      </c>
      <c r="F100104">
        <v>18.868156198520801</v>
      </c>
      <c r="G100104">
        <v>15.844141978738898</v>
      </c>
      <c r="H100104">
        <v>8.1029384705293008</v>
      </c>
      <c r="I100104">
        <v>2.2737476768373504</v>
      </c>
      <c r="J100104">
        <f t="shared" si="1564"/>
        <v>0</v>
      </c>
    </row>
    <row r="100105" spans="1:10" x14ac:dyDescent="0.25">
      <c r="A100105">
        <v>4853</v>
      </c>
      <c r="B100105" s="1">
        <v>44068</v>
      </c>
      <c r="C100105">
        <v>48822</v>
      </c>
      <c r="D100105" s="11" t="s">
        <v>762</v>
      </c>
      <c r="E100105">
        <v>100.240374163076</v>
      </c>
      <c r="F100105">
        <v>19.404715201912001</v>
      </c>
      <c r="G100105">
        <v>16.2490367518052</v>
      </c>
      <c r="H100105">
        <v>8.1029383941124902</v>
      </c>
      <c r="I100105">
        <v>2.2759761489898702</v>
      </c>
      <c r="J100105">
        <f t="shared" si="1564"/>
        <v>0</v>
      </c>
    </row>
    <row r="100106" spans="1:10" x14ac:dyDescent="0.25">
      <c r="A100106">
        <v>4853</v>
      </c>
      <c r="B100106" s="1">
        <v>44069</v>
      </c>
      <c r="C100106">
        <v>48823</v>
      </c>
      <c r="D100106" s="11" t="s">
        <v>762</v>
      </c>
      <c r="E100106">
        <v>102.64758525063499</v>
      </c>
      <c r="F100106">
        <v>19.8699981710418</v>
      </c>
      <c r="G100106">
        <v>16.598155190741597</v>
      </c>
      <c r="H100106">
        <v>8.1029383176967507</v>
      </c>
      <c r="I100106">
        <v>2.27658027496964</v>
      </c>
      <c r="J100106">
        <f t="shared" si="1564"/>
        <v>0</v>
      </c>
    </row>
    <row r="100107" spans="1:10" x14ac:dyDescent="0.25">
      <c r="A100107">
        <v>4853</v>
      </c>
      <c r="B100107" s="1">
        <v>44070</v>
      </c>
      <c r="C100107">
        <v>48824</v>
      </c>
      <c r="D100107" s="11" t="s">
        <v>762</v>
      </c>
      <c r="E100107">
        <v>104.73908098112</v>
      </c>
      <c r="F100107">
        <v>20.276866993877</v>
      </c>
      <c r="G100107">
        <v>16.905168241994101</v>
      </c>
      <c r="H100107">
        <v>8.1794368034431297</v>
      </c>
      <c r="I100107">
        <v>2.28759580698943</v>
      </c>
      <c r="J100107">
        <f t="shared" si="1564"/>
        <v>0</v>
      </c>
    </row>
    <row r="100108" spans="1:10" x14ac:dyDescent="0.25">
      <c r="A100108">
        <v>4853</v>
      </c>
      <c r="B100108" s="1">
        <v>44071</v>
      </c>
      <c r="C100108">
        <v>48825</v>
      </c>
      <c r="D100108" s="11" t="s">
        <v>762</v>
      </c>
      <c r="E100108">
        <v>106.58303061369</v>
      </c>
      <c r="F100108">
        <v>20.634951744521398</v>
      </c>
      <c r="G100108">
        <v>17.179977768734801</v>
      </c>
      <c r="H100108">
        <v>8.3099524277631787</v>
      </c>
      <c r="I100108">
        <v>2.30638963787466</v>
      </c>
      <c r="J100108">
        <f t="shared" si="1564"/>
        <v>0</v>
      </c>
    </row>
    <row r="100109" spans="1:10" x14ac:dyDescent="0.25">
      <c r="A100109">
        <v>4853</v>
      </c>
      <c r="B100109" s="1">
        <v>44072</v>
      </c>
      <c r="C100109">
        <v>48826</v>
      </c>
      <c r="D100109" s="11" t="s">
        <v>762</v>
      </c>
      <c r="E100109">
        <v>108.231030048495</v>
      </c>
      <c r="F100109">
        <v>20.950425145440398</v>
      </c>
      <c r="G100109">
        <v>17.428547576743401</v>
      </c>
      <c r="H100109">
        <v>8.46576692110823</v>
      </c>
      <c r="I100109">
        <v>2.3288264267070296</v>
      </c>
      <c r="J100109">
        <f t="shared" si="1564"/>
        <v>0</v>
      </c>
    </row>
    <row r="100110" spans="1:10" x14ac:dyDescent="0.25">
      <c r="A100110">
        <v>4853</v>
      </c>
      <c r="B100110" s="1">
        <v>44073</v>
      </c>
      <c r="C100110">
        <v>48827</v>
      </c>
      <c r="D100110" s="11" t="s">
        <v>762</v>
      </c>
      <c r="E100110">
        <v>109.747720895946</v>
      </c>
      <c r="F100110">
        <v>21.241086904908602</v>
      </c>
      <c r="G100110">
        <v>17.665240530812898</v>
      </c>
      <c r="H100110">
        <v>8.6468772109049805</v>
      </c>
      <c r="I100110">
        <v>2.3653830124331097</v>
      </c>
      <c r="J100110">
        <f t="shared" si="1564"/>
        <v>0</v>
      </c>
    </row>
    <row r="100111" spans="1:10" x14ac:dyDescent="0.25">
      <c r="A100111">
        <v>4853</v>
      </c>
      <c r="B100111" s="1">
        <v>44074</v>
      </c>
      <c r="C100111">
        <v>48828</v>
      </c>
      <c r="D100111" s="11" t="s">
        <v>762</v>
      </c>
      <c r="E100111">
        <v>111.20636417892599</v>
      </c>
      <c r="F100111">
        <v>21.522831188649697</v>
      </c>
      <c r="G100111">
        <v>17.902668046949302</v>
      </c>
      <c r="H100111">
        <v>8.8486714859543305</v>
      </c>
      <c r="I100111">
        <v>2.41231624164213</v>
      </c>
      <c r="J100111">
        <f t="shared" si="1564"/>
        <v>0</v>
      </c>
    </row>
    <row r="100112" spans="1:10" x14ac:dyDescent="0.25">
      <c r="A100112">
        <v>4853</v>
      </c>
      <c r="B100112" s="1">
        <v>44075</v>
      </c>
      <c r="C100112">
        <v>48829</v>
      </c>
      <c r="D100112" s="11" t="s">
        <v>762</v>
      </c>
      <c r="E100112">
        <v>112.68390864166599</v>
      </c>
      <c r="F100112">
        <v>21.810149136876603</v>
      </c>
      <c r="G100112">
        <v>18.152388671021303</v>
      </c>
      <c r="H100112">
        <v>9.0709735964232507</v>
      </c>
      <c r="I100112">
        <v>2.4656674807287202</v>
      </c>
      <c r="J100112">
        <f t="shared" si="1564"/>
        <v>0</v>
      </c>
    </row>
    <row r="100113" spans="1:10" x14ac:dyDescent="0.25">
      <c r="A100113">
        <v>4853</v>
      </c>
      <c r="B100113" s="1">
        <v>44076</v>
      </c>
      <c r="C100113">
        <v>48830</v>
      </c>
      <c r="D100113" s="11" t="s">
        <v>762</v>
      </c>
      <c r="E100113">
        <v>114.229847511047</v>
      </c>
      <c r="F100113">
        <v>22.107555418885397</v>
      </c>
      <c r="G100113">
        <v>18.4153662513318</v>
      </c>
      <c r="H100113">
        <v>9.3041077446715992</v>
      </c>
      <c r="I100113">
        <v>2.52404302429952</v>
      </c>
      <c r="J100113">
        <f t="shared" si="1564"/>
        <v>0</v>
      </c>
    </row>
    <row r="100114" spans="1:10" x14ac:dyDescent="0.25">
      <c r="A100114">
        <v>4853</v>
      </c>
      <c r="B100114" s="1">
        <v>44077</v>
      </c>
      <c r="C100114">
        <v>48831</v>
      </c>
      <c r="D100114" s="11" t="s">
        <v>762</v>
      </c>
      <c r="E100114">
        <v>115.87716964405001</v>
      </c>
      <c r="F100114">
        <v>22.421031865017298</v>
      </c>
      <c r="G100114">
        <v>18.694078366230301</v>
      </c>
      <c r="H100114">
        <v>9.5370537517172309</v>
      </c>
      <c r="I100114">
        <v>2.5852243651057298</v>
      </c>
      <c r="J100114">
        <f t="shared" si="1564"/>
        <v>0</v>
      </c>
    </row>
    <row r="100115" spans="1:10" x14ac:dyDescent="0.25">
      <c r="A100115">
        <v>4853</v>
      </c>
      <c r="B100115" s="1">
        <v>44078</v>
      </c>
      <c r="C100115">
        <v>48832</v>
      </c>
      <c r="D100115" s="11" t="s">
        <v>762</v>
      </c>
      <c r="E100115">
        <v>117.558909384008</v>
      </c>
      <c r="F100115">
        <v>22.745520739930001</v>
      </c>
      <c r="G100115">
        <v>18.980388194837801</v>
      </c>
      <c r="H100115">
        <v>9.6760448532209402</v>
      </c>
      <c r="I100115">
        <v>2.6356852570296203</v>
      </c>
      <c r="J100115">
        <f t="shared" si="1564"/>
        <v>0</v>
      </c>
    </row>
    <row r="100116" spans="1:10" x14ac:dyDescent="0.25">
      <c r="A100116">
        <v>4853</v>
      </c>
      <c r="B100116" s="1">
        <v>44079</v>
      </c>
      <c r="C100116">
        <v>48833</v>
      </c>
      <c r="D100116" s="11" t="s">
        <v>762</v>
      </c>
      <c r="E100116">
        <v>119.27718614819901</v>
      </c>
      <c r="F100116">
        <v>23.083650943327697</v>
      </c>
      <c r="G100116">
        <v>19.2747122119689</v>
      </c>
      <c r="H100116">
        <v>9.7981383144323999</v>
      </c>
      <c r="I100116">
        <v>2.6851965029652596</v>
      </c>
      <c r="J100116">
        <f t="shared" si="1564"/>
        <v>0</v>
      </c>
    </row>
    <row r="100117" spans="1:10" x14ac:dyDescent="0.25">
      <c r="A100117">
        <v>4853</v>
      </c>
      <c r="B100117" s="1">
        <v>44080</v>
      </c>
      <c r="C100117">
        <v>48834</v>
      </c>
      <c r="D100117" s="11" t="s">
        <v>762</v>
      </c>
      <c r="E100117">
        <v>121.03324205256901</v>
      </c>
      <c r="F100117">
        <v>23.435068974530299</v>
      </c>
      <c r="G100117">
        <v>19.575487596637501</v>
      </c>
      <c r="H100117">
        <v>9.9054185850126704</v>
      </c>
      <c r="I100117">
        <v>2.7325489279061301</v>
      </c>
      <c r="J100117">
        <f t="shared" si="1564"/>
        <v>0</v>
      </c>
    </row>
    <row r="100118" spans="1:10" x14ac:dyDescent="0.25">
      <c r="A100118">
        <v>4853</v>
      </c>
      <c r="B100118" s="1">
        <v>44081</v>
      </c>
      <c r="C100118">
        <v>48835</v>
      </c>
      <c r="D100118" s="11" t="s">
        <v>762</v>
      </c>
      <c r="E100118">
        <v>122.82933242758899</v>
      </c>
      <c r="F100118">
        <v>23.785447906016604</v>
      </c>
      <c r="G100118">
        <v>19.870951897127899</v>
      </c>
      <c r="H100118">
        <v>10.003781144087501</v>
      </c>
      <c r="I100118">
        <v>2.7657491193852697</v>
      </c>
      <c r="J100118">
        <f t="shared" si="1564"/>
        <v>0</v>
      </c>
    </row>
    <row r="100119" spans="1:10" x14ac:dyDescent="0.25">
      <c r="A100119">
        <v>4853</v>
      </c>
      <c r="B100119" s="1">
        <v>44082</v>
      </c>
      <c r="C100119">
        <v>48836</v>
      </c>
      <c r="D100119" s="11" t="s">
        <v>762</v>
      </c>
      <c r="E100119">
        <v>124.67336383063601</v>
      </c>
      <c r="F100119">
        <v>24.132561130467</v>
      </c>
      <c r="G100119">
        <v>20.159053871743101</v>
      </c>
      <c r="H100119">
        <v>10.102304368584699</v>
      </c>
      <c r="I100119">
        <v>2.7966581369047896</v>
      </c>
      <c r="J100119">
        <f t="shared" si="1564"/>
        <v>0</v>
      </c>
    </row>
    <row r="100120" spans="1:10" x14ac:dyDescent="0.25">
      <c r="A100120">
        <v>4853</v>
      </c>
      <c r="B100120" s="1">
        <v>44083</v>
      </c>
      <c r="C100120">
        <v>48837</v>
      </c>
      <c r="D100120" s="11" t="s">
        <v>762</v>
      </c>
      <c r="E100120">
        <v>126.57739614738999</v>
      </c>
      <c r="F100120">
        <v>24.4757039395192</v>
      </c>
      <c r="G100120">
        <v>20.439450916904303</v>
      </c>
      <c r="H100120">
        <v>10.205639325819401</v>
      </c>
      <c r="I100120">
        <v>2.8262312068684703</v>
      </c>
      <c r="J100120">
        <f t="shared" si="1564"/>
        <v>0</v>
      </c>
    </row>
    <row r="100121" spans="1:10" x14ac:dyDescent="0.25">
      <c r="A100121">
        <v>4853</v>
      </c>
      <c r="B100121" s="1">
        <v>44084</v>
      </c>
      <c r="C100121">
        <v>48838</v>
      </c>
      <c r="D100121" s="11" t="s">
        <v>762</v>
      </c>
      <c r="E100121">
        <v>128.511556426228</v>
      </c>
      <c r="F100121">
        <v>24.828166203089104</v>
      </c>
      <c r="G100121">
        <v>20.725743335145303</v>
      </c>
      <c r="H100121">
        <v>10.3157940969796</v>
      </c>
      <c r="I100121">
        <v>2.8555649344552796</v>
      </c>
      <c r="J100121">
        <f t="shared" si="1564"/>
        <v>0</v>
      </c>
    </row>
    <row r="100122" spans="1:10" x14ac:dyDescent="0.25">
      <c r="A100122">
        <v>4853</v>
      </c>
      <c r="B100122" s="1">
        <v>44085</v>
      </c>
      <c r="C100122">
        <v>48839</v>
      </c>
      <c r="D100122" s="11" t="s">
        <v>762</v>
      </c>
      <c r="E100122">
        <v>130.450840174598</v>
      </c>
      <c r="F100122">
        <v>25.193645042288399</v>
      </c>
      <c r="G100122">
        <v>21.021622654686901</v>
      </c>
      <c r="H100122">
        <v>10.434573423588999</v>
      </c>
      <c r="I100122">
        <v>2.8861625758462002</v>
      </c>
      <c r="J100122">
        <f t="shared" si="1564"/>
        <v>0</v>
      </c>
    </row>
    <row r="100123" spans="1:10" x14ac:dyDescent="0.25">
      <c r="A100123">
        <v>4853</v>
      </c>
      <c r="B100123" s="1">
        <v>44086</v>
      </c>
      <c r="C100123">
        <v>48840</v>
      </c>
      <c r="D100123" s="11" t="s">
        <v>762</v>
      </c>
      <c r="E100123">
        <v>132.38664750049298</v>
      </c>
      <c r="F100123">
        <v>25.565295276937999</v>
      </c>
      <c r="G100123">
        <v>21.3227391707991</v>
      </c>
      <c r="H100123">
        <v>10.559186424243</v>
      </c>
      <c r="I100123">
        <v>2.9182592653641803</v>
      </c>
      <c r="J100123">
        <f t="shared" si="1564"/>
        <v>0</v>
      </c>
    </row>
    <row r="100124" spans="1:10" x14ac:dyDescent="0.25">
      <c r="A100124">
        <v>4853</v>
      </c>
      <c r="B100124" s="1">
        <v>44087</v>
      </c>
      <c r="C100124">
        <v>48841</v>
      </c>
      <c r="D100124" s="11" t="s">
        <v>762</v>
      </c>
      <c r="E100124">
        <v>134.30321075549901</v>
      </c>
      <c r="F100124">
        <v>25.938013587302198</v>
      </c>
      <c r="G100124">
        <v>21.625632540090102</v>
      </c>
      <c r="H100124">
        <v>10.684332262486</v>
      </c>
      <c r="I100124">
        <v>2.9513667269579202</v>
      </c>
      <c r="J100124">
        <f t="shared" si="1564"/>
        <v>0</v>
      </c>
    </row>
    <row r="100125" spans="1:10" x14ac:dyDescent="0.25">
      <c r="A100125">
        <v>4853</v>
      </c>
      <c r="B100125" s="1">
        <v>44088</v>
      </c>
      <c r="C100125">
        <v>48842</v>
      </c>
      <c r="D100125" s="11" t="s">
        <v>762</v>
      </c>
      <c r="E100125">
        <v>136.184828224493</v>
      </c>
      <c r="F100125">
        <v>26.309377066823696</v>
      </c>
      <c r="G100125">
        <v>21.9284603020972</v>
      </c>
      <c r="H100125">
        <v>10.808672188065801</v>
      </c>
      <c r="I100125">
        <v>2.9855393630847997</v>
      </c>
      <c r="J100125">
        <f t="shared" si="1564"/>
        <v>0</v>
      </c>
    </row>
    <row r="100126" spans="1:10" x14ac:dyDescent="0.25">
      <c r="A100126">
        <v>4853</v>
      </c>
      <c r="B100126" s="1">
        <v>44089</v>
      </c>
      <c r="C100126">
        <v>48843</v>
      </c>
      <c r="D100126" s="11" t="s">
        <v>762</v>
      </c>
      <c r="E100126">
        <v>138.01728277194499</v>
      </c>
      <c r="F100126">
        <v>26.676203226736899</v>
      </c>
      <c r="G100126">
        <v>22.228717459987802</v>
      </c>
      <c r="H100126">
        <v>10.934233860473899</v>
      </c>
      <c r="I100126">
        <v>3.02068690984945</v>
      </c>
      <c r="J100126">
        <f t="shared" si="1564"/>
        <v>0</v>
      </c>
    </row>
    <row r="100127" spans="1:10" x14ac:dyDescent="0.25">
      <c r="A100127">
        <v>4853</v>
      </c>
      <c r="B100127" s="1">
        <v>44090</v>
      </c>
      <c r="C100127">
        <v>48844</v>
      </c>
      <c r="D100127" s="11" t="s">
        <v>762</v>
      </c>
      <c r="E100127">
        <v>139.78473696391799</v>
      </c>
      <c r="F100127">
        <v>27.035241236209501</v>
      </c>
      <c r="G100127">
        <v>22.5238546603792</v>
      </c>
      <c r="H100127">
        <v>11.063206109116098</v>
      </c>
      <c r="I100127">
        <v>3.0563985466188197</v>
      </c>
      <c r="J100127">
        <f t="shared" si="1564"/>
        <v>0</v>
      </c>
    </row>
    <row r="100128" spans="1:10" x14ac:dyDescent="0.25">
      <c r="A100128">
        <v>4853</v>
      </c>
      <c r="B100128" s="1">
        <v>44091</v>
      </c>
      <c r="C100128">
        <v>48845</v>
      </c>
      <c r="D100128" s="11" t="s">
        <v>762</v>
      </c>
      <c r="E100128">
        <v>141.482670286493</v>
      </c>
      <c r="F100128">
        <v>27.382903775383898</v>
      </c>
      <c r="G100128">
        <v>22.8110265319071</v>
      </c>
      <c r="H100128">
        <v>11.196162685634901</v>
      </c>
      <c r="I100128">
        <v>3.0925735359283597</v>
      </c>
      <c r="J100128">
        <f t="shared" si="1564"/>
        <v>0</v>
      </c>
    </row>
    <row r="100129" spans="1:10" x14ac:dyDescent="0.25">
      <c r="A100129">
        <v>4853</v>
      </c>
      <c r="B100129" s="1">
        <v>44092</v>
      </c>
      <c r="C100129">
        <v>48846</v>
      </c>
      <c r="D100129" s="11" t="s">
        <v>762</v>
      </c>
      <c r="E100129">
        <v>143.179528749285</v>
      </c>
      <c r="F100129">
        <v>27.717782417095901</v>
      </c>
      <c r="G100129">
        <v>23.0891591892652</v>
      </c>
      <c r="H100129">
        <v>11.334312666013901</v>
      </c>
      <c r="I100129">
        <v>3.1296636901944201</v>
      </c>
      <c r="J100129">
        <f t="shared" si="1564"/>
        <v>0</v>
      </c>
    </row>
    <row r="100130" spans="1:10" x14ac:dyDescent="0.25">
      <c r="A100130">
        <v>4853</v>
      </c>
      <c r="B100130" s="1">
        <v>44093</v>
      </c>
      <c r="C100130">
        <v>48847</v>
      </c>
      <c r="D100130" s="11" t="s">
        <v>762</v>
      </c>
      <c r="E100130">
        <v>144.89146079234601</v>
      </c>
      <c r="F100130">
        <v>28.041378990768798</v>
      </c>
      <c r="G100130">
        <v>23.3596291876657</v>
      </c>
      <c r="H100130">
        <v>11.4800022146327</v>
      </c>
      <c r="I100130">
        <v>3.1683066329152596</v>
      </c>
      <c r="J100130">
        <f t="shared" si="1564"/>
        <v>0</v>
      </c>
    </row>
    <row r="100131" spans="1:10" x14ac:dyDescent="0.25">
      <c r="A100131">
        <v>4853</v>
      </c>
      <c r="B100131" s="1">
        <v>44094</v>
      </c>
      <c r="C100131">
        <v>48848</v>
      </c>
      <c r="D100131" s="11" t="s">
        <v>762</v>
      </c>
      <c r="E100131">
        <v>146.63318459594299</v>
      </c>
      <c r="F100131">
        <v>28.368200184021696</v>
      </c>
      <c r="G100131">
        <v>23.633533872252197</v>
      </c>
      <c r="H100131">
        <v>11.6324754680571</v>
      </c>
      <c r="I100131">
        <v>3.2084721034346901</v>
      </c>
      <c r="J100131">
        <f t="shared" si="1564"/>
        <v>0</v>
      </c>
    </row>
    <row r="100132" spans="1:10" x14ac:dyDescent="0.25">
      <c r="A100132">
        <v>4853</v>
      </c>
      <c r="B100132" s="1">
        <v>44095</v>
      </c>
      <c r="C100132">
        <v>48849</v>
      </c>
      <c r="D100132" s="11" t="s">
        <v>762</v>
      </c>
      <c r="E100132">
        <v>148.41296207464299</v>
      </c>
      <c r="F100132">
        <v>28.701791806772999</v>
      </c>
      <c r="G100132">
        <v>23.913650046156601</v>
      </c>
      <c r="H100132">
        <v>11.789783112446498</v>
      </c>
      <c r="I100132">
        <v>3.2500450023138501</v>
      </c>
      <c r="J100132">
        <f t="shared" si="1564"/>
        <v>0</v>
      </c>
    </row>
    <row r="100133" spans="1:10" x14ac:dyDescent="0.25">
      <c r="A100133">
        <v>4853</v>
      </c>
      <c r="B100133" s="1">
        <v>44096</v>
      </c>
      <c r="C100133">
        <v>48850</v>
      </c>
      <c r="D100133" s="11" t="s">
        <v>762</v>
      </c>
      <c r="E100133">
        <v>150.23605765966801</v>
      </c>
      <c r="F100133">
        <v>29.0457832354884</v>
      </c>
      <c r="G100133">
        <v>24.202828968560901</v>
      </c>
      <c r="H100133">
        <v>11.954445386968301</v>
      </c>
      <c r="I100133">
        <v>3.2937095679523098</v>
      </c>
      <c r="J100133">
        <f t="shared" si="1564"/>
        <v>0</v>
      </c>
    </row>
    <row r="100134" spans="1:10" x14ac:dyDescent="0.25">
      <c r="A100134">
        <v>4853</v>
      </c>
      <c r="B100134" s="1">
        <v>44097</v>
      </c>
      <c r="C100134">
        <v>48851</v>
      </c>
      <c r="D100134" s="11" t="s">
        <v>762</v>
      </c>
      <c r="E100134">
        <v>152.108792064375</v>
      </c>
      <c r="F100134">
        <v>29.4032384874054</v>
      </c>
      <c r="G100134">
        <v>24.503588077934499</v>
      </c>
      <c r="H100134">
        <v>12.1294361786354</v>
      </c>
      <c r="I100134">
        <v>3.3397905073362502</v>
      </c>
      <c r="J100134">
        <f t="shared" si="1564"/>
        <v>0</v>
      </c>
    </row>
    <row r="100135" spans="1:10" x14ac:dyDescent="0.25">
      <c r="A100135">
        <v>4853</v>
      </c>
      <c r="B100135" s="1">
        <v>44098</v>
      </c>
      <c r="C100135">
        <v>48852</v>
      </c>
      <c r="D100135" s="11" t="s">
        <v>762</v>
      </c>
      <c r="E100135">
        <v>154.048252332662</v>
      </c>
      <c r="F100135">
        <v>29.775471166067799</v>
      </c>
      <c r="G100135">
        <v>24.817078281724299</v>
      </c>
      <c r="H100135">
        <v>12.314297474116099</v>
      </c>
      <c r="I100135">
        <v>3.3879548889797402</v>
      </c>
      <c r="J100135">
        <f t="shared" si="1564"/>
        <v>0</v>
      </c>
    </row>
    <row r="100136" spans="1:10" x14ac:dyDescent="0.25">
      <c r="A100136">
        <v>4853</v>
      </c>
      <c r="B100136" s="1">
        <v>44099</v>
      </c>
      <c r="C100136">
        <v>48853</v>
      </c>
      <c r="D100136" s="11" t="s">
        <v>762</v>
      </c>
      <c r="E100136">
        <v>156.059951045627</v>
      </c>
      <c r="F100136">
        <v>30.163253734075305</v>
      </c>
      <c r="G100136">
        <v>25.143983522252697</v>
      </c>
      <c r="H100136">
        <v>12.509644138671401</v>
      </c>
      <c r="I100136">
        <v>3.4386364247742796</v>
      </c>
      <c r="J100136">
        <f t="shared" si="1564"/>
        <v>0</v>
      </c>
    </row>
    <row r="100137" spans="1:10" x14ac:dyDescent="0.25">
      <c r="A100137">
        <v>4853</v>
      </c>
      <c r="B100137" s="1">
        <v>44100</v>
      </c>
      <c r="C100137">
        <v>48854</v>
      </c>
      <c r="D100137" s="11" t="s">
        <v>762</v>
      </c>
      <c r="E100137">
        <v>158.152860345535</v>
      </c>
      <c r="F100137">
        <v>30.567834408047105</v>
      </c>
      <c r="G100137">
        <v>25.4854298753941</v>
      </c>
      <c r="H100137">
        <v>12.717105616064599</v>
      </c>
      <c r="I100137">
        <v>3.4924770545758803</v>
      </c>
      <c r="J100137">
        <f t="shared" si="1564"/>
        <v>0</v>
      </c>
    </row>
    <row r="100138" spans="1:10" x14ac:dyDescent="0.25">
      <c r="A100138">
        <v>4853</v>
      </c>
      <c r="B100138" s="1">
        <v>44101</v>
      </c>
      <c r="C100138">
        <v>48855</v>
      </c>
      <c r="D100138" s="11" t="s">
        <v>762</v>
      </c>
      <c r="E100138">
        <v>160.33599951249499</v>
      </c>
      <c r="F100138">
        <v>30.989965982082801</v>
      </c>
      <c r="G100138">
        <v>25.842126762796102</v>
      </c>
      <c r="H100138">
        <v>12.933444269440802</v>
      </c>
      <c r="I100138">
        <v>3.5489478390769</v>
      </c>
      <c r="J100138">
        <f t="shared" si="1564"/>
        <v>0</v>
      </c>
    </row>
    <row r="100139" spans="1:10" x14ac:dyDescent="0.25">
      <c r="A100139">
        <v>4853</v>
      </c>
      <c r="B100139" s="1">
        <v>44102</v>
      </c>
      <c r="C100139">
        <v>48856</v>
      </c>
      <c r="D100139" s="11" t="s">
        <v>762</v>
      </c>
      <c r="E100139">
        <v>162.61448862153199</v>
      </c>
      <c r="F100139">
        <v>31.430036009220501</v>
      </c>
      <c r="G100139">
        <v>26.214299808299799</v>
      </c>
      <c r="H100139">
        <v>13.1554045608134</v>
      </c>
      <c r="I100139">
        <v>3.6076642032520598</v>
      </c>
      <c r="J100139">
        <f t="shared" si="1564"/>
        <v>0</v>
      </c>
    </row>
    <row r="100140" spans="1:10" x14ac:dyDescent="0.25">
      <c r="A100140">
        <v>4853</v>
      </c>
      <c r="B100140" s="1">
        <v>44103</v>
      </c>
      <c r="C100140">
        <v>48857</v>
      </c>
      <c r="D100140" s="11" t="s">
        <v>762</v>
      </c>
      <c r="E100140">
        <v>164.99374502882401</v>
      </c>
      <c r="F100140">
        <v>31.8893591295672</v>
      </c>
      <c r="G100140">
        <v>26.602860474257898</v>
      </c>
      <c r="H100140">
        <v>13.3858069878814</v>
      </c>
      <c r="I100140">
        <v>3.6692554593750204</v>
      </c>
      <c r="J100140">
        <f t="shared" si="1564"/>
        <v>0</v>
      </c>
    </row>
    <row r="100141" spans="1:10" x14ac:dyDescent="0.25">
      <c r="A100141">
        <v>4853</v>
      </c>
      <c r="B100141" s="1">
        <v>44104</v>
      </c>
      <c r="C100141">
        <v>48858</v>
      </c>
      <c r="D100141" s="11" t="s">
        <v>762</v>
      </c>
      <c r="E100141">
        <v>167.48099625563901</v>
      </c>
      <c r="F100141">
        <v>32.369573258704598</v>
      </c>
      <c r="G100141">
        <v>27.009109600248397</v>
      </c>
      <c r="H100141">
        <v>13.628244652701099</v>
      </c>
      <c r="I100141">
        <v>3.7337955745292701</v>
      </c>
      <c r="J100141">
        <f t="shared" si="1564"/>
        <v>0</v>
      </c>
    </row>
    <row r="100142" spans="1:10" x14ac:dyDescent="0.25">
      <c r="A100142">
        <v>4853</v>
      </c>
      <c r="B100142" s="1">
        <v>44105</v>
      </c>
      <c r="C100142">
        <v>48859</v>
      </c>
      <c r="D100142" s="11" t="s">
        <v>762</v>
      </c>
      <c r="E100142">
        <v>170.083818306442</v>
      </c>
      <c r="F100142">
        <v>32.871662113033103</v>
      </c>
      <c r="G100142">
        <v>27.433877738966604</v>
      </c>
      <c r="H100142">
        <v>13.883814307339001</v>
      </c>
      <c r="I100142">
        <v>3.8009965974660296</v>
      </c>
      <c r="J100142">
        <f t="shared" si="1564"/>
        <v>0</v>
      </c>
    </row>
    <row r="100143" spans="1:10" x14ac:dyDescent="0.25">
      <c r="A100143">
        <v>4853</v>
      </c>
      <c r="B100143" s="1">
        <v>44106</v>
      </c>
      <c r="C100143">
        <v>48860</v>
      </c>
      <c r="D100143" s="11" t="s">
        <v>762</v>
      </c>
      <c r="E100143">
        <v>172.811497220966</v>
      </c>
      <c r="F100143">
        <v>33.396811460314005</v>
      </c>
      <c r="G100143">
        <v>27.878175505594299</v>
      </c>
      <c r="H100143">
        <v>14.1549477585214</v>
      </c>
      <c r="I100143">
        <v>3.8715949975192006</v>
      </c>
      <c r="J100143">
        <f t="shared" si="1564"/>
        <v>0</v>
      </c>
    </row>
    <row r="100144" spans="1:10" x14ac:dyDescent="0.25">
      <c r="A100144">
        <v>4853</v>
      </c>
      <c r="B100144" s="1">
        <v>44107</v>
      </c>
      <c r="C100144">
        <v>48861</v>
      </c>
      <c r="D100144" s="11" t="s">
        <v>762</v>
      </c>
      <c r="E100144">
        <v>175.67494605604199</v>
      </c>
      <c r="F100144">
        <v>33.947392341394199</v>
      </c>
      <c r="G100144">
        <v>28.344093682413398</v>
      </c>
      <c r="H100144">
        <v>14.4437668007636</v>
      </c>
      <c r="I100144">
        <v>3.94638841951432</v>
      </c>
      <c r="J100144">
        <f t="shared" si="1564"/>
        <v>0</v>
      </c>
    </row>
    <row r="100145" spans="1:10" x14ac:dyDescent="0.25">
      <c r="A100145">
        <v>4853</v>
      </c>
      <c r="B100145" s="1">
        <v>44108</v>
      </c>
      <c r="C100145">
        <v>48862</v>
      </c>
      <c r="D100145" s="11" t="s">
        <v>762</v>
      </c>
      <c r="E100145">
        <v>178.68216906646597</v>
      </c>
      <c r="F100145">
        <v>34.525638173479997</v>
      </c>
      <c r="G100145">
        <v>28.833589338150102</v>
      </c>
      <c r="H100145">
        <v>14.746166990813801</v>
      </c>
      <c r="I100145">
        <v>4.0249360481835703</v>
      </c>
      <c r="J100145">
        <f t="shared" si="1564"/>
        <v>0</v>
      </c>
    </row>
    <row r="100146" spans="1:10" x14ac:dyDescent="0.25">
      <c r="A100146">
        <v>4853</v>
      </c>
      <c r="B100146" s="1">
        <v>44109</v>
      </c>
      <c r="C100146">
        <v>48863</v>
      </c>
      <c r="D100146" s="11" t="s">
        <v>762</v>
      </c>
      <c r="E100146">
        <v>181.83764375516103</v>
      </c>
      <c r="F100146">
        <v>35.132776760152105</v>
      </c>
      <c r="G100146">
        <v>29.347610946626702</v>
      </c>
      <c r="H100146">
        <v>15.057903789150501</v>
      </c>
      <c r="I100146">
        <v>4.1069597445896502</v>
      </c>
      <c r="J100146">
        <f t="shared" si="1564"/>
        <v>0</v>
      </c>
    </row>
    <row r="100147" spans="1:10" x14ac:dyDescent="0.25">
      <c r="A100147">
        <v>4853</v>
      </c>
      <c r="B100147" s="1">
        <v>44110</v>
      </c>
      <c r="C100147">
        <v>48864</v>
      </c>
      <c r="D100147" s="11" t="s">
        <v>762</v>
      </c>
      <c r="E100147">
        <v>185.14683703787398</v>
      </c>
      <c r="F100147">
        <v>35.770433723809795</v>
      </c>
      <c r="G100147">
        <v>29.8874046269265</v>
      </c>
      <c r="H100147">
        <v>15.3825959466153</v>
      </c>
      <c r="I100147">
        <v>4.1932711995655092</v>
      </c>
      <c r="J100147">
        <f t="shared" si="1564"/>
        <v>0</v>
      </c>
    </row>
    <row r="100148" spans="1:10" x14ac:dyDescent="0.25">
      <c r="A100148">
        <v>4853</v>
      </c>
      <c r="B100148" s="1">
        <v>44111</v>
      </c>
      <c r="C100148">
        <v>48865</v>
      </c>
      <c r="D100148" s="11" t="s">
        <v>762</v>
      </c>
      <c r="E100148">
        <v>188.61761298328202</v>
      </c>
      <c r="F100148">
        <v>36.440468745555499</v>
      </c>
      <c r="G100148">
        <v>30.454525578601398</v>
      </c>
      <c r="H100148">
        <v>15.725015477850199</v>
      </c>
      <c r="I100148">
        <v>4.2839954216784308</v>
      </c>
      <c r="J100148">
        <f t="shared" si="1564"/>
        <v>0</v>
      </c>
    </row>
    <row r="100149" spans="1:10" x14ac:dyDescent="0.25">
      <c r="A100149">
        <v>4853</v>
      </c>
      <c r="B100149" s="1">
        <v>44112</v>
      </c>
      <c r="C100149">
        <v>48866</v>
      </c>
      <c r="D100149" s="11" t="s">
        <v>762</v>
      </c>
      <c r="E100149">
        <v>192.25866823151199</v>
      </c>
      <c r="F100149">
        <v>37.143611560499203</v>
      </c>
      <c r="G100149">
        <v>31.049634542528402</v>
      </c>
      <c r="H100149">
        <v>16.086181391406601</v>
      </c>
      <c r="I100149">
        <v>4.3786978107112997</v>
      </c>
      <c r="J100149">
        <f t="shared" si="1564"/>
        <v>0</v>
      </c>
    </row>
    <row r="100150" spans="1:10" x14ac:dyDescent="0.25">
      <c r="A100150">
        <v>4853</v>
      </c>
      <c r="B100150" s="1">
        <v>44113</v>
      </c>
      <c r="C100150">
        <v>48867</v>
      </c>
      <c r="D100150" s="11" t="s">
        <v>762</v>
      </c>
      <c r="E100150">
        <v>196.08077041011902</v>
      </c>
      <c r="F100150">
        <v>37.880826838041209</v>
      </c>
      <c r="G100150">
        <v>31.6736047456526</v>
      </c>
      <c r="H100150">
        <v>16.4692336526624</v>
      </c>
      <c r="I100150">
        <v>4.4783261377772101</v>
      </c>
      <c r="J100150">
        <f t="shared" si="1564"/>
        <v>0</v>
      </c>
    </row>
    <row r="100151" spans="1:10" x14ac:dyDescent="0.25">
      <c r="A100151">
        <v>4853</v>
      </c>
      <c r="B100151" s="1">
        <v>44114</v>
      </c>
      <c r="C100151">
        <v>48868</v>
      </c>
      <c r="D100151" s="11" t="s">
        <v>762</v>
      </c>
      <c r="E100151">
        <v>200.09756685844502</v>
      </c>
      <c r="F100151">
        <v>38.654869950634101</v>
      </c>
      <c r="G100151">
        <v>32.328918056545298</v>
      </c>
      <c r="H100151">
        <v>16.877529062515901</v>
      </c>
      <c r="I100151">
        <v>4.5840173492132399</v>
      </c>
      <c r="J100151">
        <f t="shared" si="1564"/>
        <v>0</v>
      </c>
    </row>
    <row r="100152" spans="1:10" x14ac:dyDescent="0.25">
      <c r="A100152">
        <v>4853</v>
      </c>
      <c r="B100152" s="1">
        <v>44115</v>
      </c>
      <c r="C100152">
        <v>48869</v>
      </c>
      <c r="D100152" s="11" t="s">
        <v>762</v>
      </c>
      <c r="E100152">
        <v>204.32040405174197</v>
      </c>
      <c r="F100152">
        <v>39.468369825934204</v>
      </c>
      <c r="G100152">
        <v>33.017915830433004</v>
      </c>
      <c r="H100152">
        <v>17.305560578558598</v>
      </c>
      <c r="I100152">
        <v>4.69511801207274</v>
      </c>
      <c r="J100152">
        <f t="shared" si="1564"/>
        <v>0</v>
      </c>
    </row>
    <row r="100153" spans="1:10" x14ac:dyDescent="0.25">
      <c r="A100153">
        <v>4853</v>
      </c>
      <c r="B100153" s="1">
        <v>44116</v>
      </c>
      <c r="C100153">
        <v>48870</v>
      </c>
      <c r="D100153" s="11" t="s">
        <v>762</v>
      </c>
      <c r="E100153">
        <v>208.75697659223999</v>
      </c>
      <c r="F100153">
        <v>40.322902987297603</v>
      </c>
      <c r="G100153">
        <v>33.741834435784696</v>
      </c>
      <c r="H100153">
        <v>17.748201719184397</v>
      </c>
      <c r="I100153">
        <v>4.8113199802825095</v>
      </c>
      <c r="J100153">
        <f t="shared" si="1564"/>
        <v>0</v>
      </c>
    </row>
    <row r="100154" spans="1:10" x14ac:dyDescent="0.25">
      <c r="A100154">
        <v>4853</v>
      </c>
      <c r="B100154" s="1">
        <v>44117</v>
      </c>
      <c r="C100154">
        <v>48871</v>
      </c>
      <c r="D100154" s="11" t="s">
        <v>762</v>
      </c>
      <c r="E100154">
        <v>213.41713600262298</v>
      </c>
      <c r="F100154">
        <v>41.221022203062205</v>
      </c>
      <c r="G100154">
        <v>34.502656928437801</v>
      </c>
      <c r="H100154">
        <v>18.210731923154398</v>
      </c>
      <c r="I100154">
        <v>4.9338432256303095</v>
      </c>
      <c r="J100154">
        <f t="shared" si="1564"/>
        <v>0</v>
      </c>
    </row>
    <row r="100155" spans="1:10" x14ac:dyDescent="0.25">
      <c r="A100155">
        <v>4853</v>
      </c>
      <c r="B100155" s="1">
        <v>44118</v>
      </c>
      <c r="C100155">
        <v>48872</v>
      </c>
      <c r="D100155" s="11" t="s">
        <v>762</v>
      </c>
      <c r="E100155">
        <v>218.314672728744</v>
      </c>
      <c r="F100155">
        <v>42.165776458699</v>
      </c>
      <c r="G100155">
        <v>35.3029409580191</v>
      </c>
      <c r="H100155">
        <v>18.6997577114969</v>
      </c>
      <c r="I100155">
        <v>5.0628848191775093</v>
      </c>
      <c r="J100155">
        <f t="shared" si="1564"/>
        <v>0</v>
      </c>
    </row>
    <row r="100156" spans="1:10" x14ac:dyDescent="0.25">
      <c r="A100156">
        <v>4853</v>
      </c>
      <c r="B100156" s="1">
        <v>44119</v>
      </c>
      <c r="C100156">
        <v>48873</v>
      </c>
      <c r="D100156" s="11" t="s">
        <v>762</v>
      </c>
      <c r="E100156">
        <v>223.46463844862598</v>
      </c>
      <c r="F100156">
        <v>43.159046577090002</v>
      </c>
      <c r="G100156">
        <v>36.1443526522255</v>
      </c>
      <c r="H100156">
        <v>19.217865285306601</v>
      </c>
      <c r="I100156">
        <v>5.1981150402978304</v>
      </c>
      <c r="J100156">
        <f t="shared" si="1564"/>
        <v>0</v>
      </c>
    </row>
    <row r="100157" spans="1:10" x14ac:dyDescent="0.25">
      <c r="A100157">
        <v>4853</v>
      </c>
      <c r="B100157" s="1">
        <v>44120</v>
      </c>
      <c r="C100157">
        <v>48874</v>
      </c>
      <c r="D100157" s="11" t="s">
        <v>762</v>
      </c>
      <c r="E100157">
        <v>228.88357125054799</v>
      </c>
      <c r="F100157">
        <v>44.2030285405325</v>
      </c>
      <c r="G100157">
        <v>37.028814595449795</v>
      </c>
      <c r="H100157">
        <v>19.7689961658028</v>
      </c>
      <c r="I100157">
        <v>5.3408245302857003</v>
      </c>
      <c r="J100157">
        <f t="shared" si="1564"/>
        <v>0</v>
      </c>
    </row>
    <row r="100158" spans="1:10" x14ac:dyDescent="0.25">
      <c r="A100158">
        <v>4853</v>
      </c>
      <c r="B100158" s="1">
        <v>44121</v>
      </c>
      <c r="C100158">
        <v>48875</v>
      </c>
      <c r="D100158" s="11" t="s">
        <v>762</v>
      </c>
      <c r="E100158">
        <v>234.59145606016003</v>
      </c>
      <c r="F100158">
        <v>45.302003931702998</v>
      </c>
      <c r="G100158">
        <v>37.960143173031796</v>
      </c>
      <c r="H100158">
        <v>20.3568864258276</v>
      </c>
      <c r="I100158">
        <v>5.4924561043642903</v>
      </c>
      <c r="J100158">
        <f t="shared" si="1564"/>
        <v>0</v>
      </c>
    </row>
    <row r="100159" spans="1:10" x14ac:dyDescent="0.25">
      <c r="A100159">
        <v>4853</v>
      </c>
      <c r="B100159" s="1">
        <v>44122</v>
      </c>
      <c r="C100159">
        <v>48876</v>
      </c>
      <c r="D100159" s="11" t="s">
        <v>762</v>
      </c>
      <c r="E100159">
        <v>240.606112105802</v>
      </c>
      <c r="F100159">
        <v>46.460106345842895</v>
      </c>
      <c r="G100159">
        <v>38.942001408285897</v>
      </c>
      <c r="H100159">
        <v>20.975235020985398</v>
      </c>
      <c r="I100159">
        <v>5.6524566392618798</v>
      </c>
      <c r="J100159">
        <f t="shared" si="1564"/>
        <v>0</v>
      </c>
    </row>
    <row r="100160" spans="1:10" x14ac:dyDescent="0.25">
      <c r="A100160">
        <v>4853</v>
      </c>
      <c r="B100160" s="1">
        <v>44123</v>
      </c>
      <c r="C100160">
        <v>48877</v>
      </c>
      <c r="D100160" s="11" t="s">
        <v>762</v>
      </c>
      <c r="E100160">
        <v>246.94011099967202</v>
      </c>
      <c r="F100160">
        <v>47.679928361984899</v>
      </c>
      <c r="G100160">
        <v>39.976447962186207</v>
      </c>
      <c r="H100160">
        <v>21.616888849711103</v>
      </c>
      <c r="I100160">
        <v>5.8203359434646602</v>
      </c>
      <c r="J100160">
        <f t="shared" si="1564"/>
        <v>0</v>
      </c>
    </row>
    <row r="100161" spans="1:10" x14ac:dyDescent="0.25">
      <c r="A100161">
        <v>4853</v>
      </c>
      <c r="B100161" s="1">
        <v>44124</v>
      </c>
      <c r="C100161">
        <v>48878</v>
      </c>
      <c r="D100161" s="11" t="s">
        <v>762</v>
      </c>
      <c r="E100161">
        <v>253.60814292580602</v>
      </c>
      <c r="F100161">
        <v>48.965072684197999</v>
      </c>
      <c r="G100161">
        <v>41.0662786861526</v>
      </c>
      <c r="H100161">
        <v>22.2880119513657</v>
      </c>
      <c r="I100161">
        <v>5.9974933137530302</v>
      </c>
      <c r="J100161">
        <f t="shared" si="1564"/>
        <v>0</v>
      </c>
    </row>
    <row r="100162" spans="1:10" x14ac:dyDescent="0.25">
      <c r="A100162">
        <v>4853</v>
      </c>
      <c r="B100162" s="1">
        <v>44125</v>
      </c>
      <c r="C100162">
        <v>48879</v>
      </c>
      <c r="D100162" s="11" t="s">
        <v>762</v>
      </c>
      <c r="E100162">
        <v>260.62948674822104</v>
      </c>
      <c r="F100162">
        <v>50.319718056316397</v>
      </c>
      <c r="G100162">
        <v>42.214937059937895</v>
      </c>
      <c r="H100162">
        <v>22.9971469044626</v>
      </c>
      <c r="I100162">
        <v>6.1842958604959701</v>
      </c>
      <c r="J100162">
        <f t="shared" ref="J100162:J100225" si="1565">_xlfn.IFNA(INDEX($O$2:$O$53,MATCH(D100162,$N$2:$N$53,0)),0)</f>
        <v>0</v>
      </c>
    </row>
    <row r="100163" spans="1:10" x14ac:dyDescent="0.25">
      <c r="A100163">
        <v>4853</v>
      </c>
      <c r="B100163" s="1">
        <v>44126</v>
      </c>
      <c r="C100163">
        <v>48880</v>
      </c>
      <c r="D100163" s="11" t="s">
        <v>762</v>
      </c>
      <c r="E100163">
        <v>268.02492268392501</v>
      </c>
      <c r="F100163">
        <v>51.746451722957708</v>
      </c>
      <c r="G100163">
        <v>43.424650040813205</v>
      </c>
      <c r="H100163">
        <v>23.747428400764399</v>
      </c>
      <c r="I100163">
        <v>6.3802152771219003</v>
      </c>
      <c r="J100163">
        <f t="shared" si="1565"/>
        <v>0</v>
      </c>
    </row>
    <row r="100164" spans="1:10" x14ac:dyDescent="0.25">
      <c r="A100164">
        <v>4853</v>
      </c>
      <c r="B100164" s="1">
        <v>44127</v>
      </c>
      <c r="C100164">
        <v>48881</v>
      </c>
      <c r="D100164" s="11" t="s">
        <v>762</v>
      </c>
      <c r="E100164">
        <v>275.818796540981</v>
      </c>
      <c r="F100164">
        <v>53.248471457583896</v>
      </c>
      <c r="G100164">
        <v>44.698206657408107</v>
      </c>
      <c r="H100164">
        <v>24.545508385121302</v>
      </c>
      <c r="I100164">
        <v>6.5870536527848902</v>
      </c>
      <c r="J100164">
        <f t="shared" si="1565"/>
        <v>0</v>
      </c>
    </row>
    <row r="100165" spans="1:10" x14ac:dyDescent="0.25">
      <c r="A100165">
        <v>4853</v>
      </c>
      <c r="B100165" s="1">
        <v>44128</v>
      </c>
      <c r="C100165">
        <v>48882</v>
      </c>
      <c r="D100165" s="11" t="s">
        <v>762</v>
      </c>
      <c r="E100165">
        <v>284.04092297403304</v>
      </c>
      <c r="F100165">
        <v>54.8318362556859</v>
      </c>
      <c r="G100165">
        <v>46.040995258937102</v>
      </c>
      <c r="H100165">
        <v>25.397799909787196</v>
      </c>
      <c r="I100165">
        <v>6.80690444276651</v>
      </c>
      <c r="J100165">
        <f t="shared" si="1565"/>
        <v>0</v>
      </c>
    </row>
    <row r="100166" spans="1:10" x14ac:dyDescent="0.25">
      <c r="A100166">
        <v>4853</v>
      </c>
      <c r="B100166" s="1">
        <v>44129</v>
      </c>
      <c r="C100166">
        <v>48883</v>
      </c>
      <c r="D100166" s="11" t="s">
        <v>762</v>
      </c>
      <c r="E100166">
        <v>292.71878056942904</v>
      </c>
      <c r="F100166">
        <v>56.502495799057506</v>
      </c>
      <c r="G100166">
        <v>47.458295064496603</v>
      </c>
      <c r="H100166">
        <v>26.296395749719299</v>
      </c>
      <c r="I100166">
        <v>7.0390583603662797</v>
      </c>
      <c r="J100166">
        <f t="shared" si="1565"/>
        <v>0</v>
      </c>
    </row>
    <row r="100167" spans="1:10" x14ac:dyDescent="0.25">
      <c r="A100167">
        <v>4853</v>
      </c>
      <c r="B100167" s="1">
        <v>44130</v>
      </c>
      <c r="C100167">
        <v>48884</v>
      </c>
      <c r="D100167" s="11" t="s">
        <v>762</v>
      </c>
      <c r="E100167">
        <v>301.87282439716097</v>
      </c>
      <c r="F100167">
        <v>58.264620492530796</v>
      </c>
      <c r="G100167">
        <v>48.9534913096442</v>
      </c>
      <c r="H100167">
        <v>27.2319694580485</v>
      </c>
      <c r="I100167">
        <v>7.2830834801277193</v>
      </c>
      <c r="J100167">
        <f t="shared" si="1565"/>
        <v>0</v>
      </c>
    </row>
    <row r="100168" spans="1:10" x14ac:dyDescent="0.25">
      <c r="A100168">
        <v>4853</v>
      </c>
      <c r="B100168" s="1">
        <v>44131</v>
      </c>
      <c r="C100168">
        <v>48885</v>
      </c>
      <c r="D100168" s="11" t="s">
        <v>762</v>
      </c>
      <c r="E100168">
        <v>311.52629683043398</v>
      </c>
      <c r="F100168">
        <v>60.124002458265799</v>
      </c>
      <c r="G100168">
        <v>50.531175999305802</v>
      </c>
      <c r="H100168">
        <v>28.212988161597</v>
      </c>
      <c r="I100168">
        <v>7.5410773766573893</v>
      </c>
      <c r="J100168">
        <f t="shared" si="1565"/>
        <v>0</v>
      </c>
    </row>
    <row r="100169" spans="1:10" x14ac:dyDescent="0.25">
      <c r="A100169">
        <v>4853</v>
      </c>
      <c r="B100169" s="1">
        <v>44132</v>
      </c>
      <c r="C100169">
        <v>48886</v>
      </c>
      <c r="D100169" s="11" t="s">
        <v>762</v>
      </c>
      <c r="E100169">
        <v>321.70905535612701</v>
      </c>
      <c r="F100169">
        <v>62.0873232696256</v>
      </c>
      <c r="G100169">
        <v>52.196927389497297</v>
      </c>
      <c r="H100169">
        <v>29.2514082940123</v>
      </c>
      <c r="I100169">
        <v>7.8136787614713299</v>
      </c>
      <c r="J100169">
        <f t="shared" si="1565"/>
        <v>0</v>
      </c>
    </row>
    <row r="100170" spans="1:10" x14ac:dyDescent="0.25">
      <c r="A100170">
        <v>4853</v>
      </c>
      <c r="B100170" s="1">
        <v>44133</v>
      </c>
      <c r="C100170">
        <v>48887</v>
      </c>
      <c r="D100170" s="11" t="s">
        <v>762</v>
      </c>
      <c r="E100170">
        <v>332.45243028982497</v>
      </c>
      <c r="F100170">
        <v>64.158985923783391</v>
      </c>
      <c r="G100170">
        <v>53.9545536025202</v>
      </c>
      <c r="H100170">
        <v>30.3519501833044</v>
      </c>
      <c r="I100170">
        <v>8.1002899921927405</v>
      </c>
      <c r="J100170">
        <f t="shared" si="1565"/>
        <v>0</v>
      </c>
    </row>
    <row r="100171" spans="1:10" x14ac:dyDescent="0.25">
      <c r="A100171">
        <v>4853</v>
      </c>
      <c r="B100171" s="1">
        <v>44134</v>
      </c>
      <c r="C100171">
        <v>48888</v>
      </c>
      <c r="D100171" s="11" t="s">
        <v>762</v>
      </c>
      <c r="E100171">
        <v>343.79319783466303</v>
      </c>
      <c r="F100171">
        <v>66.344116261094797</v>
      </c>
      <c r="G100171">
        <v>55.808520834693297</v>
      </c>
      <c r="H100171">
        <v>31.524277047384896</v>
      </c>
      <c r="I100171">
        <v>8.4034622038825901</v>
      </c>
      <c r="J100171">
        <f t="shared" si="1565"/>
        <v>0</v>
      </c>
    </row>
    <row r="100172" spans="1:10" x14ac:dyDescent="0.25">
      <c r="A100172">
        <v>4853</v>
      </c>
      <c r="B100172" s="1">
        <v>44135</v>
      </c>
      <c r="C100172">
        <v>48889</v>
      </c>
      <c r="D100172" s="11" t="s">
        <v>762</v>
      </c>
      <c r="E100172">
        <v>355.77687712264901</v>
      </c>
      <c r="F100172">
        <v>68.651635309927897</v>
      </c>
      <c r="G100172">
        <v>57.766764285113204</v>
      </c>
      <c r="H100172">
        <v>32.777925347827804</v>
      </c>
      <c r="I100172">
        <v>8.7262061762963494</v>
      </c>
      <c r="J100172">
        <f t="shared" si="1565"/>
        <v>0</v>
      </c>
    </row>
    <row r="100173" spans="1:10" x14ac:dyDescent="0.25">
      <c r="A100173">
        <v>4853</v>
      </c>
      <c r="B100173" s="1">
        <v>44136</v>
      </c>
      <c r="C100173">
        <v>48890</v>
      </c>
      <c r="D100173" s="11" t="s">
        <v>762</v>
      </c>
      <c r="E100173">
        <v>368.44569908380799</v>
      </c>
      <c r="F100173">
        <v>71.090493354684412</v>
      </c>
      <c r="G100173">
        <v>59.837221298027202</v>
      </c>
      <c r="H100173">
        <v>34.103031058476603</v>
      </c>
      <c r="I100173">
        <v>9.0677480190331305</v>
      </c>
      <c r="J100173">
        <f t="shared" si="1565"/>
        <v>0</v>
      </c>
    </row>
    <row r="100174" spans="1:10" x14ac:dyDescent="0.25">
      <c r="A100174">
        <v>4853</v>
      </c>
      <c r="B100174" s="1">
        <v>44137</v>
      </c>
      <c r="C100174">
        <v>48891</v>
      </c>
      <c r="D100174" s="11" t="s">
        <v>762</v>
      </c>
      <c r="E100174">
        <v>381.83286173589602</v>
      </c>
      <c r="F100174">
        <v>73.667471569524409</v>
      </c>
      <c r="G100174">
        <v>62.025453778815496</v>
      </c>
      <c r="H100174">
        <v>35.4873601964375</v>
      </c>
      <c r="I100174">
        <v>9.4276495560169717</v>
      </c>
      <c r="J100174">
        <f t="shared" si="1565"/>
        <v>0</v>
      </c>
    </row>
    <row r="100175" spans="1:10" x14ac:dyDescent="0.25">
      <c r="A100175">
        <v>4853</v>
      </c>
      <c r="B100175" s="1">
        <v>44138</v>
      </c>
      <c r="C100175">
        <v>48892</v>
      </c>
      <c r="D100175" s="11" t="s">
        <v>762</v>
      </c>
      <c r="E100175">
        <v>395.97639177119601</v>
      </c>
      <c r="F100175">
        <v>76.391510301167401</v>
      </c>
      <c r="G100175">
        <v>64.338631489260209</v>
      </c>
      <c r="H100175">
        <v>36.942800164757202</v>
      </c>
      <c r="I100175">
        <v>9.8089286546291312</v>
      </c>
      <c r="J100175">
        <f t="shared" si="1565"/>
        <v>0</v>
      </c>
    </row>
    <row r="100176" spans="1:10" x14ac:dyDescent="0.25">
      <c r="A100176">
        <v>4853</v>
      </c>
      <c r="B100176" s="1">
        <v>44139</v>
      </c>
      <c r="C100176">
        <v>48893</v>
      </c>
      <c r="D100176" s="11" t="s">
        <v>762</v>
      </c>
      <c r="E100176">
        <v>410.92416909696703</v>
      </c>
      <c r="F100176">
        <v>79.272951105242086</v>
      </c>
      <c r="G100176">
        <v>66.785419769490105</v>
      </c>
      <c r="H100176">
        <v>38.486380576380299</v>
      </c>
      <c r="I100176">
        <v>10.2126865438634</v>
      </c>
      <c r="J100176">
        <f t="shared" si="1565"/>
        <v>0</v>
      </c>
    </row>
    <row r="100177" spans="1:10" x14ac:dyDescent="0.25">
      <c r="A100177">
        <v>4853</v>
      </c>
      <c r="B100177" s="1">
        <v>44140</v>
      </c>
      <c r="C100177">
        <v>48894</v>
      </c>
      <c r="D100177" s="11" t="s">
        <v>762</v>
      </c>
      <c r="E100177">
        <v>426.72702042546501</v>
      </c>
      <c r="F100177">
        <v>82.319251260229905</v>
      </c>
      <c r="G100177">
        <v>69.372240132248791</v>
      </c>
      <c r="H100177">
        <v>40.125233519163203</v>
      </c>
      <c r="I100177">
        <v>10.638274649621199</v>
      </c>
      <c r="J100177">
        <f t="shared" si="1565"/>
        <v>0</v>
      </c>
    </row>
    <row r="100178" spans="1:10" x14ac:dyDescent="0.25">
      <c r="A100178">
        <v>4853</v>
      </c>
      <c r="B100178" s="1">
        <v>44141</v>
      </c>
      <c r="C100178">
        <v>48895</v>
      </c>
      <c r="D100178" s="11" t="s">
        <v>762</v>
      </c>
      <c r="E100178">
        <v>443.44323551281195</v>
      </c>
      <c r="F100178">
        <v>85.538987751282406</v>
      </c>
      <c r="G100178">
        <v>72.106517360952409</v>
      </c>
      <c r="H100178">
        <v>41.873489983910702</v>
      </c>
      <c r="I100178">
        <v>11.0893558950194</v>
      </c>
      <c r="J100178">
        <f t="shared" si="1565"/>
        <v>0</v>
      </c>
    </row>
    <row r="100179" spans="1:10" x14ac:dyDescent="0.25">
      <c r="A100179">
        <v>4853</v>
      </c>
      <c r="B100179" s="1">
        <v>44142</v>
      </c>
      <c r="C100179">
        <v>48896</v>
      </c>
      <c r="D100179" s="11" t="s">
        <v>762</v>
      </c>
      <c r="E100179">
        <v>461.14297817899495</v>
      </c>
      <c r="F100179">
        <v>88.946106042527006</v>
      </c>
      <c r="G100179">
        <v>75.000561024754205</v>
      </c>
      <c r="H100179">
        <v>43.745351909358597</v>
      </c>
      <c r="I100179">
        <v>11.570307699098</v>
      </c>
      <c r="J100179">
        <f t="shared" si="1565"/>
        <v>0</v>
      </c>
    </row>
    <row r="100180" spans="1:10" x14ac:dyDescent="0.25">
      <c r="A100180">
        <v>4853</v>
      </c>
      <c r="B100180" s="1">
        <v>44143</v>
      </c>
      <c r="C100180">
        <v>48897</v>
      </c>
      <c r="D100180" s="11" t="s">
        <v>762</v>
      </c>
      <c r="E100180">
        <v>479.89233996520204</v>
      </c>
      <c r="F100180">
        <v>92.554579159888988</v>
      </c>
      <c r="G100180">
        <v>78.066691540446499</v>
      </c>
      <c r="H100180">
        <v>45.728320037204398</v>
      </c>
      <c r="I100180">
        <v>12.080307022112502</v>
      </c>
      <c r="J100180">
        <f t="shared" si="1565"/>
        <v>0</v>
      </c>
    </row>
    <row r="100181" spans="1:10" x14ac:dyDescent="0.25">
      <c r="A100181">
        <v>4853</v>
      </c>
      <c r="B100181" s="1">
        <v>44144</v>
      </c>
      <c r="C100181">
        <v>48898</v>
      </c>
      <c r="D100181" s="11" t="s">
        <v>762</v>
      </c>
      <c r="E100181">
        <v>499.74514830215497</v>
      </c>
      <c r="F100181">
        <v>96.375361833354589</v>
      </c>
      <c r="G100181">
        <v>81.313942361313593</v>
      </c>
      <c r="H100181">
        <v>47.805980122851203</v>
      </c>
      <c r="I100181">
        <v>12.618925651800302</v>
      </c>
      <c r="J100181">
        <f t="shared" si="1565"/>
        <v>0</v>
      </c>
    </row>
    <row r="100182" spans="1:10" x14ac:dyDescent="0.25">
      <c r="A100182">
        <v>4853</v>
      </c>
      <c r="B100182" s="1">
        <v>44145</v>
      </c>
      <c r="C100182">
        <v>48899</v>
      </c>
      <c r="D100182" s="11" t="s">
        <v>762</v>
      </c>
      <c r="E100182">
        <v>520.76225003106299</v>
      </c>
      <c r="F100182">
        <v>100.422393709036</v>
      </c>
      <c r="G100182">
        <v>84.753562219220299</v>
      </c>
      <c r="H100182">
        <v>49.995062008707997</v>
      </c>
      <c r="I100182">
        <v>13.190517737741402</v>
      </c>
      <c r="J100182">
        <f t="shared" si="1565"/>
        <v>0</v>
      </c>
    </row>
    <row r="100183" spans="1:10" x14ac:dyDescent="0.25">
      <c r="A100183">
        <v>4853</v>
      </c>
      <c r="B100183" s="1">
        <v>44146</v>
      </c>
      <c r="C100183">
        <v>48900</v>
      </c>
      <c r="D100183" s="11" t="s">
        <v>762</v>
      </c>
      <c r="E100183">
        <v>543.01881044369497</v>
      </c>
      <c r="F100183">
        <v>104.71166237130301</v>
      </c>
      <c r="G100183">
        <v>88.398958232375705</v>
      </c>
      <c r="H100183">
        <v>52.319937658099796</v>
      </c>
      <c r="I100183">
        <v>13.796880861686098</v>
      </c>
      <c r="J100183">
        <f t="shared" si="1565"/>
        <v>0</v>
      </c>
    </row>
    <row r="100184" spans="1:10" x14ac:dyDescent="0.25">
      <c r="A100184">
        <v>4853</v>
      </c>
      <c r="B100184" s="1">
        <v>44147</v>
      </c>
      <c r="C100184">
        <v>48901</v>
      </c>
      <c r="D100184" s="11" t="s">
        <v>762</v>
      </c>
      <c r="E100184">
        <v>566.59420850511196</v>
      </c>
      <c r="F100184">
        <v>109.255232515359</v>
      </c>
      <c r="G100184">
        <v>92.26048077011329</v>
      </c>
      <c r="H100184">
        <v>54.791160733526105</v>
      </c>
      <c r="I100184">
        <v>14.437286614837401</v>
      </c>
      <c r="J100184">
        <f t="shared" si="1565"/>
        <v>0</v>
      </c>
    </row>
    <row r="100185" spans="1:10" x14ac:dyDescent="0.25">
      <c r="A100185">
        <v>4853</v>
      </c>
      <c r="B100185" s="1">
        <v>44148</v>
      </c>
      <c r="C100185">
        <v>48902</v>
      </c>
      <c r="D100185" s="11" t="s">
        <v>762</v>
      </c>
      <c r="E100185">
        <v>591.57841417988197</v>
      </c>
      <c r="F100185">
        <v>114.066724125478</v>
      </c>
      <c r="G100185">
        <v>96.349869324692804</v>
      </c>
      <c r="H100185">
        <v>57.429193869680098</v>
      </c>
      <c r="I100185">
        <v>15.1169728801327</v>
      </c>
      <c r="J100185">
        <f t="shared" si="1565"/>
        <v>0</v>
      </c>
    </row>
    <row r="100186" spans="1:10" x14ac:dyDescent="0.25">
      <c r="A100186">
        <v>4853</v>
      </c>
      <c r="B100186" s="1">
        <v>44149</v>
      </c>
      <c r="C100186">
        <v>48903</v>
      </c>
      <c r="D100186" s="11" t="s">
        <v>762</v>
      </c>
      <c r="E100186">
        <v>618.07824105940495</v>
      </c>
      <c r="F100186">
        <v>119.16724625280001</v>
      </c>
      <c r="G100186">
        <v>100.68566836620801</v>
      </c>
      <c r="H100186">
        <v>60.254854984227293</v>
      </c>
      <c r="I100186">
        <v>15.8422753688534</v>
      </c>
      <c r="J100186">
        <f t="shared" si="1565"/>
        <v>0</v>
      </c>
    </row>
    <row r="100187" spans="1:10" x14ac:dyDescent="0.25">
      <c r="A100187">
        <v>4853</v>
      </c>
      <c r="B100187" s="1">
        <v>44150</v>
      </c>
      <c r="C100187">
        <v>48904</v>
      </c>
      <c r="D100187" s="11" t="s">
        <v>762</v>
      </c>
      <c r="E100187">
        <v>646.19477311932803</v>
      </c>
      <c r="F100187">
        <v>124.57802285107</v>
      </c>
      <c r="G100187">
        <v>105.286506270277</v>
      </c>
      <c r="H100187">
        <v>63.251680851435601</v>
      </c>
      <c r="I100187">
        <v>16.612268862930399</v>
      </c>
      <c r="J100187">
        <f t="shared" si="1565"/>
        <v>0</v>
      </c>
    </row>
    <row r="100188" spans="1:10" x14ac:dyDescent="0.25">
      <c r="A100188">
        <v>4853</v>
      </c>
      <c r="B100188" s="1">
        <v>44151</v>
      </c>
      <c r="C100188">
        <v>48905</v>
      </c>
      <c r="D100188" s="11" t="s">
        <v>762</v>
      </c>
      <c r="E100188">
        <v>676.01135605759305</v>
      </c>
      <c r="F100188">
        <v>130.31605820417701</v>
      </c>
      <c r="G100188">
        <v>110.16641139389699</v>
      </c>
      <c r="H100188">
        <v>66.396705145237505</v>
      </c>
      <c r="I100188">
        <v>17.4264488559973</v>
      </c>
      <c r="J100188">
        <f t="shared" si="1565"/>
        <v>0</v>
      </c>
    </row>
    <row r="100189" spans="1:10" x14ac:dyDescent="0.25">
      <c r="A100189">
        <v>4853</v>
      </c>
      <c r="B100189" s="1">
        <v>44152</v>
      </c>
      <c r="C100189">
        <v>48906</v>
      </c>
      <c r="D100189" s="11" t="s">
        <v>762</v>
      </c>
      <c r="E100189">
        <v>707.62054007122697</v>
      </c>
      <c r="F100189">
        <v>136.40234672185599</v>
      </c>
      <c r="G100189">
        <v>115.34233415709299</v>
      </c>
      <c r="H100189">
        <v>69.712826959834302</v>
      </c>
      <c r="I100189">
        <v>18.2909639783683</v>
      </c>
      <c r="J100189">
        <f t="shared" si="1565"/>
        <v>0</v>
      </c>
    </row>
    <row r="100190" spans="1:10" x14ac:dyDescent="0.25">
      <c r="A100190">
        <v>4853</v>
      </c>
      <c r="B100190" s="1">
        <v>44153</v>
      </c>
      <c r="C100190">
        <v>48907</v>
      </c>
      <c r="D100190" s="11" t="s">
        <v>762</v>
      </c>
      <c r="E100190">
        <v>741.13477713099599</v>
      </c>
      <c r="F100190">
        <v>142.86072484258699</v>
      </c>
      <c r="G100190">
        <v>120.83421423193001</v>
      </c>
      <c r="H100190">
        <v>73.234359279484508</v>
      </c>
      <c r="I100190">
        <v>19.208500380725599</v>
      </c>
      <c r="J100190">
        <f t="shared" si="1565"/>
        <v>0</v>
      </c>
    </row>
    <row r="100191" spans="1:10" x14ac:dyDescent="0.25">
      <c r="A100191">
        <v>4853</v>
      </c>
      <c r="B100191" s="1">
        <v>44154</v>
      </c>
      <c r="C100191">
        <v>48908</v>
      </c>
      <c r="D100191" s="11" t="s">
        <v>762</v>
      </c>
      <c r="E100191">
        <v>776.67181419804001</v>
      </c>
      <c r="F100191">
        <v>149.70942465453101</v>
      </c>
      <c r="G100191">
        <v>126.657600226139</v>
      </c>
      <c r="H100191">
        <v>76.975995404274499</v>
      </c>
      <c r="I100191">
        <v>20.1780283727667</v>
      </c>
      <c r="J100191">
        <f t="shared" si="1565"/>
        <v>0</v>
      </c>
    </row>
    <row r="100192" spans="1:10" x14ac:dyDescent="0.25">
      <c r="A100192">
        <v>4853</v>
      </c>
      <c r="B100192" s="1">
        <v>44155</v>
      </c>
      <c r="C100192">
        <v>48909</v>
      </c>
      <c r="D100192" s="11" t="s">
        <v>762</v>
      </c>
      <c r="E100192">
        <v>814.36341065515103</v>
      </c>
      <c r="F100192">
        <v>156.968585022578</v>
      </c>
      <c r="G100192">
        <v>132.82974320287801</v>
      </c>
      <c r="H100192">
        <v>80.966212374174702</v>
      </c>
      <c r="I100192">
        <v>21.206784830516899</v>
      </c>
      <c r="J100192">
        <f t="shared" si="1565"/>
        <v>0</v>
      </c>
    </row>
    <row r="100193" spans="1:10" x14ac:dyDescent="0.25">
      <c r="A100193">
        <v>4853</v>
      </c>
      <c r="B100193" s="1">
        <v>44156</v>
      </c>
      <c r="C100193">
        <v>48910</v>
      </c>
      <c r="D100193" s="11" t="s">
        <v>762</v>
      </c>
      <c r="E100193">
        <v>854.36395568096896</v>
      </c>
      <c r="F100193">
        <v>164.668631356898</v>
      </c>
      <c r="G100193">
        <v>139.377234582</v>
      </c>
      <c r="H100193">
        <v>85.234130149468498</v>
      </c>
      <c r="I100193">
        <v>22.303662460612699</v>
      </c>
      <c r="J100193">
        <f t="shared" si="1565"/>
        <v>0</v>
      </c>
    </row>
    <row r="100194" spans="1:10" x14ac:dyDescent="0.25">
      <c r="A100194">
        <v>4853</v>
      </c>
      <c r="B100194" s="1">
        <v>44157</v>
      </c>
      <c r="C100194">
        <v>48911</v>
      </c>
      <c r="D100194" s="11" t="s">
        <v>762</v>
      </c>
      <c r="E100194">
        <v>896.818424094752</v>
      </c>
      <c r="F100194">
        <v>172.84000586458802</v>
      </c>
      <c r="G100194">
        <v>146.326663005852</v>
      </c>
      <c r="H100194">
        <v>89.756364219732205</v>
      </c>
      <c r="I100194">
        <v>23.467306368492199</v>
      </c>
      <c r="J100194">
        <f t="shared" si="1565"/>
        <v>0</v>
      </c>
    </row>
    <row r="100195" spans="1:10" x14ac:dyDescent="0.25">
      <c r="A100195">
        <v>4853</v>
      </c>
      <c r="B100195" s="1">
        <v>44158</v>
      </c>
      <c r="C100195">
        <v>48912</v>
      </c>
      <c r="D100195" s="11" t="s">
        <v>762</v>
      </c>
      <c r="E100195">
        <v>941.844408112986</v>
      </c>
      <c r="F100195">
        <v>181.50687519869399</v>
      </c>
      <c r="G100195">
        <v>153.697844635124</v>
      </c>
      <c r="H100195">
        <v>94.498654943159508</v>
      </c>
      <c r="I100195">
        <v>24.696683502634603</v>
      </c>
      <c r="J100195">
        <f t="shared" si="1565"/>
        <v>0</v>
      </c>
    </row>
    <row r="100196" spans="1:10" x14ac:dyDescent="0.25">
      <c r="A100196">
        <v>4853</v>
      </c>
      <c r="B100196" s="1">
        <v>44159</v>
      </c>
      <c r="C100196">
        <v>48913</v>
      </c>
      <c r="D100196" s="11" t="s">
        <v>762</v>
      </c>
      <c r="E100196">
        <v>989.56919011259288</v>
      </c>
      <c r="F100196">
        <v>190.69834013688597</v>
      </c>
      <c r="G100196">
        <v>161.51408095708499</v>
      </c>
      <c r="H100196">
        <v>99.489995296702006</v>
      </c>
      <c r="I100196">
        <v>25.999957045309699</v>
      </c>
      <c r="J100196">
        <f t="shared" si="1565"/>
        <v>0</v>
      </c>
    </row>
    <row r="100197" spans="1:10" x14ac:dyDescent="0.25">
      <c r="A100197">
        <v>4853</v>
      </c>
      <c r="B100197" s="1">
        <v>44160</v>
      </c>
      <c r="C100197">
        <v>48914</v>
      </c>
      <c r="D100197" s="11" t="s">
        <v>762</v>
      </c>
      <c r="E100197">
        <v>1040.1455420995801</v>
      </c>
      <c r="F100197">
        <v>200.44707023889501</v>
      </c>
      <c r="G100197">
        <v>169.802484881553</v>
      </c>
      <c r="H100197">
        <v>104.77649199358</v>
      </c>
      <c r="I100197">
        <v>27.380563464634601</v>
      </c>
      <c r="J100197">
        <f t="shared" si="1565"/>
        <v>0</v>
      </c>
    </row>
    <row r="100198" spans="1:10" x14ac:dyDescent="0.25">
      <c r="A100198">
        <v>4853</v>
      </c>
      <c r="B100198" s="1">
        <v>44161</v>
      </c>
      <c r="C100198">
        <v>48915</v>
      </c>
      <c r="D100198" s="11" t="s">
        <v>762</v>
      </c>
      <c r="E100198">
        <v>1093.7307386644</v>
      </c>
      <c r="F100198">
        <v>210.77726116162103</v>
      </c>
      <c r="G100198">
        <v>178.583470399943</v>
      </c>
      <c r="H100198">
        <v>110.376272143671</v>
      </c>
      <c r="I100198">
        <v>28.836420789988104</v>
      </c>
      <c r="J100198">
        <f t="shared" si="1565"/>
        <v>0</v>
      </c>
    </row>
    <row r="100199" spans="1:10" x14ac:dyDescent="0.25">
      <c r="A100199">
        <v>4853</v>
      </c>
      <c r="B100199" s="1">
        <v>44162</v>
      </c>
      <c r="C100199">
        <v>48916</v>
      </c>
      <c r="D100199" s="11" t="s">
        <v>762</v>
      </c>
      <c r="E100199">
        <v>1150.49769306753</v>
      </c>
      <c r="F100199">
        <v>221.71480278782997</v>
      </c>
      <c r="G100199">
        <v>187.878984868385</v>
      </c>
      <c r="H100199">
        <v>116.32582621142201</v>
      </c>
      <c r="I100199">
        <v>30.376754426669198</v>
      </c>
      <c r="J100199">
        <f t="shared" si="1565"/>
        <v>0</v>
      </c>
    </row>
    <row r="100200" spans="1:10" x14ac:dyDescent="0.25">
      <c r="A100200">
        <v>4853</v>
      </c>
      <c r="B100200" s="1">
        <v>44163</v>
      </c>
      <c r="C100200">
        <v>48917</v>
      </c>
      <c r="D100200" s="11" t="s">
        <v>762</v>
      </c>
      <c r="E100200">
        <v>1210.64671469684</v>
      </c>
      <c r="F100200">
        <v>233.29919071262998</v>
      </c>
      <c r="G100200">
        <v>197.723343725429</v>
      </c>
      <c r="H100200">
        <v>122.66244009351001</v>
      </c>
      <c r="I100200">
        <v>32.013248225619193</v>
      </c>
      <c r="J100200">
        <f t="shared" si="1565"/>
        <v>0</v>
      </c>
    </row>
    <row r="100201" spans="1:10" x14ac:dyDescent="0.25">
      <c r="A100201">
        <v>4853</v>
      </c>
      <c r="B100201" s="1">
        <v>44164</v>
      </c>
      <c r="C100201">
        <v>48918</v>
      </c>
      <c r="D100201" s="11" t="s">
        <v>762</v>
      </c>
      <c r="E100201">
        <v>1274.3608563081</v>
      </c>
      <c r="F100201">
        <v>245.56931033924198</v>
      </c>
      <c r="G100201">
        <v>208.15033351920502</v>
      </c>
      <c r="H100201">
        <v>129.34983801235398</v>
      </c>
      <c r="I100201">
        <v>33.743161286467497</v>
      </c>
      <c r="J100201">
        <f t="shared" si="1565"/>
        <v>0</v>
      </c>
    </row>
    <row r="100202" spans="1:10" x14ac:dyDescent="0.25">
      <c r="A100202">
        <v>4853</v>
      </c>
      <c r="B100202" s="1">
        <v>44165</v>
      </c>
      <c r="C100202">
        <v>48919</v>
      </c>
      <c r="D100202" s="11" t="s">
        <v>762</v>
      </c>
      <c r="E100202">
        <v>1341.7790176065901</v>
      </c>
      <c r="F100202">
        <v>258.55421397716799</v>
      </c>
      <c r="G100202">
        <v>219.18336213033402</v>
      </c>
      <c r="H100202">
        <v>136.33381937552701</v>
      </c>
      <c r="I100202">
        <v>35.563686645854702</v>
      </c>
      <c r="J100202">
        <f t="shared" si="1565"/>
        <v>0</v>
      </c>
    </row>
    <row r="100203" spans="1:10" x14ac:dyDescent="0.25">
      <c r="A100203">
        <v>4853</v>
      </c>
      <c r="B100203" s="1">
        <v>44166</v>
      </c>
      <c r="C100203">
        <v>48920</v>
      </c>
      <c r="D100203" s="11" t="s">
        <v>762</v>
      </c>
      <c r="E100203">
        <v>1413.0452855773199</v>
      </c>
      <c r="F100203">
        <v>272.288230830207</v>
      </c>
      <c r="G100203">
        <v>230.84924328410401</v>
      </c>
      <c r="H100203">
        <v>143.64601410632901</v>
      </c>
      <c r="I100203">
        <v>37.4844856088082</v>
      </c>
      <c r="J100203">
        <f t="shared" si="1565"/>
        <v>0</v>
      </c>
    </row>
    <row r="100204" spans="1:10" x14ac:dyDescent="0.25">
      <c r="A100204">
        <v>4853</v>
      </c>
      <c r="B100204" s="1">
        <v>44167</v>
      </c>
      <c r="C100204">
        <v>48921</v>
      </c>
      <c r="D100204" s="11" t="s">
        <v>762</v>
      </c>
      <c r="E100204">
        <v>1488.3324483019101</v>
      </c>
      <c r="F100204">
        <v>286.80952662205499</v>
      </c>
      <c r="G100204">
        <v>243.17909053827401</v>
      </c>
      <c r="H100204">
        <v>151.343851481797</v>
      </c>
      <c r="I100204">
        <v>39.508859462785999</v>
      </c>
      <c r="J100204">
        <f t="shared" si="1565"/>
        <v>0</v>
      </c>
    </row>
    <row r="100205" spans="1:10" x14ac:dyDescent="0.25">
      <c r="A100205">
        <v>4853</v>
      </c>
      <c r="B100205" s="1">
        <v>44168</v>
      </c>
      <c r="C100205">
        <v>48922</v>
      </c>
      <c r="D100205" s="11" t="s">
        <v>762</v>
      </c>
      <c r="E100205">
        <v>1567.8129955437803</v>
      </c>
      <c r="F100205">
        <v>302.14309153287996</v>
      </c>
      <c r="G100205">
        <v>256.193525808385</v>
      </c>
      <c r="H100205">
        <v>159.44565537818599</v>
      </c>
      <c r="I100205">
        <v>41.632023448324794</v>
      </c>
      <c r="J100205">
        <f t="shared" si="1565"/>
        <v>0</v>
      </c>
    </row>
    <row r="100206" spans="1:10" x14ac:dyDescent="0.25">
      <c r="A100206">
        <v>4853</v>
      </c>
      <c r="B100206" s="1">
        <v>44169</v>
      </c>
      <c r="C100206">
        <v>48923</v>
      </c>
      <c r="D100206" s="11" t="s">
        <v>762</v>
      </c>
      <c r="E100206">
        <v>1651.6717750060502</v>
      </c>
      <c r="F100206">
        <v>318.31409092651597</v>
      </c>
      <c r="G100206">
        <v>269.91343959312098</v>
      </c>
      <c r="H100206">
        <v>167.99248022575401</v>
      </c>
      <c r="I100206">
        <v>43.864221325006596</v>
      </c>
      <c r="J100206">
        <f t="shared" si="1565"/>
        <v>0</v>
      </c>
    </row>
    <row r="100207" spans="1:10" x14ac:dyDescent="0.25">
      <c r="A100207">
        <v>4853</v>
      </c>
      <c r="B100207" s="1">
        <v>44170</v>
      </c>
      <c r="C100207">
        <v>48924</v>
      </c>
      <c r="D100207" s="11" t="s">
        <v>762</v>
      </c>
      <c r="E100207">
        <v>1740.1220512381301</v>
      </c>
      <c r="F100207">
        <v>335.36479705271302</v>
      </c>
      <c r="G100207">
        <v>284.37534160379801</v>
      </c>
      <c r="H100207">
        <v>177.02620295351201</v>
      </c>
      <c r="I100207">
        <v>46.219348782068607</v>
      </c>
      <c r="J100207">
        <f t="shared" si="1565"/>
        <v>0</v>
      </c>
    </row>
    <row r="100208" spans="1:10" x14ac:dyDescent="0.25">
      <c r="A100208">
        <v>4853</v>
      </c>
      <c r="B100208" s="1">
        <v>44171</v>
      </c>
      <c r="C100208">
        <v>48925</v>
      </c>
      <c r="D100208" s="11" t="s">
        <v>762</v>
      </c>
      <c r="E100208">
        <v>1833.3463942419396</v>
      </c>
      <c r="F100208">
        <v>353.335478352314</v>
      </c>
      <c r="G100208">
        <v>299.61409118251203</v>
      </c>
      <c r="H100208">
        <v>186.48836435895902</v>
      </c>
      <c r="I100208">
        <v>48.691497524613503</v>
      </c>
      <c r="J100208">
        <f t="shared" si="1565"/>
        <v>0</v>
      </c>
    </row>
    <row r="100209" spans="1:10" x14ac:dyDescent="0.25">
      <c r="A100209">
        <v>4853</v>
      </c>
      <c r="B100209" s="1">
        <v>44172</v>
      </c>
      <c r="C100209">
        <v>48926</v>
      </c>
      <c r="D100209" s="11" t="s">
        <v>762</v>
      </c>
      <c r="E100209">
        <v>1931.4576866601199</v>
      </c>
      <c r="F100209">
        <v>372.25100866898202</v>
      </c>
      <c r="G100209">
        <v>315.64873762580601</v>
      </c>
      <c r="H100209">
        <v>196.29233382126702</v>
      </c>
      <c r="I100209">
        <v>51.273815849750996</v>
      </c>
      <c r="J100209">
        <f t="shared" si="1565"/>
        <v>0</v>
      </c>
    </row>
    <row r="100210" spans="1:10" x14ac:dyDescent="0.25">
      <c r="A100210">
        <v>4853</v>
      </c>
      <c r="B100210" s="1">
        <v>44173</v>
      </c>
      <c r="C100210">
        <v>48927</v>
      </c>
      <c r="D100210" s="11" t="s">
        <v>762</v>
      </c>
      <c r="E100210">
        <v>2034.5612485812803</v>
      </c>
      <c r="F100210">
        <v>392.14071091354299</v>
      </c>
      <c r="G100210">
        <v>332.50050749486201</v>
      </c>
      <c r="H100210">
        <v>206.46436513236699</v>
      </c>
      <c r="I100210">
        <v>53.97581970650829</v>
      </c>
      <c r="J100210">
        <f t="shared" si="1565"/>
        <v>0</v>
      </c>
    </row>
    <row r="100211" spans="1:10" x14ac:dyDescent="0.25">
      <c r="A100211">
        <v>4853</v>
      </c>
      <c r="B100211" s="1">
        <v>44174</v>
      </c>
      <c r="C100211">
        <v>48928</v>
      </c>
      <c r="D100211" s="11" t="s">
        <v>762</v>
      </c>
      <c r="E100211">
        <v>2142.78910673986</v>
      </c>
      <c r="F100211">
        <v>413.037244316299</v>
      </c>
      <c r="G100211">
        <v>350.19480607626099</v>
      </c>
      <c r="H100211">
        <v>217.06896861299597</v>
      </c>
      <c r="I100211">
        <v>56.798791777482101</v>
      </c>
      <c r="J100211">
        <f t="shared" si="1565"/>
        <v>0</v>
      </c>
    </row>
    <row r="100212" spans="1:10" x14ac:dyDescent="0.25">
      <c r="A100212">
        <v>4853</v>
      </c>
      <c r="B100212" s="1">
        <v>44175</v>
      </c>
      <c r="C100212">
        <v>48929</v>
      </c>
      <c r="D100212" s="11" t="s">
        <v>762</v>
      </c>
      <c r="E100212">
        <v>2256.2627045476502</v>
      </c>
      <c r="F100212">
        <v>434.95328633435201</v>
      </c>
      <c r="G100212">
        <v>368.74108183262297</v>
      </c>
      <c r="H100212">
        <v>228.11840704436</v>
      </c>
      <c r="I100212">
        <v>59.732632891563604</v>
      </c>
      <c r="J100212">
        <f t="shared" si="1565"/>
        <v>0</v>
      </c>
    </row>
    <row r="100213" spans="1:10" x14ac:dyDescent="0.25">
      <c r="A100213">
        <v>4853</v>
      </c>
      <c r="B100213" s="1">
        <v>44176</v>
      </c>
      <c r="C100213">
        <v>48930</v>
      </c>
      <c r="D100213" s="11" t="s">
        <v>762</v>
      </c>
      <c r="E100213">
        <v>2375.1047137734599</v>
      </c>
      <c r="F100213">
        <v>457.89816293294007</v>
      </c>
      <c r="G100213">
        <v>388.14612283065497</v>
      </c>
      <c r="H100213">
        <v>239.65016541399601</v>
      </c>
      <c r="I100213">
        <v>62.786336502110998</v>
      </c>
      <c r="J100213">
        <f t="shared" si="1565"/>
        <v>0</v>
      </c>
    </row>
    <row r="100214" spans="1:10" x14ac:dyDescent="0.25">
      <c r="A100214">
        <v>4853</v>
      </c>
      <c r="B100214" s="1">
        <v>44177</v>
      </c>
      <c r="C100214">
        <v>48931</v>
      </c>
      <c r="D100214" s="11" t="s">
        <v>762</v>
      </c>
      <c r="E100214">
        <v>2499.4609075752101</v>
      </c>
      <c r="F100214">
        <v>481.901484448622</v>
      </c>
      <c r="G100214">
        <v>408.43538687199305</v>
      </c>
      <c r="H100214">
        <v>251.70253456378398</v>
      </c>
      <c r="I100214">
        <v>65.974251736331908</v>
      </c>
      <c r="J100214">
        <f t="shared" si="1565"/>
        <v>0</v>
      </c>
    </row>
    <row r="100215" spans="1:10" x14ac:dyDescent="0.25">
      <c r="A100215">
        <v>4853</v>
      </c>
      <c r="B100215" s="1">
        <v>44178</v>
      </c>
      <c r="C100215">
        <v>48932</v>
      </c>
      <c r="D100215" s="11" t="s">
        <v>762</v>
      </c>
      <c r="E100215">
        <v>2629.4282845627599</v>
      </c>
      <c r="F100215">
        <v>506.98876618925402</v>
      </c>
      <c r="G100215">
        <v>429.63108011445297</v>
      </c>
      <c r="H100215">
        <v>264.18348935926002</v>
      </c>
      <c r="I100215">
        <v>69.284806779583803</v>
      </c>
      <c r="J100215">
        <f t="shared" si="1565"/>
        <v>0</v>
      </c>
    </row>
    <row r="100216" spans="1:10" x14ac:dyDescent="0.25">
      <c r="A100216">
        <v>4853</v>
      </c>
      <c r="B100216" s="1">
        <v>44179</v>
      </c>
      <c r="C100216">
        <v>48933</v>
      </c>
      <c r="D100216" s="11" t="s">
        <v>762</v>
      </c>
      <c r="E100216">
        <v>2765.00205935958</v>
      </c>
      <c r="F100216">
        <v>533.16261793879596</v>
      </c>
      <c r="G100216">
        <v>451.73249626145105</v>
      </c>
      <c r="H100216">
        <v>276.96002463401902</v>
      </c>
      <c r="I100216">
        <v>72.7039832669155</v>
      </c>
      <c r="J100216">
        <f t="shared" si="1565"/>
        <v>0</v>
      </c>
    </row>
    <row r="100217" spans="1:10" x14ac:dyDescent="0.25">
      <c r="A100217">
        <v>4853</v>
      </c>
      <c r="B100217" s="1">
        <v>44180</v>
      </c>
      <c r="C100217">
        <v>48934</v>
      </c>
      <c r="D100217" s="11" t="s">
        <v>762</v>
      </c>
      <c r="E100217">
        <v>2906.14722333692</v>
      </c>
      <c r="F100217">
        <v>560.42774272258794</v>
      </c>
      <c r="G100217">
        <v>474.73842653455</v>
      </c>
      <c r="H100217">
        <v>290.04026448186499</v>
      </c>
      <c r="I100217">
        <v>76.238195375285599</v>
      </c>
      <c r="J100217">
        <f t="shared" si="1565"/>
        <v>0</v>
      </c>
    </row>
    <row r="100218" spans="1:10" x14ac:dyDescent="0.25">
      <c r="A100218">
        <v>4853</v>
      </c>
      <c r="B100218" s="1">
        <v>44181</v>
      </c>
      <c r="C100218">
        <v>48935</v>
      </c>
      <c r="D100218" s="11" t="s">
        <v>762</v>
      </c>
      <c r="E100218">
        <v>3052.8443615038104</v>
      </c>
      <c r="F100218">
        <v>588.79070072228501</v>
      </c>
      <c r="G100218">
        <v>498.65083601397401</v>
      </c>
      <c r="H100218">
        <v>303.48534513908101</v>
      </c>
      <c r="I100218">
        <v>79.883642722838587</v>
      </c>
      <c r="J100218">
        <f t="shared" si="1565"/>
        <v>0</v>
      </c>
    </row>
    <row r="100219" spans="1:10" x14ac:dyDescent="0.25">
      <c r="A100219">
        <v>4853</v>
      </c>
      <c r="B100219" s="1">
        <v>44182</v>
      </c>
      <c r="C100219">
        <v>48936</v>
      </c>
      <c r="D100219" s="11" t="s">
        <v>762</v>
      </c>
      <c r="E100219">
        <v>3205.0468099706104</v>
      </c>
      <c r="F100219">
        <v>618.229576305916</v>
      </c>
      <c r="G100219">
        <v>523.44894504450099</v>
      </c>
      <c r="H100219">
        <v>317.29158882833599</v>
      </c>
      <c r="I100219">
        <v>83.621579266945588</v>
      </c>
      <c r="J100219">
        <f t="shared" si="1565"/>
        <v>0</v>
      </c>
    </row>
    <row r="100220" spans="1:10" x14ac:dyDescent="0.25">
      <c r="A100220">
        <v>4853</v>
      </c>
      <c r="B100220" s="1">
        <v>44183</v>
      </c>
      <c r="C100220">
        <v>48937</v>
      </c>
      <c r="D100220" s="11" t="s">
        <v>762</v>
      </c>
      <c r="E100220">
        <v>3362.6895263398601</v>
      </c>
      <c r="F100220">
        <v>648.71332085353208</v>
      </c>
      <c r="G100220">
        <v>549.10455733551203</v>
      </c>
      <c r="H100220">
        <v>331.48075738371301</v>
      </c>
      <c r="I100220">
        <v>87.456251323550092</v>
      </c>
      <c r="J100220">
        <f t="shared" si="1565"/>
        <v>0</v>
      </c>
    </row>
    <row r="100221" spans="1:10" x14ac:dyDescent="0.25">
      <c r="A100221">
        <v>4853</v>
      </c>
      <c r="B100221" s="1">
        <v>44184</v>
      </c>
      <c r="C100221">
        <v>48938</v>
      </c>
      <c r="D100221" s="11" t="s">
        <v>762</v>
      </c>
      <c r="E100221">
        <v>3525.7189915496101</v>
      </c>
      <c r="F100221">
        <v>680.23337235865699</v>
      </c>
      <c r="G100221">
        <v>575.61047287761403</v>
      </c>
      <c r="H100221">
        <v>346.07626575794404</v>
      </c>
      <c r="I100221">
        <v>91.399403822091401</v>
      </c>
      <c r="J100221">
        <f t="shared" si="1565"/>
        <v>0</v>
      </c>
    </row>
    <row r="100222" spans="1:10" x14ac:dyDescent="0.25">
      <c r="A100222">
        <v>4853</v>
      </c>
      <c r="B100222" s="1">
        <v>44185</v>
      </c>
      <c r="C100222">
        <v>48939</v>
      </c>
      <c r="D100222" s="11" t="s">
        <v>762</v>
      </c>
      <c r="E100222">
        <v>3694.0170165976397</v>
      </c>
      <c r="F100222">
        <v>712.7750026556489</v>
      </c>
      <c r="G100222">
        <v>602.95488266590894</v>
      </c>
      <c r="H100222">
        <v>360.94483368414802</v>
      </c>
      <c r="I100222">
        <v>95.431341111117987</v>
      </c>
      <c r="J100222">
        <f t="shared" si="1565"/>
        <v>0</v>
      </c>
    </row>
    <row r="100223" spans="1:10" x14ac:dyDescent="0.25">
      <c r="A100223">
        <v>4853</v>
      </c>
      <c r="B100223" s="1">
        <v>44186</v>
      </c>
      <c r="C100223">
        <v>48940</v>
      </c>
      <c r="D100223" s="11" t="s">
        <v>762</v>
      </c>
      <c r="E100223">
        <v>3867.3363539422398</v>
      </c>
      <c r="F100223">
        <v>746.29279726639891</v>
      </c>
      <c r="G100223">
        <v>631.09599160546099</v>
      </c>
      <c r="H100223">
        <v>375.90061340766601</v>
      </c>
      <c r="I100223">
        <v>99.5282822074103</v>
      </c>
      <c r="J100223">
        <f t="shared" si="1565"/>
        <v>0</v>
      </c>
    </row>
    <row r="100224" spans="1:10" x14ac:dyDescent="0.25">
      <c r="A100224">
        <v>4853</v>
      </c>
      <c r="B100224" s="1">
        <v>44187</v>
      </c>
      <c r="C100224">
        <v>48941</v>
      </c>
      <c r="D100224" s="11" t="s">
        <v>762</v>
      </c>
      <c r="E100224">
        <v>4045.3727843936895</v>
      </c>
      <c r="F100224">
        <v>780.74066666653789</v>
      </c>
      <c r="G100224">
        <v>659.98847945072202</v>
      </c>
      <c r="H100224">
        <v>390.92217984528605</v>
      </c>
      <c r="I100224">
        <v>103.690348889706</v>
      </c>
      <c r="J100224">
        <f t="shared" si="1565"/>
        <v>0</v>
      </c>
    </row>
    <row r="100225" spans="1:10" x14ac:dyDescent="0.25">
      <c r="A100225">
        <v>4853</v>
      </c>
      <c r="B100225" s="1">
        <v>44188</v>
      </c>
      <c r="C100225">
        <v>48942</v>
      </c>
      <c r="D100225" s="11" t="s">
        <v>762</v>
      </c>
      <c r="E100225">
        <v>4227.81883157024</v>
      </c>
      <c r="F100225">
        <v>816.07315724942089</v>
      </c>
      <c r="G100225">
        <v>689.58928578508494</v>
      </c>
      <c r="H100225">
        <v>406.05464153443802</v>
      </c>
      <c r="I100225">
        <v>107.905782514088</v>
      </c>
      <c r="J100225">
        <f t="shared" si="1565"/>
        <v>0</v>
      </c>
    </row>
    <row r="100226" spans="1:10" x14ac:dyDescent="0.25">
      <c r="A100226">
        <v>4853</v>
      </c>
      <c r="B100226" s="1">
        <v>44189</v>
      </c>
      <c r="C100226">
        <v>48943</v>
      </c>
      <c r="D100226" s="11" t="s">
        <v>762</v>
      </c>
      <c r="E100226">
        <v>4414.3242751604103</v>
      </c>
      <c r="F100226">
        <v>852.20900783773607</v>
      </c>
      <c r="G100226">
        <v>719.82692604451597</v>
      </c>
      <c r="H100226">
        <v>421.27282847918406</v>
      </c>
      <c r="I100226">
        <v>112.14550487837001</v>
      </c>
      <c r="J100226">
        <f t="shared" ref="J100226:J100289" si="1566">_xlfn.IFNA(INDEX($O$2:$O$53,MATCH(D100226,$N$2:$N$53,0)),0)</f>
        <v>0</v>
      </c>
    </row>
    <row r="100227" spans="1:10" x14ac:dyDescent="0.25">
      <c r="A100227">
        <v>4853</v>
      </c>
      <c r="B100227" s="1">
        <v>44190</v>
      </c>
      <c r="C100227">
        <v>48944</v>
      </c>
      <c r="D100227" s="11" t="s">
        <v>762</v>
      </c>
      <c r="E100227">
        <v>4604.5043532128993</v>
      </c>
      <c r="F100227">
        <v>889.05203452496596</v>
      </c>
      <c r="G100227">
        <v>750.617984415416</v>
      </c>
      <c r="H100227">
        <v>436.57825950875298</v>
      </c>
      <c r="I100227">
        <v>116.406800299081</v>
      </c>
      <c r="J100227">
        <f t="shared" si="1566"/>
        <v>0</v>
      </c>
    </row>
    <row r="100228" spans="1:10" x14ac:dyDescent="0.25">
      <c r="A100228">
        <v>4853</v>
      </c>
      <c r="B100228" s="1">
        <v>44191</v>
      </c>
      <c r="C100228">
        <v>48945</v>
      </c>
      <c r="D100228" s="11" t="s">
        <v>762</v>
      </c>
      <c r="E100228">
        <v>4797.9807376101999</v>
      </c>
      <c r="F100228">
        <v>926.53071849340699</v>
      </c>
      <c r="G100228">
        <v>781.90256678614696</v>
      </c>
      <c r="H100228">
        <v>451.97770266170403</v>
      </c>
      <c r="I100228">
        <v>120.69682144046601</v>
      </c>
      <c r="J100228">
        <f t="shared" si="1566"/>
        <v>0</v>
      </c>
    </row>
    <row r="100229" spans="1:10" x14ac:dyDescent="0.25">
      <c r="A100229">
        <v>4853</v>
      </c>
      <c r="B100229" s="1">
        <v>44192</v>
      </c>
      <c r="C100229">
        <v>48946</v>
      </c>
      <c r="D100229" s="11" t="s">
        <v>762</v>
      </c>
      <c r="E100229">
        <v>4994.3182114538004</v>
      </c>
      <c r="F100229">
        <v>964.56843899336695</v>
      </c>
      <c r="G100229">
        <v>813.61785818280305</v>
      </c>
      <c r="H100229">
        <v>467.30947269423501</v>
      </c>
      <c r="I100229">
        <v>124.98883883828699</v>
      </c>
      <c r="J100229">
        <f t="shared" si="1566"/>
        <v>0</v>
      </c>
    </row>
    <row r="100230" spans="1:10" x14ac:dyDescent="0.25">
      <c r="A100230">
        <v>4853</v>
      </c>
      <c r="B100230" s="1">
        <v>44193</v>
      </c>
      <c r="C100230">
        <v>48947</v>
      </c>
      <c r="D100230" s="11" t="s">
        <v>762</v>
      </c>
      <c r="E100230">
        <v>5192.9577110383798</v>
      </c>
      <c r="F100230">
        <v>1003.0550927372999</v>
      </c>
      <c r="G100230">
        <v>845.66884115657399</v>
      </c>
      <c r="H100230">
        <v>482.35459700251602</v>
      </c>
      <c r="I100230">
        <v>129.25152914265101</v>
      </c>
      <c r="J100230">
        <f t="shared" si="1566"/>
        <v>0</v>
      </c>
    </row>
    <row r="100231" spans="1:10" x14ac:dyDescent="0.25">
      <c r="A100231">
        <v>4853</v>
      </c>
      <c r="B100231" s="1">
        <v>44194</v>
      </c>
      <c r="C100231">
        <v>48948</v>
      </c>
      <c r="D100231" s="11" t="s">
        <v>762</v>
      </c>
      <c r="E100231">
        <v>5393.2724130794104</v>
      </c>
      <c r="F100231">
        <v>1041.8809033073701</v>
      </c>
      <c r="G100231">
        <v>877.95738605958798</v>
      </c>
      <c r="H100231">
        <v>497.06648843117301</v>
      </c>
      <c r="I100231">
        <v>133.47911090296699</v>
      </c>
      <c r="J100231">
        <f t="shared" si="1566"/>
        <v>0</v>
      </c>
    </row>
    <row r="100232" spans="1:10" x14ac:dyDescent="0.25">
      <c r="A100232">
        <v>4853</v>
      </c>
      <c r="B100232" s="1">
        <v>44195</v>
      </c>
      <c r="C100232">
        <v>48949</v>
      </c>
      <c r="D100232" s="11" t="s">
        <v>762</v>
      </c>
      <c r="E100232">
        <v>5594.6202074918601</v>
      </c>
      <c r="F100232">
        <v>1080.93963937903</v>
      </c>
      <c r="G100232">
        <v>910.38990671351496</v>
      </c>
      <c r="H100232">
        <v>511.47187485578496</v>
      </c>
      <c r="I100232">
        <v>137.65328835768102</v>
      </c>
      <c r="J100232">
        <f t="shared" si="1566"/>
        <v>0</v>
      </c>
    </row>
    <row r="100233" spans="1:10" x14ac:dyDescent="0.25">
      <c r="A100233">
        <v>4853</v>
      </c>
      <c r="B100233" s="1">
        <v>44196</v>
      </c>
      <c r="C100233">
        <v>48950</v>
      </c>
      <c r="D100233" s="11" t="s">
        <v>762</v>
      </c>
      <c r="E100233">
        <v>5796.32078929006</v>
      </c>
      <c r="F100233">
        <v>1120.0886376685</v>
      </c>
      <c r="G100233">
        <v>942.84429039711995</v>
      </c>
      <c r="H100233">
        <v>525.53526956637495</v>
      </c>
      <c r="I100233">
        <v>141.738960934148</v>
      </c>
      <c r="J100233">
        <f t="shared" si="1566"/>
        <v>0</v>
      </c>
    </row>
    <row r="100234" spans="1:10" x14ac:dyDescent="0.25">
      <c r="A100234">
        <v>4853</v>
      </c>
      <c r="B100234" s="1">
        <v>44197</v>
      </c>
      <c r="C100234">
        <v>48951</v>
      </c>
      <c r="D100234" s="11" t="s">
        <v>762</v>
      </c>
      <c r="E100234">
        <v>5997.6672924254508</v>
      </c>
      <c r="F100234">
        <v>1159.1688304773299</v>
      </c>
      <c r="G100234">
        <v>975.18576991133409</v>
      </c>
      <c r="H100234">
        <v>539.25197809569704</v>
      </c>
      <c r="I100234">
        <v>145.72907204364699</v>
      </c>
      <c r="J100234">
        <f t="shared" si="1566"/>
        <v>0</v>
      </c>
    </row>
    <row r="100235" spans="1:10" x14ac:dyDescent="0.25">
      <c r="A100235">
        <v>4854</v>
      </c>
      <c r="B100235" s="1">
        <v>43865</v>
      </c>
      <c r="C100235">
        <v>55279</v>
      </c>
      <c r="D100235" s="11" t="s">
        <v>763</v>
      </c>
      <c r="E100235">
        <v>0</v>
      </c>
      <c r="F100235">
        <v>0</v>
      </c>
      <c r="G100235">
        <v>0</v>
      </c>
      <c r="H100235">
        <v>0</v>
      </c>
      <c r="I100235">
        <v>0</v>
      </c>
      <c r="J100235">
        <f t="shared" si="1566"/>
        <v>0</v>
      </c>
    </row>
    <row r="100236" spans="1:10" x14ac:dyDescent="0.25">
      <c r="A100236">
        <v>4854</v>
      </c>
      <c r="B100236" s="1">
        <v>43866</v>
      </c>
      <c r="C100236">
        <v>55280</v>
      </c>
      <c r="D100236" s="11" t="s">
        <v>763</v>
      </c>
      <c r="E100236">
        <v>0</v>
      </c>
      <c r="F100236">
        <v>0</v>
      </c>
      <c r="G100236">
        <v>0</v>
      </c>
      <c r="H100236">
        <v>0</v>
      </c>
      <c r="I100236">
        <v>0</v>
      </c>
      <c r="J100236">
        <f t="shared" si="1566"/>
        <v>0</v>
      </c>
    </row>
    <row r="100237" spans="1:10" x14ac:dyDescent="0.25">
      <c r="A100237">
        <v>4854</v>
      </c>
      <c r="B100237" s="1">
        <v>43867</v>
      </c>
      <c r="C100237">
        <v>55281</v>
      </c>
      <c r="D100237" s="11" t="s">
        <v>763</v>
      </c>
      <c r="E100237">
        <v>0</v>
      </c>
      <c r="F100237">
        <v>0</v>
      </c>
      <c r="G100237">
        <v>0</v>
      </c>
      <c r="H100237">
        <v>0</v>
      </c>
      <c r="I100237">
        <v>0</v>
      </c>
      <c r="J100237">
        <f t="shared" si="1566"/>
        <v>0</v>
      </c>
    </row>
    <row r="100238" spans="1:10" x14ac:dyDescent="0.25">
      <c r="A100238">
        <v>4854</v>
      </c>
      <c r="B100238" s="1">
        <v>43868</v>
      </c>
      <c r="C100238">
        <v>55282</v>
      </c>
      <c r="D100238" s="11" t="s">
        <v>763</v>
      </c>
      <c r="E100238">
        <v>0</v>
      </c>
      <c r="F100238">
        <v>0</v>
      </c>
      <c r="G100238">
        <v>0</v>
      </c>
      <c r="H100238">
        <v>0</v>
      </c>
      <c r="I100238">
        <v>0</v>
      </c>
      <c r="J100238">
        <f t="shared" si="1566"/>
        <v>0</v>
      </c>
    </row>
    <row r="100239" spans="1:10" x14ac:dyDescent="0.25">
      <c r="A100239">
        <v>4854</v>
      </c>
      <c r="B100239" s="1">
        <v>43869</v>
      </c>
      <c r="C100239">
        <v>55283</v>
      </c>
      <c r="D100239" s="11" t="s">
        <v>763</v>
      </c>
      <c r="E100239">
        <v>0</v>
      </c>
      <c r="F100239">
        <v>0</v>
      </c>
      <c r="G100239">
        <v>0</v>
      </c>
      <c r="H100239">
        <v>0</v>
      </c>
      <c r="I100239">
        <v>0</v>
      </c>
      <c r="J100239">
        <f t="shared" si="1566"/>
        <v>0</v>
      </c>
    </row>
    <row r="100240" spans="1:10" x14ac:dyDescent="0.25">
      <c r="A100240">
        <v>4854</v>
      </c>
      <c r="B100240" s="1">
        <v>43870</v>
      </c>
      <c r="C100240">
        <v>55284</v>
      </c>
      <c r="D100240" s="11" t="s">
        <v>763</v>
      </c>
      <c r="E100240">
        <v>0</v>
      </c>
      <c r="F100240">
        <v>0</v>
      </c>
      <c r="G100240">
        <v>0</v>
      </c>
      <c r="H100240">
        <v>0</v>
      </c>
      <c r="I100240">
        <v>0</v>
      </c>
      <c r="J100240">
        <f t="shared" si="1566"/>
        <v>0</v>
      </c>
    </row>
    <row r="100241" spans="1:10" x14ac:dyDescent="0.25">
      <c r="A100241">
        <v>4854</v>
      </c>
      <c r="B100241" s="1">
        <v>43871</v>
      </c>
      <c r="C100241">
        <v>55285</v>
      </c>
      <c r="D100241" s="11" t="s">
        <v>763</v>
      </c>
      <c r="E100241">
        <v>0</v>
      </c>
      <c r="F100241">
        <v>0</v>
      </c>
      <c r="G100241">
        <v>0</v>
      </c>
      <c r="H100241">
        <v>0</v>
      </c>
      <c r="I100241">
        <v>0</v>
      </c>
      <c r="J100241">
        <f t="shared" si="1566"/>
        <v>0</v>
      </c>
    </row>
    <row r="100242" spans="1:10" x14ac:dyDescent="0.25">
      <c r="A100242">
        <v>4854</v>
      </c>
      <c r="B100242" s="1">
        <v>43872</v>
      </c>
      <c r="C100242">
        <v>55286</v>
      </c>
      <c r="D100242" s="11" t="s">
        <v>763</v>
      </c>
      <c r="E100242">
        <v>0</v>
      </c>
      <c r="F100242">
        <v>0</v>
      </c>
      <c r="G100242">
        <v>0</v>
      </c>
      <c r="H100242">
        <v>0</v>
      </c>
      <c r="I100242">
        <v>0</v>
      </c>
      <c r="J100242">
        <f t="shared" si="1566"/>
        <v>0</v>
      </c>
    </row>
    <row r="100243" spans="1:10" x14ac:dyDescent="0.25">
      <c r="A100243">
        <v>4854</v>
      </c>
      <c r="B100243" s="1">
        <v>43873</v>
      </c>
      <c r="C100243">
        <v>55287</v>
      </c>
      <c r="D100243" s="11" t="s">
        <v>763</v>
      </c>
      <c r="E100243">
        <v>0</v>
      </c>
      <c r="F100243">
        <v>0</v>
      </c>
      <c r="G100243">
        <v>0</v>
      </c>
      <c r="H100243">
        <v>0</v>
      </c>
      <c r="I100243">
        <v>0</v>
      </c>
      <c r="J100243">
        <f t="shared" si="1566"/>
        <v>0</v>
      </c>
    </row>
    <row r="100244" spans="1:10" x14ac:dyDescent="0.25">
      <c r="A100244">
        <v>4854</v>
      </c>
      <c r="B100244" s="1">
        <v>43874</v>
      </c>
      <c r="C100244">
        <v>55288</v>
      </c>
      <c r="D100244" s="11" t="s">
        <v>763</v>
      </c>
      <c r="E100244">
        <v>0</v>
      </c>
      <c r="F100244">
        <v>0</v>
      </c>
      <c r="G100244">
        <v>0</v>
      </c>
      <c r="H100244">
        <v>0</v>
      </c>
      <c r="I100244">
        <v>0</v>
      </c>
      <c r="J100244">
        <f t="shared" si="1566"/>
        <v>0</v>
      </c>
    </row>
    <row r="100245" spans="1:10" x14ac:dyDescent="0.25">
      <c r="A100245">
        <v>4854</v>
      </c>
      <c r="B100245" s="1">
        <v>43875</v>
      </c>
      <c r="C100245">
        <v>55289</v>
      </c>
      <c r="D100245" s="11" t="s">
        <v>763</v>
      </c>
      <c r="E100245">
        <v>0</v>
      </c>
      <c r="F100245">
        <v>0</v>
      </c>
      <c r="G100245">
        <v>0</v>
      </c>
      <c r="H100245">
        <v>0</v>
      </c>
      <c r="I100245">
        <v>0</v>
      </c>
      <c r="J100245">
        <f t="shared" si="1566"/>
        <v>0</v>
      </c>
    </row>
    <row r="100246" spans="1:10" x14ac:dyDescent="0.25">
      <c r="A100246">
        <v>4854</v>
      </c>
      <c r="B100246" s="1">
        <v>43876</v>
      </c>
      <c r="C100246">
        <v>55290</v>
      </c>
      <c r="D100246" s="11" t="s">
        <v>763</v>
      </c>
      <c r="E100246">
        <v>0</v>
      </c>
      <c r="F100246">
        <v>0</v>
      </c>
      <c r="G100246">
        <v>0</v>
      </c>
      <c r="H100246">
        <v>0</v>
      </c>
      <c r="I100246">
        <v>0</v>
      </c>
      <c r="J100246">
        <f t="shared" si="1566"/>
        <v>0</v>
      </c>
    </row>
    <row r="100247" spans="1:10" x14ac:dyDescent="0.25">
      <c r="A100247">
        <v>4854</v>
      </c>
      <c r="B100247" s="1">
        <v>43877</v>
      </c>
      <c r="C100247">
        <v>55291</v>
      </c>
      <c r="D100247" s="11" t="s">
        <v>763</v>
      </c>
      <c r="E100247">
        <v>0</v>
      </c>
      <c r="F100247">
        <v>0</v>
      </c>
      <c r="G100247">
        <v>0</v>
      </c>
      <c r="H100247">
        <v>0</v>
      </c>
      <c r="I100247">
        <v>0</v>
      </c>
      <c r="J100247">
        <f t="shared" si="1566"/>
        <v>0</v>
      </c>
    </row>
    <row r="100248" spans="1:10" x14ac:dyDescent="0.25">
      <c r="A100248">
        <v>4854</v>
      </c>
      <c r="B100248" s="1">
        <v>43878</v>
      </c>
      <c r="C100248">
        <v>55292</v>
      </c>
      <c r="D100248" s="11" t="s">
        <v>763</v>
      </c>
      <c r="E100248">
        <v>0</v>
      </c>
      <c r="F100248">
        <v>0</v>
      </c>
      <c r="G100248">
        <v>0</v>
      </c>
      <c r="H100248">
        <v>0</v>
      </c>
      <c r="I100248">
        <v>0</v>
      </c>
      <c r="J100248">
        <f t="shared" si="1566"/>
        <v>0</v>
      </c>
    </row>
    <row r="100249" spans="1:10" x14ac:dyDescent="0.25">
      <c r="A100249">
        <v>4854</v>
      </c>
      <c r="B100249" s="1">
        <v>43879</v>
      </c>
      <c r="C100249">
        <v>55293</v>
      </c>
      <c r="D100249" s="11" t="s">
        <v>763</v>
      </c>
      <c r="E100249">
        <v>0</v>
      </c>
      <c r="F100249">
        <v>0</v>
      </c>
      <c r="G100249">
        <v>0</v>
      </c>
      <c r="H100249">
        <v>0</v>
      </c>
      <c r="I100249">
        <v>0</v>
      </c>
      <c r="J100249">
        <f t="shared" si="1566"/>
        <v>0</v>
      </c>
    </row>
    <row r="100250" spans="1:10" x14ac:dyDescent="0.25">
      <c r="A100250">
        <v>4854</v>
      </c>
      <c r="B100250" s="1">
        <v>43880</v>
      </c>
      <c r="C100250">
        <v>55294</v>
      </c>
      <c r="D100250" s="11" t="s">
        <v>763</v>
      </c>
      <c r="E100250">
        <v>0</v>
      </c>
      <c r="F100250">
        <v>0</v>
      </c>
      <c r="G100250">
        <v>0</v>
      </c>
      <c r="H100250">
        <v>0</v>
      </c>
      <c r="I100250">
        <v>0</v>
      </c>
      <c r="J100250">
        <f t="shared" si="1566"/>
        <v>0</v>
      </c>
    </row>
    <row r="100251" spans="1:10" x14ac:dyDescent="0.25">
      <c r="A100251">
        <v>4854</v>
      </c>
      <c r="B100251" s="1">
        <v>43881</v>
      </c>
      <c r="C100251">
        <v>55295</v>
      </c>
      <c r="D100251" s="11" t="s">
        <v>763</v>
      </c>
      <c r="E100251">
        <v>0</v>
      </c>
      <c r="F100251">
        <v>0</v>
      </c>
      <c r="G100251">
        <v>0</v>
      </c>
      <c r="H100251">
        <v>0</v>
      </c>
      <c r="I100251">
        <v>0</v>
      </c>
      <c r="J100251">
        <f t="shared" si="1566"/>
        <v>0</v>
      </c>
    </row>
    <row r="100252" spans="1:10" x14ac:dyDescent="0.25">
      <c r="A100252">
        <v>4854</v>
      </c>
      <c r="B100252" s="1">
        <v>43882</v>
      </c>
      <c r="C100252">
        <v>55296</v>
      </c>
      <c r="D100252" s="11" t="s">
        <v>763</v>
      </c>
      <c r="E100252">
        <v>0</v>
      </c>
      <c r="F100252">
        <v>0</v>
      </c>
      <c r="G100252">
        <v>0</v>
      </c>
      <c r="H100252">
        <v>0</v>
      </c>
      <c r="I100252">
        <v>0</v>
      </c>
      <c r="J100252">
        <f t="shared" si="1566"/>
        <v>0</v>
      </c>
    </row>
    <row r="100253" spans="1:10" x14ac:dyDescent="0.25">
      <c r="A100253">
        <v>4854</v>
      </c>
      <c r="B100253" s="1">
        <v>43883</v>
      </c>
      <c r="C100253">
        <v>55297</v>
      </c>
      <c r="D100253" s="11" t="s">
        <v>763</v>
      </c>
      <c r="E100253">
        <v>0</v>
      </c>
      <c r="F100253">
        <v>0</v>
      </c>
      <c r="G100253">
        <v>0</v>
      </c>
      <c r="H100253">
        <v>0</v>
      </c>
      <c r="I100253">
        <v>0</v>
      </c>
      <c r="J100253">
        <f t="shared" si="1566"/>
        <v>0</v>
      </c>
    </row>
    <row r="100254" spans="1:10" x14ac:dyDescent="0.25">
      <c r="A100254">
        <v>4854</v>
      </c>
      <c r="B100254" s="1">
        <v>43884</v>
      </c>
      <c r="C100254">
        <v>55298</v>
      </c>
      <c r="D100254" s="11" t="s">
        <v>763</v>
      </c>
      <c r="E100254">
        <v>0</v>
      </c>
      <c r="F100254">
        <v>0</v>
      </c>
      <c r="G100254">
        <v>0</v>
      </c>
      <c r="H100254">
        <v>0</v>
      </c>
      <c r="I100254">
        <v>0</v>
      </c>
      <c r="J100254">
        <f t="shared" si="1566"/>
        <v>0</v>
      </c>
    </row>
    <row r="100255" spans="1:10" x14ac:dyDescent="0.25">
      <c r="A100255">
        <v>4854</v>
      </c>
      <c r="B100255" s="1">
        <v>43885</v>
      </c>
      <c r="C100255">
        <v>55299</v>
      </c>
      <c r="D100255" s="11" t="s">
        <v>763</v>
      </c>
      <c r="E100255">
        <v>0</v>
      </c>
      <c r="F100255">
        <v>0</v>
      </c>
      <c r="G100255">
        <v>0</v>
      </c>
      <c r="H100255">
        <v>0</v>
      </c>
      <c r="I100255">
        <v>0</v>
      </c>
      <c r="J100255">
        <f t="shared" si="1566"/>
        <v>0</v>
      </c>
    </row>
    <row r="100256" spans="1:10" x14ac:dyDescent="0.25">
      <c r="A100256">
        <v>4854</v>
      </c>
      <c r="B100256" s="1">
        <v>43886</v>
      </c>
      <c r="C100256">
        <v>55300</v>
      </c>
      <c r="D100256" s="11" t="s">
        <v>763</v>
      </c>
      <c r="E100256">
        <v>0</v>
      </c>
      <c r="F100256">
        <v>0</v>
      </c>
      <c r="G100256">
        <v>0</v>
      </c>
      <c r="H100256">
        <v>0</v>
      </c>
      <c r="I100256">
        <v>0</v>
      </c>
      <c r="J100256">
        <f t="shared" si="1566"/>
        <v>0</v>
      </c>
    </row>
    <row r="100257" spans="1:10" x14ac:dyDescent="0.25">
      <c r="A100257">
        <v>4854</v>
      </c>
      <c r="B100257" s="1">
        <v>43887</v>
      </c>
      <c r="C100257">
        <v>55301</v>
      </c>
      <c r="D100257" s="11" t="s">
        <v>763</v>
      </c>
      <c r="E100257">
        <v>0</v>
      </c>
      <c r="F100257">
        <v>0</v>
      </c>
      <c r="G100257">
        <v>0</v>
      </c>
      <c r="H100257">
        <v>0</v>
      </c>
      <c r="I100257">
        <v>0</v>
      </c>
      <c r="J100257">
        <f t="shared" si="1566"/>
        <v>0</v>
      </c>
    </row>
    <row r="100258" spans="1:10" x14ac:dyDescent="0.25">
      <c r="A100258">
        <v>4854</v>
      </c>
      <c r="B100258" s="1">
        <v>43888</v>
      </c>
      <c r="C100258">
        <v>55302</v>
      </c>
      <c r="D100258" s="11" t="s">
        <v>763</v>
      </c>
      <c r="E100258">
        <v>0</v>
      </c>
      <c r="F100258">
        <v>0</v>
      </c>
      <c r="G100258">
        <v>0</v>
      </c>
      <c r="H100258">
        <v>0</v>
      </c>
      <c r="I100258">
        <v>0</v>
      </c>
      <c r="J100258">
        <f t="shared" si="1566"/>
        <v>0</v>
      </c>
    </row>
    <row r="100259" spans="1:10" x14ac:dyDescent="0.25">
      <c r="A100259">
        <v>4854</v>
      </c>
      <c r="B100259" s="1">
        <v>43889</v>
      </c>
      <c r="C100259">
        <v>55303</v>
      </c>
      <c r="D100259" s="11" t="s">
        <v>763</v>
      </c>
      <c r="E100259">
        <v>0</v>
      </c>
      <c r="F100259">
        <v>0</v>
      </c>
      <c r="G100259">
        <v>0</v>
      </c>
      <c r="H100259">
        <v>0</v>
      </c>
      <c r="I100259">
        <v>0</v>
      </c>
      <c r="J100259">
        <f t="shared" si="1566"/>
        <v>0</v>
      </c>
    </row>
    <row r="100260" spans="1:10" x14ac:dyDescent="0.25">
      <c r="A100260">
        <v>4854</v>
      </c>
      <c r="B100260" s="1">
        <v>43890</v>
      </c>
      <c r="C100260">
        <v>55304</v>
      </c>
      <c r="D100260" s="11" t="s">
        <v>763</v>
      </c>
      <c r="E100260">
        <v>0</v>
      </c>
      <c r="F100260">
        <v>0</v>
      </c>
      <c r="G100260">
        <v>0</v>
      </c>
      <c r="H100260">
        <v>0</v>
      </c>
      <c r="I100260">
        <v>0</v>
      </c>
      <c r="J100260">
        <f t="shared" si="1566"/>
        <v>0</v>
      </c>
    </row>
    <row r="100261" spans="1:10" x14ac:dyDescent="0.25">
      <c r="A100261">
        <v>4854</v>
      </c>
      <c r="B100261" s="1">
        <v>43891</v>
      </c>
      <c r="C100261">
        <v>55305</v>
      </c>
      <c r="D100261" s="11" t="s">
        <v>763</v>
      </c>
      <c r="E100261">
        <v>0</v>
      </c>
      <c r="F100261">
        <v>0</v>
      </c>
      <c r="G100261">
        <v>0</v>
      </c>
      <c r="H100261">
        <v>0</v>
      </c>
      <c r="I100261">
        <v>0</v>
      </c>
      <c r="J100261">
        <f t="shared" si="1566"/>
        <v>0</v>
      </c>
    </row>
    <row r="100262" spans="1:10" x14ac:dyDescent="0.25">
      <c r="A100262">
        <v>4854</v>
      </c>
      <c r="B100262" s="1">
        <v>43892</v>
      </c>
      <c r="C100262">
        <v>55306</v>
      </c>
      <c r="D100262" s="11" t="s">
        <v>763</v>
      </c>
      <c r="E100262">
        <v>0</v>
      </c>
      <c r="F100262">
        <v>0</v>
      </c>
      <c r="G100262">
        <v>0</v>
      </c>
      <c r="H100262">
        <v>0</v>
      </c>
      <c r="I100262">
        <v>0</v>
      </c>
      <c r="J100262">
        <f t="shared" si="1566"/>
        <v>0</v>
      </c>
    </row>
    <row r="100263" spans="1:10" x14ac:dyDescent="0.25">
      <c r="A100263">
        <v>4854</v>
      </c>
      <c r="B100263" s="1">
        <v>43893</v>
      </c>
      <c r="C100263">
        <v>55307</v>
      </c>
      <c r="D100263" s="11" t="s">
        <v>763</v>
      </c>
      <c r="E100263">
        <v>0</v>
      </c>
      <c r="F100263">
        <v>0</v>
      </c>
      <c r="G100263">
        <v>0</v>
      </c>
      <c r="H100263">
        <v>0</v>
      </c>
      <c r="I100263">
        <v>0</v>
      </c>
      <c r="J100263">
        <f t="shared" si="1566"/>
        <v>0</v>
      </c>
    </row>
    <row r="100264" spans="1:10" x14ac:dyDescent="0.25">
      <c r="A100264">
        <v>4854</v>
      </c>
      <c r="B100264" s="1">
        <v>43894</v>
      </c>
      <c r="C100264">
        <v>55308</v>
      </c>
      <c r="D100264" s="11" t="s">
        <v>763</v>
      </c>
      <c r="E100264">
        <v>0</v>
      </c>
      <c r="F100264">
        <v>0</v>
      </c>
      <c r="G100264">
        <v>0</v>
      </c>
      <c r="H100264">
        <v>0</v>
      </c>
      <c r="I100264">
        <v>0</v>
      </c>
      <c r="J100264">
        <f t="shared" si="1566"/>
        <v>0</v>
      </c>
    </row>
    <row r="100265" spans="1:10" x14ac:dyDescent="0.25">
      <c r="A100265">
        <v>4854</v>
      </c>
      <c r="B100265" s="1">
        <v>43895</v>
      </c>
      <c r="C100265">
        <v>55309</v>
      </c>
      <c r="D100265" s="11" t="s">
        <v>763</v>
      </c>
      <c r="E100265">
        <v>0</v>
      </c>
      <c r="F100265">
        <v>0</v>
      </c>
      <c r="G100265">
        <v>0</v>
      </c>
      <c r="H100265">
        <v>0</v>
      </c>
      <c r="I100265">
        <v>0</v>
      </c>
      <c r="J100265">
        <f t="shared" si="1566"/>
        <v>0</v>
      </c>
    </row>
    <row r="100266" spans="1:10" x14ac:dyDescent="0.25">
      <c r="A100266">
        <v>4854</v>
      </c>
      <c r="B100266" s="1">
        <v>43896</v>
      </c>
      <c r="C100266">
        <v>55310</v>
      </c>
      <c r="D100266" s="11" t="s">
        <v>763</v>
      </c>
      <c r="E100266">
        <v>0</v>
      </c>
      <c r="F100266">
        <v>0</v>
      </c>
      <c r="G100266">
        <v>0</v>
      </c>
      <c r="H100266">
        <v>0</v>
      </c>
      <c r="I100266">
        <v>0</v>
      </c>
      <c r="J100266">
        <f t="shared" si="1566"/>
        <v>0</v>
      </c>
    </row>
    <row r="100267" spans="1:10" x14ac:dyDescent="0.25">
      <c r="A100267">
        <v>4854</v>
      </c>
      <c r="B100267" s="1">
        <v>43897</v>
      </c>
      <c r="C100267">
        <v>55311</v>
      </c>
      <c r="D100267" s="11" t="s">
        <v>763</v>
      </c>
      <c r="E100267">
        <v>0</v>
      </c>
      <c r="F100267">
        <v>0</v>
      </c>
      <c r="G100267">
        <v>0</v>
      </c>
      <c r="H100267">
        <v>0</v>
      </c>
      <c r="I100267">
        <v>0</v>
      </c>
      <c r="J100267">
        <f t="shared" si="1566"/>
        <v>0</v>
      </c>
    </row>
    <row r="100268" spans="1:10" x14ac:dyDescent="0.25">
      <c r="A100268">
        <v>4854</v>
      </c>
      <c r="B100268" s="1">
        <v>43898</v>
      </c>
      <c r="C100268">
        <v>55312</v>
      </c>
      <c r="D100268" s="11" t="s">
        <v>763</v>
      </c>
      <c r="E100268">
        <v>0</v>
      </c>
      <c r="F100268">
        <v>0</v>
      </c>
      <c r="G100268">
        <v>0</v>
      </c>
      <c r="H100268">
        <v>0</v>
      </c>
      <c r="I100268">
        <v>0</v>
      </c>
      <c r="J100268">
        <f t="shared" si="1566"/>
        <v>0</v>
      </c>
    </row>
    <row r="100269" spans="1:10" x14ac:dyDescent="0.25">
      <c r="A100269">
        <v>4854</v>
      </c>
      <c r="B100269" s="1">
        <v>43899</v>
      </c>
      <c r="C100269">
        <v>55313</v>
      </c>
      <c r="D100269" s="11" t="s">
        <v>763</v>
      </c>
      <c r="E100269">
        <v>8.3484247672246006E-2</v>
      </c>
      <c r="F100269">
        <v>1.0725755367639899E-2</v>
      </c>
      <c r="G100269">
        <v>1.0725755367639899E-2</v>
      </c>
      <c r="H100269">
        <v>8.3484247672246006E-2</v>
      </c>
      <c r="I100269">
        <v>1.0725755367639899E-2</v>
      </c>
      <c r="J100269">
        <f t="shared" si="1566"/>
        <v>0</v>
      </c>
    </row>
    <row r="100270" spans="1:10" x14ac:dyDescent="0.25">
      <c r="A100270">
        <v>4854</v>
      </c>
      <c r="B100270" s="1">
        <v>43900</v>
      </c>
      <c r="C100270">
        <v>55314</v>
      </c>
      <c r="D100270" s="11" t="s">
        <v>763</v>
      </c>
      <c r="E100270">
        <v>0.19266981045008202</v>
      </c>
      <c r="F100270">
        <v>2.4753523104504599E-2</v>
      </c>
      <c r="G100270">
        <v>2.4753523104504599E-2</v>
      </c>
      <c r="H100270">
        <v>0.109185562777836</v>
      </c>
      <c r="I100270">
        <v>1.4027767736864699E-2</v>
      </c>
      <c r="J100270">
        <f t="shared" si="1566"/>
        <v>0</v>
      </c>
    </row>
    <row r="100271" spans="1:10" x14ac:dyDescent="0.25">
      <c r="A100271">
        <v>4854</v>
      </c>
      <c r="B100271" s="1">
        <v>43901</v>
      </c>
      <c r="C100271">
        <v>55315</v>
      </c>
      <c r="D100271" s="11" t="s">
        <v>763</v>
      </c>
      <c r="E100271">
        <v>0.33355462613714798</v>
      </c>
      <c r="F100271">
        <v>4.2853896650505499E-2</v>
      </c>
      <c r="G100271">
        <v>4.2853896650505499E-2</v>
      </c>
      <c r="H100271">
        <v>0.14088481568706601</v>
      </c>
      <c r="I100271">
        <v>1.81003735460009E-2</v>
      </c>
      <c r="J100271">
        <f t="shared" si="1566"/>
        <v>0</v>
      </c>
    </row>
    <row r="100272" spans="1:10" x14ac:dyDescent="0.25">
      <c r="A100272">
        <v>4854</v>
      </c>
      <c r="B100272" s="1">
        <v>43902</v>
      </c>
      <c r="C100272">
        <v>55316</v>
      </c>
      <c r="D100272" s="11" t="s">
        <v>763</v>
      </c>
      <c r="E100272">
        <v>0.51289917580647792</v>
      </c>
      <c r="F100272">
        <v>7.7536797026285895E-2</v>
      </c>
      <c r="G100272">
        <v>7.4577951672565201E-2</v>
      </c>
      <c r="H100272">
        <v>0.17934454966932997</v>
      </c>
      <c r="I100272">
        <v>3.4682900375780402E-2</v>
      </c>
      <c r="J100272">
        <f t="shared" si="1566"/>
        <v>0</v>
      </c>
    </row>
    <row r="100273" spans="1:10" x14ac:dyDescent="0.25">
      <c r="A100273">
        <v>4854</v>
      </c>
      <c r="B100273" s="1">
        <v>43903</v>
      </c>
      <c r="C100273">
        <v>55317</v>
      </c>
      <c r="D100273" s="11" t="s">
        <v>763</v>
      </c>
      <c r="E100273">
        <v>0.73812852104215398</v>
      </c>
      <c r="F100273">
        <v>0.121698699062572</v>
      </c>
      <c r="G100273">
        <v>0.11487010337718599</v>
      </c>
      <c r="H100273">
        <v>0.22522934523567603</v>
      </c>
      <c r="I100273">
        <v>4.4161902036286602E-2</v>
      </c>
      <c r="J100273">
        <f t="shared" si="1566"/>
        <v>0</v>
      </c>
    </row>
    <row r="100274" spans="1:10" x14ac:dyDescent="0.25">
      <c r="A100274">
        <v>4854</v>
      </c>
      <c r="B100274" s="1">
        <v>43904</v>
      </c>
      <c r="C100274">
        <v>55318</v>
      </c>
      <c r="D100274" s="11" t="s">
        <v>763</v>
      </c>
      <c r="E100274">
        <v>1.01716671625252</v>
      </c>
      <c r="F100274">
        <v>0.17719403181951898</v>
      </c>
      <c r="G100274">
        <v>0.165372202153729</v>
      </c>
      <c r="H100274">
        <v>0.27903819521036199</v>
      </c>
      <c r="I100274">
        <v>5.5495332756946299E-2</v>
      </c>
      <c r="J100274">
        <f t="shared" si="1566"/>
        <v>0</v>
      </c>
    </row>
    <row r="100275" spans="1:10" x14ac:dyDescent="0.25">
      <c r="A100275">
        <v>4854</v>
      </c>
      <c r="B100275" s="1">
        <v>43905</v>
      </c>
      <c r="C100275">
        <v>55319</v>
      </c>
      <c r="D100275" s="11" t="s">
        <v>763</v>
      </c>
      <c r="E100275">
        <v>1.3474739446967701</v>
      </c>
      <c r="F100275">
        <v>0.235291446843712</v>
      </c>
      <c r="G100275">
        <v>0.21711329485005498</v>
      </c>
      <c r="H100275">
        <v>0.341032983811899</v>
      </c>
      <c r="I100275">
        <v>6.8823170391832902E-2</v>
      </c>
      <c r="J100275">
        <f t="shared" si="1566"/>
        <v>0</v>
      </c>
    </row>
    <row r="100276" spans="1:10" x14ac:dyDescent="0.25">
      <c r="A100276">
        <v>4854</v>
      </c>
      <c r="B100276" s="1">
        <v>43906</v>
      </c>
      <c r="C100276">
        <v>55320</v>
      </c>
      <c r="D100276" s="11" t="s">
        <v>763</v>
      </c>
      <c r="E100276">
        <v>1.7446151260419398</v>
      </c>
      <c r="F100276">
        <v>0.30549601480887201</v>
      </c>
      <c r="G100276">
        <v>0.27933529340537394</v>
      </c>
      <c r="H100276">
        <v>0.411168949082027</v>
      </c>
      <c r="I100276">
        <v>8.4232335702025096E-2</v>
      </c>
      <c r="J100276">
        <f t="shared" si="1566"/>
        <v>0</v>
      </c>
    </row>
    <row r="100277" spans="1:10" x14ac:dyDescent="0.25">
      <c r="A100277">
        <v>4854</v>
      </c>
      <c r="B100277" s="1">
        <v>43907</v>
      </c>
      <c r="C100277">
        <v>55321</v>
      </c>
      <c r="D100277" s="11" t="s">
        <v>763</v>
      </c>
      <c r="E100277">
        <v>2.2155469943489599</v>
      </c>
      <c r="F100277">
        <v>0.38913488154415293</v>
      </c>
      <c r="G100277">
        <v>0.353084499630685</v>
      </c>
      <c r="H100277">
        <v>0.48903224185301902</v>
      </c>
      <c r="I100277">
        <v>0.10173924028128199</v>
      </c>
      <c r="J100277">
        <f t="shared" si="1566"/>
        <v>0</v>
      </c>
    </row>
    <row r="100278" spans="1:10" x14ac:dyDescent="0.25">
      <c r="A100278">
        <v>4854</v>
      </c>
      <c r="B100278" s="1">
        <v>43908</v>
      </c>
      <c r="C100278">
        <v>55322</v>
      </c>
      <c r="D100278" s="11" t="s">
        <v>763</v>
      </c>
      <c r="E100278">
        <v>2.7663008331328305</v>
      </c>
      <c r="F100278">
        <v>0.48736743031916707</v>
      </c>
      <c r="G100278">
        <v>0.43923017108749102</v>
      </c>
      <c r="H100278">
        <v>0.57379538039091205</v>
      </c>
      <c r="I100278">
        <v>0.121274090382057</v>
      </c>
      <c r="J100278">
        <f t="shared" si="1566"/>
        <v>0</v>
      </c>
    </row>
    <row r="100279" spans="1:10" x14ac:dyDescent="0.25">
      <c r="A100279">
        <v>4854</v>
      </c>
      <c r="B100279" s="1">
        <v>43909</v>
      </c>
      <c r="C100279">
        <v>55323</v>
      </c>
      <c r="D100279" s="11" t="s">
        <v>763</v>
      </c>
      <c r="E100279">
        <v>3.4015720938435798</v>
      </c>
      <c r="F100279">
        <v>0.60110076651488398</v>
      </c>
      <c r="G100279">
        <v>0.53839087390018003</v>
      </c>
      <c r="H100279">
        <v>0.66420791554048197</v>
      </c>
      <c r="I100279">
        <v>0.142669991025449</v>
      </c>
      <c r="J100279">
        <f t="shared" si="1566"/>
        <v>0</v>
      </c>
    </row>
    <row r="100280" spans="1:10" x14ac:dyDescent="0.25">
      <c r="A100280">
        <v>4854</v>
      </c>
      <c r="B100280" s="1">
        <v>43910</v>
      </c>
      <c r="C100280">
        <v>55324</v>
      </c>
      <c r="D100280" s="11" t="s">
        <v>763</v>
      </c>
      <c r="E100280">
        <v>4.1243474156107798</v>
      </c>
      <c r="F100280">
        <v>0.73090887243833591</v>
      </c>
      <c r="G100280">
        <v>0.65086671874478508</v>
      </c>
      <c r="H100280">
        <v>0.75862514378158297</v>
      </c>
      <c r="I100280">
        <v>0.16565792793782699</v>
      </c>
      <c r="J100280">
        <f t="shared" si="1566"/>
        <v>0</v>
      </c>
    </row>
    <row r="100281" spans="1:10" x14ac:dyDescent="0.25">
      <c r="A100281">
        <v>4854</v>
      </c>
      <c r="B100281" s="1">
        <v>43911</v>
      </c>
      <c r="C100281">
        <v>55325</v>
      </c>
      <c r="D100281" s="11" t="s">
        <v>763</v>
      </c>
      <c r="E100281">
        <v>4.9356005530103602</v>
      </c>
      <c r="F100281">
        <v>0.87696241183148504</v>
      </c>
      <c r="G100281">
        <v>0.77658382530666081</v>
      </c>
      <c r="H100281">
        <v>0.85506782650144408</v>
      </c>
      <c r="I100281">
        <v>0.189868228495017</v>
      </c>
      <c r="J100281">
        <f t="shared" si="1566"/>
        <v>0</v>
      </c>
    </row>
    <row r="100282" spans="1:10" x14ac:dyDescent="0.25">
      <c r="A100282">
        <v>4854</v>
      </c>
      <c r="B100282" s="1">
        <v>43912</v>
      </c>
      <c r="C100282">
        <v>55326</v>
      </c>
      <c r="D100282" s="11" t="s">
        <v>763</v>
      </c>
      <c r="E100282">
        <v>5.8340893526674105</v>
      </c>
      <c r="F100282">
        <v>1.0389780012196801</v>
      </c>
      <c r="G100282">
        <v>0.91505858442329513</v>
      </c>
      <c r="H100282">
        <v>0.95131430489412805</v>
      </c>
      <c r="I100282">
        <v>0.21484109462526998</v>
      </c>
      <c r="J100282">
        <f t="shared" si="1566"/>
        <v>0</v>
      </c>
    </row>
    <row r="100283" spans="1:10" x14ac:dyDescent="0.25">
      <c r="A100283">
        <v>4854</v>
      </c>
      <c r="B100283" s="1">
        <v>43913</v>
      </c>
      <c r="C100283">
        <v>55327</v>
      </c>
      <c r="D100283" s="11" t="s">
        <v>763</v>
      </c>
      <c r="E100283">
        <v>6.7551669458881793</v>
      </c>
      <c r="F100283">
        <v>1.2161953519717101</v>
      </c>
      <c r="G100283">
        <v>1.06538877329173</v>
      </c>
      <c r="H100283">
        <v>1.04502382732656</v>
      </c>
      <c r="I100283">
        <v>0.24004645132195102</v>
      </c>
      <c r="J100283">
        <f t="shared" si="1566"/>
        <v>0</v>
      </c>
    </row>
    <row r="100284" spans="1:10" x14ac:dyDescent="0.25">
      <c r="A100284">
        <v>4854</v>
      </c>
      <c r="B100284" s="1">
        <v>43914</v>
      </c>
      <c r="C100284">
        <v>55328</v>
      </c>
      <c r="D100284" s="11" t="s">
        <v>763</v>
      </c>
      <c r="E100284">
        <v>7.7354003538522695</v>
      </c>
      <c r="F100284">
        <v>1.4073875505659499</v>
      </c>
      <c r="G100284">
        <v>1.2262756923140401</v>
      </c>
      <c r="H100284">
        <v>1.1338851190269699</v>
      </c>
      <c r="I100284">
        <v>0.26491136182269603</v>
      </c>
      <c r="J100284">
        <f t="shared" si="1566"/>
        <v>0</v>
      </c>
    </row>
    <row r="100285" spans="1:10" x14ac:dyDescent="0.25">
      <c r="A100285">
        <v>4854</v>
      </c>
      <c r="B100285" s="1">
        <v>43915</v>
      </c>
      <c r="C100285">
        <v>55329</v>
      </c>
      <c r="D100285" s="11" t="s">
        <v>763</v>
      </c>
      <c r="E100285">
        <v>8.76272671625855</v>
      </c>
      <c r="F100285">
        <v>1.59926765770138</v>
      </c>
      <c r="G100285">
        <v>1.38739820140881</v>
      </c>
      <c r="H100285">
        <v>1.2158003338150301</v>
      </c>
      <c r="I100285">
        <v>0.28885650591442102</v>
      </c>
      <c r="J100285">
        <f t="shared" si="1566"/>
        <v>0</v>
      </c>
    </row>
    <row r="100286" spans="1:10" x14ac:dyDescent="0.25">
      <c r="A100286">
        <v>4854</v>
      </c>
      <c r="B100286" s="1">
        <v>43916</v>
      </c>
      <c r="C100286">
        <v>55330</v>
      </c>
      <c r="D100286" s="11" t="s">
        <v>763</v>
      </c>
      <c r="E100286">
        <v>9.82298751947752</v>
      </c>
      <c r="F100286">
        <v>1.7979077967333701</v>
      </c>
      <c r="G100286">
        <v>1.5528703982468901</v>
      </c>
      <c r="H100286">
        <v>1.2890207553238202</v>
      </c>
      <c r="I100286">
        <v>0.31133081157107301</v>
      </c>
      <c r="J100286">
        <f t="shared" si="1566"/>
        <v>0</v>
      </c>
    </row>
    <row r="100287" spans="1:10" x14ac:dyDescent="0.25">
      <c r="A100287">
        <v>4854</v>
      </c>
      <c r="B100287" s="1">
        <v>43917</v>
      </c>
      <c r="C100287">
        <v>55331</v>
      </c>
      <c r="D100287" s="11" t="s">
        <v>763</v>
      </c>
      <c r="E100287">
        <v>10.900510593024199</v>
      </c>
      <c r="F100287">
        <v>2.0002536064001299</v>
      </c>
      <c r="G100287">
        <v>1.7200223310362399</v>
      </c>
      <c r="H100287">
        <v>1.35226496723672</v>
      </c>
      <c r="I100287">
        <v>0.33184735415835498</v>
      </c>
      <c r="J100287">
        <f t="shared" si="1566"/>
        <v>0</v>
      </c>
    </row>
    <row r="100288" spans="1:10" x14ac:dyDescent="0.25">
      <c r="A100288">
        <v>4854</v>
      </c>
      <c r="B100288" s="1">
        <v>43918</v>
      </c>
      <c r="C100288">
        <v>55332</v>
      </c>
      <c r="D100288" s="11" t="s">
        <v>763</v>
      </c>
      <c r="E100288">
        <v>11.978823685837501</v>
      </c>
      <c r="F100288">
        <v>2.2030447628312002</v>
      </c>
      <c r="G100288">
        <v>1.88607946318412</v>
      </c>
      <c r="H100288">
        <v>1.40481276083835</v>
      </c>
      <c r="I100288">
        <v>0.350021072261472</v>
      </c>
      <c r="J100288">
        <f t="shared" si="1566"/>
        <v>0</v>
      </c>
    </row>
    <row r="100289" spans="1:10" x14ac:dyDescent="0.25">
      <c r="A100289">
        <v>4854</v>
      </c>
      <c r="B100289" s="1">
        <v>43919</v>
      </c>
      <c r="C100289">
        <v>55333</v>
      </c>
      <c r="D100289" s="11" t="s">
        <v>763</v>
      </c>
      <c r="E100289">
        <v>13.029725755966499</v>
      </c>
      <c r="F100289">
        <v>2.4029599159344301</v>
      </c>
      <c r="G100289">
        <v>2.0482917638471601</v>
      </c>
      <c r="H100289">
        <v>1.4464676928242901</v>
      </c>
      <c r="I100289">
        <v>0.36558287993828498</v>
      </c>
      <c r="J100289">
        <f t="shared" si="1566"/>
        <v>0</v>
      </c>
    </row>
    <row r="100290" spans="1:10" x14ac:dyDescent="0.25">
      <c r="A100290">
        <v>4854</v>
      </c>
      <c r="B100290" s="1">
        <v>43920</v>
      </c>
      <c r="C100290">
        <v>55334</v>
      </c>
      <c r="D100290" s="11" t="s">
        <v>763</v>
      </c>
      <c r="E100290">
        <v>14.045312916791501</v>
      </c>
      <c r="F100290">
        <v>2.5967609032845802</v>
      </c>
      <c r="G100290">
        <v>2.20405549103817</v>
      </c>
      <c r="H100290">
        <v>1.47749837584358</v>
      </c>
      <c r="I100290">
        <v>0.37838860204381303</v>
      </c>
      <c r="J100290">
        <f t="shared" ref="J100290:J100353" si="1567">_xlfn.IFNA(INDEX($O$2:$O$53,MATCH(D100290,$N$2:$N$53,0)),0)</f>
        <v>0</v>
      </c>
    </row>
    <row r="100291" spans="1:10" x14ac:dyDescent="0.25">
      <c r="A100291">
        <v>4854</v>
      </c>
      <c r="B100291" s="1">
        <v>43921</v>
      </c>
      <c r="C100291">
        <v>55335</v>
      </c>
      <c r="D100291" s="11" t="s">
        <v>763</v>
      </c>
      <c r="E100291">
        <v>15.010033533920698</v>
      </c>
      <c r="F100291">
        <v>2.78142868155469</v>
      </c>
      <c r="G100291">
        <v>2.3510208291665902</v>
      </c>
      <c r="H100291">
        <v>1.4985784132073701</v>
      </c>
      <c r="I100291">
        <v>0.38842435208154402</v>
      </c>
      <c r="J100291">
        <f t="shared" si="1567"/>
        <v>0</v>
      </c>
    </row>
    <row r="100292" spans="1:10" x14ac:dyDescent="0.25">
      <c r="A100292">
        <v>4854</v>
      </c>
      <c r="B100292" s="1">
        <v>43922</v>
      </c>
      <c r="C100292">
        <v>55336</v>
      </c>
      <c r="D100292" s="11" t="s">
        <v>763</v>
      </c>
      <c r="E100292">
        <v>15.910078475750401</v>
      </c>
      <c r="F100292">
        <v>2.9542785633862101</v>
      </c>
      <c r="G100292">
        <v>2.4871776944944401</v>
      </c>
      <c r="H100292">
        <v>1.5107261881541898</v>
      </c>
      <c r="I100292">
        <v>0.39579357546475896</v>
      </c>
      <c r="J100292">
        <f t="shared" si="1567"/>
        <v>0</v>
      </c>
    </row>
    <row r="100293" spans="1:10" x14ac:dyDescent="0.25">
      <c r="A100293">
        <v>4854</v>
      </c>
      <c r="B100293" s="1">
        <v>43923</v>
      </c>
      <c r="C100293">
        <v>55337</v>
      </c>
      <c r="D100293" s="11" t="s">
        <v>763</v>
      </c>
      <c r="E100293">
        <v>16.733877496015598</v>
      </c>
      <c r="F100293">
        <v>3.11304644600003</v>
      </c>
      <c r="G100293">
        <v>2.6109124000788597</v>
      </c>
      <c r="H100293">
        <v>1.51519319728681</v>
      </c>
      <c r="I100293">
        <v>0.40069451633032599</v>
      </c>
      <c r="J100293">
        <f t="shared" si="1567"/>
        <v>0</v>
      </c>
    </row>
    <row r="100294" spans="1:10" x14ac:dyDescent="0.25">
      <c r="A100294">
        <v>4854</v>
      </c>
      <c r="B100294" s="1">
        <v>43924</v>
      </c>
      <c r="C100294">
        <v>55338</v>
      </c>
      <c r="D100294" s="11" t="s">
        <v>763</v>
      </c>
      <c r="E100294">
        <v>17.4724316581583</v>
      </c>
      <c r="F100294">
        <v>3.25594278513364</v>
      </c>
      <c r="G100294">
        <v>2.7210326160977103</v>
      </c>
      <c r="H100294">
        <v>1.5133237476675001</v>
      </c>
      <c r="I100294">
        <v>0.40339381619592601</v>
      </c>
      <c r="J100294">
        <f t="shared" si="1567"/>
        <v>0</v>
      </c>
    </row>
    <row r="100295" spans="1:10" x14ac:dyDescent="0.25">
      <c r="A100295">
        <v>4854</v>
      </c>
      <c r="B100295" s="1">
        <v>43925</v>
      </c>
      <c r="C100295">
        <v>55339</v>
      </c>
      <c r="D100295" s="11" t="s">
        <v>763</v>
      </c>
      <c r="E100295">
        <v>18.119561763514699</v>
      </c>
      <c r="F100295">
        <v>3.3816972111178099</v>
      </c>
      <c r="G100295">
        <v>2.81678477545554</v>
      </c>
      <c r="H100295">
        <v>1.5064998963274898</v>
      </c>
      <c r="I100295">
        <v>0.40421104397436297</v>
      </c>
      <c r="J100295">
        <f t="shared" si="1567"/>
        <v>0</v>
      </c>
    </row>
    <row r="100296" spans="1:10" x14ac:dyDescent="0.25">
      <c r="A100296">
        <v>4854</v>
      </c>
      <c r="B100296" s="1">
        <v>43926</v>
      </c>
      <c r="C100296">
        <v>55340</v>
      </c>
      <c r="D100296" s="11" t="s">
        <v>763</v>
      </c>
      <c r="E100296">
        <v>18.672055676338399</v>
      </c>
      <c r="F100296">
        <v>3.4895845723119301</v>
      </c>
      <c r="G100296">
        <v>2.89785788207704</v>
      </c>
      <c r="H100296">
        <v>1.49609054319969</v>
      </c>
      <c r="I100296">
        <v>0.40349658440970099</v>
      </c>
      <c r="J100296">
        <f t="shared" si="1567"/>
        <v>0</v>
      </c>
    </row>
    <row r="100297" spans="1:10" x14ac:dyDescent="0.25">
      <c r="A100297">
        <v>4854</v>
      </c>
      <c r="B100297" s="1">
        <v>43927</v>
      </c>
      <c r="C100297">
        <v>55341</v>
      </c>
      <c r="D100297" s="11" t="s">
        <v>763</v>
      </c>
      <c r="E100297">
        <v>19.129668767254699</v>
      </c>
      <c r="F100297">
        <v>3.5794214223076599</v>
      </c>
      <c r="G100297">
        <v>2.9643648521468102</v>
      </c>
      <c r="H100297">
        <v>1.4833784110430299</v>
      </c>
      <c r="I100297">
        <v>0.40160269235412893</v>
      </c>
      <c r="J100297">
        <f t="shared" si="1567"/>
        <v>0</v>
      </c>
    </row>
    <row r="100298" spans="1:10" x14ac:dyDescent="0.25">
      <c r="A100298">
        <v>4854</v>
      </c>
      <c r="B100298" s="1">
        <v>43928</v>
      </c>
      <c r="C100298">
        <v>55342</v>
      </c>
      <c r="D100298" s="11" t="s">
        <v>763</v>
      </c>
      <c r="E100298">
        <v>19.495012656087102</v>
      </c>
      <c r="F100298">
        <v>3.6515475510329902</v>
      </c>
      <c r="G100298">
        <v>3.0168141154338395</v>
      </c>
      <c r="H100298">
        <v>1.4695431624536801</v>
      </c>
      <c r="I100298">
        <v>0.39887364585965795</v>
      </c>
      <c r="J100298">
        <f t="shared" si="1567"/>
        <v>0</v>
      </c>
    </row>
    <row r="100299" spans="1:10" x14ac:dyDescent="0.25">
      <c r="A100299">
        <v>4854</v>
      </c>
      <c r="B100299" s="1">
        <v>43929</v>
      </c>
      <c r="C100299">
        <v>55343</v>
      </c>
      <c r="D100299" s="11" t="s">
        <v>763</v>
      </c>
      <c r="E100299">
        <v>19.7733158346078</v>
      </c>
      <c r="F100299">
        <v>3.7067963972121296</v>
      </c>
      <c r="G100299">
        <v>3.0560762731814202</v>
      </c>
      <c r="H100299">
        <v>1.45565229893509</v>
      </c>
      <c r="I100299">
        <v>0.39563747824972206</v>
      </c>
      <c r="J100299">
        <f t="shared" si="1567"/>
        <v>0</v>
      </c>
    </row>
    <row r="100300" spans="1:10" x14ac:dyDescent="0.25">
      <c r="A100300">
        <v>4854</v>
      </c>
      <c r="B100300" s="1">
        <v>43930</v>
      </c>
      <c r="C100300">
        <v>55344</v>
      </c>
      <c r="D100300" s="11" t="s">
        <v>763</v>
      </c>
      <c r="E100300">
        <v>19.972079027399801</v>
      </c>
      <c r="F100300">
        <v>3.7464500253662902</v>
      </c>
      <c r="G100300">
        <v>3.0833431741137201</v>
      </c>
      <c r="H100300">
        <v>1.4426412213823601</v>
      </c>
      <c r="I100300">
        <v>0.39219323416693302</v>
      </c>
      <c r="J100300">
        <f t="shared" si="1567"/>
        <v>0</v>
      </c>
    </row>
    <row r="100301" spans="1:10" x14ac:dyDescent="0.25">
      <c r="A100301">
        <v>4854</v>
      </c>
      <c r="B100301" s="1">
        <v>43931</v>
      </c>
      <c r="C100301">
        <v>55345</v>
      </c>
      <c r="D100301" s="11" t="s">
        <v>763</v>
      </c>
      <c r="E100301">
        <v>20.100629204106699</v>
      </c>
      <c r="F100301">
        <v>3.7721714262768899</v>
      </c>
      <c r="G100301">
        <v>3.1000714318806599</v>
      </c>
      <c r="H100301">
        <v>1.4312996450228401</v>
      </c>
      <c r="I100301">
        <v>0.38880686998588598</v>
      </c>
      <c r="J100301">
        <f t="shared" si="1567"/>
        <v>0</v>
      </c>
    </row>
    <row r="100302" spans="1:10" x14ac:dyDescent="0.25">
      <c r="A100302">
        <v>4854</v>
      </c>
      <c r="B100302" s="1">
        <v>43932</v>
      </c>
      <c r="C100302">
        <v>55346</v>
      </c>
      <c r="D100302" s="11" t="s">
        <v>763</v>
      </c>
      <c r="E100302">
        <v>20.169611262593801</v>
      </c>
      <c r="F100302">
        <v>3.78592480068105</v>
      </c>
      <c r="G100302">
        <v>3.1079190578071803</v>
      </c>
      <c r="H100302">
        <v>1.4222843226448301</v>
      </c>
      <c r="I100302">
        <v>0.385711619379701</v>
      </c>
      <c r="J100302">
        <f t="shared" si="1567"/>
        <v>0</v>
      </c>
    </row>
    <row r="100303" spans="1:10" x14ac:dyDescent="0.25">
      <c r="A100303">
        <v>4854</v>
      </c>
      <c r="B100303" s="1">
        <v>43933</v>
      </c>
      <c r="C100303">
        <v>55347</v>
      </c>
      <c r="D100303" s="11" t="s">
        <v>763</v>
      </c>
      <c r="E100303">
        <v>20.190534079956699</v>
      </c>
      <c r="F100303">
        <v>3.7898904332942402</v>
      </c>
      <c r="G100303">
        <v>3.1086815788499598</v>
      </c>
      <c r="H100303">
        <v>1.41615381764958</v>
      </c>
      <c r="I100303">
        <v>0.38310968039510296</v>
      </c>
      <c r="J100303">
        <f t="shared" si="1567"/>
        <v>0</v>
      </c>
    </row>
    <row r="100304" spans="1:10" x14ac:dyDescent="0.25">
      <c r="A100304">
        <v>4854</v>
      </c>
      <c r="B100304" s="1">
        <v>43934</v>
      </c>
      <c r="C100304">
        <v>55348</v>
      </c>
      <c r="D100304" s="11" t="s">
        <v>763</v>
      </c>
      <c r="E100304">
        <v>20.175365412021602</v>
      </c>
      <c r="F100304">
        <v>3.78636988367164</v>
      </c>
      <c r="G100304">
        <v>3.1042222821416701</v>
      </c>
      <c r="H100304">
        <v>1.4133929205872802</v>
      </c>
      <c r="I100304">
        <v>0.38117345804901004</v>
      </c>
      <c r="J100304">
        <f t="shared" si="1567"/>
        <v>0</v>
      </c>
    </row>
    <row r="100305" spans="1:10" x14ac:dyDescent="0.25">
      <c r="A100305">
        <v>4854</v>
      </c>
      <c r="B100305" s="1">
        <v>43935</v>
      </c>
      <c r="C100305">
        <v>55349</v>
      </c>
      <c r="D100305" s="11" t="s">
        <v>763</v>
      </c>
      <c r="E100305">
        <v>20.136166464453602</v>
      </c>
      <c r="F100305">
        <v>3.77770193432168</v>
      </c>
      <c r="G100305">
        <v>3.09641143882653</v>
      </c>
      <c r="H100305">
        <v>1.4144328298447499</v>
      </c>
      <c r="I100305">
        <v>0.38004993124565101</v>
      </c>
      <c r="J100305">
        <f t="shared" si="1567"/>
        <v>0</v>
      </c>
    </row>
    <row r="100306" spans="1:10" x14ac:dyDescent="0.25">
      <c r="A100306">
        <v>4854</v>
      </c>
      <c r="B100306" s="1">
        <v>43936</v>
      </c>
      <c r="C100306">
        <v>55350</v>
      </c>
      <c r="D100306" s="11" t="s">
        <v>763</v>
      </c>
      <c r="E100306">
        <v>20.084779426277798</v>
      </c>
      <c r="F100306">
        <v>3.7661973794254906</v>
      </c>
      <c r="G100306">
        <v>3.0870810552985901</v>
      </c>
      <c r="H100306">
        <v>1.4196763959296701</v>
      </c>
      <c r="I100306">
        <v>0.37986874495693101</v>
      </c>
      <c r="J100306">
        <f t="shared" si="1567"/>
        <v>0</v>
      </c>
    </row>
    <row r="100307" spans="1:10" x14ac:dyDescent="0.25">
      <c r="A100307">
        <v>4854</v>
      </c>
      <c r="B100307" s="1">
        <v>43937</v>
      </c>
      <c r="C100307">
        <v>55351</v>
      </c>
      <c r="D100307" s="11" t="s">
        <v>763</v>
      </c>
      <c r="E100307">
        <v>20.0325829468965</v>
      </c>
      <c r="F100307">
        <v>3.7540874585301696</v>
      </c>
      <c r="G100307">
        <v>3.0779902752121098</v>
      </c>
      <c r="H100307">
        <v>1.42949904887158</v>
      </c>
      <c r="I100307">
        <v>0.38074573410556206</v>
      </c>
      <c r="J100307">
        <f t="shared" si="1567"/>
        <v>0</v>
      </c>
    </row>
    <row r="100308" spans="1:10" x14ac:dyDescent="0.25">
      <c r="A100308">
        <v>4854</v>
      </c>
      <c r="B100308" s="1">
        <v>43938</v>
      </c>
      <c r="C100308">
        <v>55352</v>
      </c>
      <c r="D100308" s="11" t="s">
        <v>763</v>
      </c>
      <c r="E100308">
        <v>19.990363482704502</v>
      </c>
      <c r="F100308">
        <v>3.7434854484004503</v>
      </c>
      <c r="G100308">
        <v>3.0708010904209702</v>
      </c>
      <c r="H100308">
        <v>1.4442766843525601</v>
      </c>
      <c r="I100308">
        <v>0.38278932034597596</v>
      </c>
      <c r="J100308">
        <f t="shared" si="1567"/>
        <v>0</v>
      </c>
    </row>
    <row r="100309" spans="1:10" x14ac:dyDescent="0.25">
      <c r="A100309">
        <v>4854</v>
      </c>
      <c r="B100309" s="1">
        <v>43939</v>
      </c>
      <c r="C100309">
        <v>55353</v>
      </c>
      <c r="D100309" s="11" t="s">
        <v>763</v>
      </c>
      <c r="E100309">
        <v>19.968252155753898</v>
      </c>
      <c r="F100309">
        <v>3.73636601994331</v>
      </c>
      <c r="G100309">
        <v>3.0670669646020903</v>
      </c>
      <c r="H100309">
        <v>1.4644101135186101</v>
      </c>
      <c r="I100309">
        <v>0.38610717344631701</v>
      </c>
      <c r="J100309">
        <f t="shared" si="1567"/>
        <v>0</v>
      </c>
    </row>
    <row r="100310" spans="1:10" x14ac:dyDescent="0.25">
      <c r="A100310">
        <v>4854</v>
      </c>
      <c r="B100310" s="1">
        <v>43940</v>
      </c>
      <c r="C100310">
        <v>55354</v>
      </c>
      <c r="D100310" s="11" t="s">
        <v>763</v>
      </c>
      <c r="E100310">
        <v>19.975709630451398</v>
      </c>
      <c r="F100310">
        <v>3.7345618842219199</v>
      </c>
      <c r="G100310">
        <v>3.0682337404894797</v>
      </c>
      <c r="H100310">
        <v>1.4903307632548299</v>
      </c>
      <c r="I100310">
        <v>0.39080707295956296</v>
      </c>
      <c r="J100310">
        <f t="shared" si="1567"/>
        <v>0</v>
      </c>
    </row>
    <row r="100311" spans="1:10" x14ac:dyDescent="0.25">
      <c r="A100311">
        <v>4854</v>
      </c>
      <c r="B100311" s="1">
        <v>43941</v>
      </c>
      <c r="C100311">
        <v>55355</v>
      </c>
      <c r="D100311" s="11" t="s">
        <v>763</v>
      </c>
      <c r="E100311">
        <v>20.021559920000399</v>
      </c>
      <c r="F100311">
        <v>3.7397680875558903</v>
      </c>
      <c r="G100311">
        <v>3.0756452564037104</v>
      </c>
      <c r="H100311">
        <v>1.5224903664174301</v>
      </c>
      <c r="I100311">
        <v>0.39699947220905701</v>
      </c>
      <c r="J100311">
        <f t="shared" si="1567"/>
        <v>0</v>
      </c>
    </row>
    <row r="100312" spans="1:10" x14ac:dyDescent="0.25">
      <c r="A100312">
        <v>4854</v>
      </c>
      <c r="B100312" s="1">
        <v>43942</v>
      </c>
      <c r="C100312">
        <v>55356</v>
      </c>
      <c r="D100312" s="11" t="s">
        <v>763</v>
      </c>
      <c r="E100312">
        <v>20.114032155294399</v>
      </c>
      <c r="F100312">
        <v>3.7535523444297101</v>
      </c>
      <c r="G100312">
        <v>3.0905523297941806</v>
      </c>
      <c r="H100312">
        <v>1.5613514118713898</v>
      </c>
      <c r="I100312">
        <v>0.40479968071777289</v>
      </c>
      <c r="J100312">
        <f t="shared" si="1567"/>
        <v>0</v>
      </c>
    </row>
    <row r="100313" spans="1:10" x14ac:dyDescent="0.25">
      <c r="A100313">
        <v>4854</v>
      </c>
      <c r="B100313" s="1">
        <v>43943</v>
      </c>
      <c r="C100313">
        <v>55357</v>
      </c>
      <c r="D100313" s="11" t="s">
        <v>763</v>
      </c>
      <c r="E100313">
        <v>20.260853071135401</v>
      </c>
      <c r="F100313">
        <v>3.77737990308187</v>
      </c>
      <c r="G100313">
        <v>3.11413348345841</v>
      </c>
      <c r="H100313">
        <v>1.60741574715047</v>
      </c>
      <c r="I100313">
        <v>0.41433233384293294</v>
      </c>
      <c r="J100313">
        <f t="shared" si="1567"/>
        <v>0</v>
      </c>
    </row>
    <row r="100314" spans="1:10" x14ac:dyDescent="0.25">
      <c r="A100314">
        <v>4854</v>
      </c>
      <c r="B100314" s="1">
        <v>43944</v>
      </c>
      <c r="C100314">
        <v>55358</v>
      </c>
      <c r="D100314" s="11" t="s">
        <v>763</v>
      </c>
      <c r="E100314">
        <v>20.469392866756099</v>
      </c>
      <c r="F100314">
        <v>3.8126386736408504</v>
      </c>
      <c r="G100314">
        <v>3.1475157013405801</v>
      </c>
      <c r="H100314">
        <v>1.66124737378692</v>
      </c>
      <c r="I100314">
        <v>0.42573288380485297</v>
      </c>
      <c r="J100314">
        <f t="shared" si="1567"/>
        <v>0</v>
      </c>
    </row>
    <row r="100315" spans="1:10" x14ac:dyDescent="0.25">
      <c r="A100315">
        <v>4854</v>
      </c>
      <c r="B100315" s="1">
        <v>43945</v>
      </c>
      <c r="C100315">
        <v>55359</v>
      </c>
      <c r="D100315" s="11" t="s">
        <v>763</v>
      </c>
      <c r="E100315">
        <v>20.746820444148103</v>
      </c>
      <c r="F100315">
        <v>3.8606604966583697</v>
      </c>
      <c r="G100315">
        <v>3.1917913406417204</v>
      </c>
      <c r="H100315">
        <v>1.7234673431494298</v>
      </c>
      <c r="I100315">
        <v>0.43914561223978005</v>
      </c>
      <c r="J100315">
        <f t="shared" si="1567"/>
        <v>0</v>
      </c>
    </row>
    <row r="100316" spans="1:10" x14ac:dyDescent="0.25">
      <c r="A100316">
        <v>4854</v>
      </c>
      <c r="B100316" s="1">
        <v>43946</v>
      </c>
      <c r="C100316">
        <v>55360</v>
      </c>
      <c r="D100316" s="11" t="s">
        <v>763</v>
      </c>
      <c r="E100316">
        <v>21.100257731621603</v>
      </c>
      <c r="F100316">
        <v>3.9227487094308899</v>
      </c>
      <c r="G100316">
        <v>3.2480396212884299</v>
      </c>
      <c r="H100316">
        <v>1.7947557897722199</v>
      </c>
      <c r="I100316">
        <v>0.45472787989761998</v>
      </c>
      <c r="J100316">
        <f t="shared" si="1567"/>
        <v>0</v>
      </c>
    </row>
    <row r="100317" spans="1:10" x14ac:dyDescent="0.25">
      <c r="A100317">
        <v>4854</v>
      </c>
      <c r="B100317" s="1">
        <v>43947</v>
      </c>
      <c r="C100317">
        <v>55361</v>
      </c>
      <c r="D100317" s="11" t="s">
        <v>763</v>
      </c>
      <c r="E100317">
        <v>21.536933985233897</v>
      </c>
      <c r="F100317">
        <v>4.0002138992902703</v>
      </c>
      <c r="G100317">
        <v>3.3173550129784197</v>
      </c>
      <c r="H100317">
        <v>1.8758658591155999</v>
      </c>
      <c r="I100317">
        <v>0.47265509469728706</v>
      </c>
      <c r="J100317">
        <f t="shared" si="1567"/>
        <v>0</v>
      </c>
    </row>
    <row r="100318" spans="1:10" x14ac:dyDescent="0.25">
      <c r="A100318">
        <v>4854</v>
      </c>
      <c r="B100318" s="1">
        <v>43948</v>
      </c>
      <c r="C100318">
        <v>55362</v>
      </c>
      <c r="D100318" s="11" t="s">
        <v>763</v>
      </c>
      <c r="E100318">
        <v>22.064330058961602</v>
      </c>
      <c r="F100318">
        <v>4.0944089455415806</v>
      </c>
      <c r="G100318">
        <v>3.4008755427108999</v>
      </c>
      <c r="H100318">
        <v>1.9676279699908901</v>
      </c>
      <c r="I100318">
        <v>0.49312054760407997</v>
      </c>
      <c r="J100318">
        <f t="shared" si="1567"/>
        <v>0</v>
      </c>
    </row>
    <row r="100319" spans="1:10" x14ac:dyDescent="0.25">
      <c r="A100319">
        <v>4854</v>
      </c>
      <c r="B100319" s="1">
        <v>43949</v>
      </c>
      <c r="C100319">
        <v>55363</v>
      </c>
      <c r="D100319" s="11" t="s">
        <v>763</v>
      </c>
      <c r="E100319">
        <v>22.690316798098198</v>
      </c>
      <c r="F100319">
        <v>4.2067572734263399</v>
      </c>
      <c r="G100319">
        <v>3.4998054747023102</v>
      </c>
      <c r="H100319">
        <v>2.07096111735942</v>
      </c>
      <c r="I100319">
        <v>0.51633714830765698</v>
      </c>
      <c r="J100319">
        <f t="shared" si="1567"/>
        <v>0</v>
      </c>
    </row>
    <row r="100320" spans="1:10" x14ac:dyDescent="0.25">
      <c r="A100320">
        <v>4854</v>
      </c>
      <c r="B100320" s="1">
        <v>43950</v>
      </c>
      <c r="C100320">
        <v>55364</v>
      </c>
      <c r="D100320" s="11" t="s">
        <v>763</v>
      </c>
      <c r="E100320">
        <v>23.423265657454902</v>
      </c>
      <c r="F100320">
        <v>4.33877554176581</v>
      </c>
      <c r="G100320">
        <v>3.6154327957248902</v>
      </c>
      <c r="H100320">
        <v>2.1868637261868797</v>
      </c>
      <c r="I100320">
        <v>0.54253819229772204</v>
      </c>
      <c r="J100320">
        <f t="shared" si="1567"/>
        <v>0</v>
      </c>
    </row>
    <row r="100321" spans="1:10" x14ac:dyDescent="0.25">
      <c r="A100321">
        <v>4854</v>
      </c>
      <c r="B100321" s="1">
        <v>43951</v>
      </c>
      <c r="C100321">
        <v>55365</v>
      </c>
      <c r="D100321" s="11" t="s">
        <v>763</v>
      </c>
      <c r="E100321">
        <v>24.272133511551498</v>
      </c>
      <c r="F100321">
        <v>4.4920912105425703</v>
      </c>
      <c r="G100321">
        <v>3.7491421445579398</v>
      </c>
      <c r="H100321">
        <v>2.3163859722484501</v>
      </c>
      <c r="I100321">
        <v>0.57197439910942294</v>
      </c>
      <c r="J100321">
        <f t="shared" si="1567"/>
        <v>0</v>
      </c>
    </row>
    <row r="100322" spans="1:10" x14ac:dyDescent="0.25">
      <c r="A100322">
        <v>4854</v>
      </c>
      <c r="B100322" s="1">
        <v>43952</v>
      </c>
      <c r="C100322">
        <v>55366</v>
      </c>
      <c r="D100322" s="11" t="s">
        <v>763</v>
      </c>
      <c r="E100322">
        <v>25.246508792586397</v>
      </c>
      <c r="F100322">
        <v>4.6684558190580594</v>
      </c>
      <c r="G100322">
        <v>3.9024239461286201</v>
      </c>
      <c r="H100322">
        <v>2.4606135601920496</v>
      </c>
      <c r="I100322">
        <v>0.60491340429233598</v>
      </c>
      <c r="J100322">
        <f t="shared" si="1567"/>
        <v>0</v>
      </c>
    </row>
    <row r="100323" spans="1:10" x14ac:dyDescent="0.25">
      <c r="A100323">
        <v>4854</v>
      </c>
      <c r="B100323" s="1">
        <v>43953</v>
      </c>
      <c r="C100323">
        <v>55367</v>
      </c>
      <c r="D100323" s="11" t="s">
        <v>763</v>
      </c>
      <c r="E100323">
        <v>26.356625795121303</v>
      </c>
      <c r="F100323">
        <v>4.8697541326703604</v>
      </c>
      <c r="G100323">
        <v>4.0768797712591995</v>
      </c>
      <c r="H100323">
        <v>2.6206604277405399</v>
      </c>
      <c r="I100323">
        <v>0.64163754669955697</v>
      </c>
      <c r="J100323">
        <f t="shared" si="1567"/>
        <v>0</v>
      </c>
    </row>
    <row r="100324" spans="1:10" x14ac:dyDescent="0.25">
      <c r="A100324">
        <v>4854</v>
      </c>
      <c r="B100324" s="1">
        <v>43954</v>
      </c>
      <c r="C100324">
        <v>55368</v>
      </c>
      <c r="D100324" s="11" t="s">
        <v>763</v>
      </c>
      <c r="E100324">
        <v>27.613390340028801</v>
      </c>
      <c r="F100324">
        <v>5.0980074969929099</v>
      </c>
      <c r="G100324">
        <v>4.2742238732193698</v>
      </c>
      <c r="H100324">
        <v>2.7976882303660799</v>
      </c>
      <c r="I100324">
        <v>0.68244251211700413</v>
      </c>
      <c r="J100324">
        <f t="shared" si="1567"/>
        <v>0</v>
      </c>
    </row>
    <row r="100325" spans="1:10" x14ac:dyDescent="0.25">
      <c r="A100325">
        <v>4854</v>
      </c>
      <c r="B100325" s="1">
        <v>43955</v>
      </c>
      <c r="C100325">
        <v>55369</v>
      </c>
      <c r="D100325" s="11" t="s">
        <v>763</v>
      </c>
      <c r="E100325">
        <v>29.028379410374999</v>
      </c>
      <c r="F100325">
        <v>5.3553663029590801</v>
      </c>
      <c r="G100325">
        <v>4.4962752766307199</v>
      </c>
      <c r="H100325">
        <v>2.9928770318663198</v>
      </c>
      <c r="I100325">
        <v>0.7276313056461291</v>
      </c>
      <c r="J100325">
        <f t="shared" si="1567"/>
        <v>0</v>
      </c>
    </row>
    <row r="100326" spans="1:10" x14ac:dyDescent="0.25">
      <c r="A100326">
        <v>4854</v>
      </c>
      <c r="B100326" s="1">
        <v>43956</v>
      </c>
      <c r="C100326">
        <v>55370</v>
      </c>
      <c r="D100326" s="11" t="s">
        <v>763</v>
      </c>
      <c r="E100326">
        <v>30.613817777705101</v>
      </c>
      <c r="F100326">
        <v>5.6440982616065893</v>
      </c>
      <c r="G100326">
        <v>4.7449461366975001</v>
      </c>
      <c r="H100326">
        <v>3.2073976485269098</v>
      </c>
      <c r="I100326">
        <v>0.77750968122794095</v>
      </c>
      <c r="J100326">
        <f t="shared" si="1567"/>
        <v>0</v>
      </c>
    </row>
    <row r="100327" spans="1:10" x14ac:dyDescent="0.25">
      <c r="A100327">
        <v>4854</v>
      </c>
      <c r="B100327" s="1">
        <v>43957</v>
      </c>
      <c r="C100327">
        <v>55371</v>
      </c>
      <c r="D100327" s="11" t="s">
        <v>763</v>
      </c>
      <c r="E100327">
        <v>32.382531327589504</v>
      </c>
      <c r="F100327">
        <v>5.96658364599908</v>
      </c>
      <c r="G100327">
        <v>5.0222360096010199</v>
      </c>
      <c r="H100327">
        <v>3.44240586100958</v>
      </c>
      <c r="I100327">
        <v>0.83238811502382293</v>
      </c>
      <c r="J100327">
        <f t="shared" si="1567"/>
        <v>0</v>
      </c>
    </row>
    <row r="100328" spans="1:10" x14ac:dyDescent="0.25">
      <c r="A100328">
        <v>4854</v>
      </c>
      <c r="B100328" s="1">
        <v>43958</v>
      </c>
      <c r="C100328">
        <v>55372</v>
      </c>
      <c r="D100328" s="11" t="s">
        <v>763</v>
      </c>
      <c r="E100328">
        <v>34.347829836846401</v>
      </c>
      <c r="F100328">
        <v>6.32530317399375</v>
      </c>
      <c r="G100328">
        <v>5.3302194640542098</v>
      </c>
      <c r="H100328">
        <v>3.69899035844093</v>
      </c>
      <c r="I100328">
        <v>0.89257103044287001</v>
      </c>
      <c r="J100328">
        <f t="shared" si="1567"/>
        <v>0</v>
      </c>
    </row>
    <row r="100329" spans="1:10" x14ac:dyDescent="0.25">
      <c r="A100329">
        <v>4854</v>
      </c>
      <c r="B100329" s="1">
        <v>43959</v>
      </c>
      <c r="C100329">
        <v>55373</v>
      </c>
      <c r="D100329" s="11" t="s">
        <v>763</v>
      </c>
      <c r="E100329">
        <v>36.5233520291874</v>
      </c>
      <c r="F100329">
        <v>6.7228139746436497</v>
      </c>
      <c r="G100329">
        <v>5.6710237704022095</v>
      </c>
      <c r="H100329">
        <v>3.9781337522178002</v>
      </c>
      <c r="I100329">
        <v>0.95834793290162901</v>
      </c>
      <c r="J100329">
        <f t="shared" si="1567"/>
        <v>0</v>
      </c>
    </row>
    <row r="100330" spans="1:10" x14ac:dyDescent="0.25">
      <c r="A100330">
        <v>4854</v>
      </c>
      <c r="B100330" s="1">
        <v>43960</v>
      </c>
      <c r="C100330">
        <v>55374</v>
      </c>
      <c r="D100330" s="11" t="s">
        <v>763</v>
      </c>
      <c r="E100330">
        <v>38.922892170375903</v>
      </c>
      <c r="F100330">
        <v>7.1617173087433699</v>
      </c>
      <c r="G100330">
        <v>6.0467993569195402</v>
      </c>
      <c r="H100330">
        <v>4.2806989022676802</v>
      </c>
      <c r="I100330">
        <v>1.0299908459551201</v>
      </c>
      <c r="J100330">
        <f t="shared" si="1567"/>
        <v>0</v>
      </c>
    </row>
    <row r="100331" spans="1:10" x14ac:dyDescent="0.25">
      <c r="A100331">
        <v>4854</v>
      </c>
      <c r="B100331" s="1">
        <v>43961</v>
      </c>
      <c r="C100331">
        <v>55375</v>
      </c>
      <c r="D100331" s="11" t="s">
        <v>763</v>
      </c>
      <c r="E100331">
        <v>41.560181017180703</v>
      </c>
      <c r="F100331">
        <v>7.6446182848413207</v>
      </c>
      <c r="G100331">
        <v>6.4596839256359289</v>
      </c>
      <c r="H100331">
        <v>4.6073882638743697</v>
      </c>
      <c r="I100331">
        <v>1.1077418294506101</v>
      </c>
      <c r="J100331">
        <f t="shared" si="1567"/>
        <v>0</v>
      </c>
    </row>
    <row r="100332" spans="1:10" x14ac:dyDescent="0.25">
      <c r="A100332">
        <v>4854</v>
      </c>
      <c r="B100332" s="1">
        <v>43962</v>
      </c>
      <c r="C100332">
        <v>55376</v>
      </c>
      <c r="D100332" s="11" t="s">
        <v>763</v>
      </c>
      <c r="E100332">
        <v>44.448646805124795</v>
      </c>
      <c r="F100332">
        <v>8.1740806172335105</v>
      </c>
      <c r="G100332">
        <v>6.9117630639558598</v>
      </c>
      <c r="H100332">
        <v>4.9587221621033404</v>
      </c>
      <c r="I100332">
        <v>1.1918047519218602</v>
      </c>
      <c r="J100332">
        <f t="shared" si="1567"/>
        <v>0</v>
      </c>
    </row>
    <row r="100333" spans="1:10" x14ac:dyDescent="0.25">
      <c r="A100333">
        <v>4854</v>
      </c>
      <c r="B100333" s="1">
        <v>43963</v>
      </c>
      <c r="C100333">
        <v>55377</v>
      </c>
      <c r="D100333" s="11" t="s">
        <v>763</v>
      </c>
      <c r="E100333">
        <v>47.6011329601914</v>
      </c>
      <c r="F100333">
        <v>8.7525741987538499</v>
      </c>
      <c r="G100333">
        <v>7.4050246493259797</v>
      </c>
      <c r="H100333">
        <v>5.3350070351372798</v>
      </c>
      <c r="I100333">
        <v>1.28233930388938</v>
      </c>
      <c r="J100333">
        <f t="shared" si="1567"/>
        <v>0</v>
      </c>
    </row>
    <row r="100334" spans="1:10" x14ac:dyDescent="0.25">
      <c r="A100334">
        <v>4854</v>
      </c>
      <c r="B100334" s="1">
        <v>43964</v>
      </c>
      <c r="C100334">
        <v>55378</v>
      </c>
      <c r="D100334" s="11" t="s">
        <v>763</v>
      </c>
      <c r="E100334">
        <v>51.0295842879761</v>
      </c>
      <c r="F100334">
        <v>9.3824177373140394</v>
      </c>
      <c r="G100334">
        <v>7.9413099095489503</v>
      </c>
      <c r="H100334">
        <v>5.7362937067240498</v>
      </c>
      <c r="I100334">
        <v>1.3794499680227601</v>
      </c>
      <c r="J100334">
        <f t="shared" si="1567"/>
        <v>0</v>
      </c>
    </row>
    <row r="100335" spans="1:10" x14ac:dyDescent="0.25">
      <c r="A100335">
        <v>4854</v>
      </c>
      <c r="B100335" s="1">
        <v>43965</v>
      </c>
      <c r="C100335">
        <v>55379</v>
      </c>
      <c r="D100335" s="11" t="s">
        <v>763</v>
      </c>
      <c r="E100335">
        <v>54.744699238001203</v>
      </c>
      <c r="F100335">
        <v>10.065714098785699</v>
      </c>
      <c r="G100335">
        <v>8.5222583600297313</v>
      </c>
      <c r="H100335">
        <v>6.1623174774102303</v>
      </c>
      <c r="I100335">
        <v>1.4831752927819699</v>
      </c>
      <c r="J100335">
        <f t="shared" si="1567"/>
        <v>0</v>
      </c>
    </row>
    <row r="100336" spans="1:10" x14ac:dyDescent="0.25">
      <c r="A100336">
        <v>4854</v>
      </c>
      <c r="B100336" s="1">
        <v>43966</v>
      </c>
      <c r="C100336">
        <v>55380</v>
      </c>
      <c r="D100336" s="11" t="s">
        <v>763</v>
      </c>
      <c r="E100336">
        <v>58.755562056942999</v>
      </c>
      <c r="F100336">
        <v>10.804279954911099</v>
      </c>
      <c r="G100336">
        <v>9.1492478474119192</v>
      </c>
      <c r="H100336">
        <v>6.6124646644823901</v>
      </c>
      <c r="I100336">
        <v>1.5934791653203702</v>
      </c>
      <c r="J100336">
        <f t="shared" si="1567"/>
        <v>0</v>
      </c>
    </row>
    <row r="100337" spans="1:10" x14ac:dyDescent="0.25">
      <c r="A100337">
        <v>4854</v>
      </c>
      <c r="B100337" s="1">
        <v>43967</v>
      </c>
      <c r="C100337">
        <v>55381</v>
      </c>
      <c r="D100337" s="11" t="s">
        <v>763</v>
      </c>
      <c r="E100337">
        <v>63.069281822994604</v>
      </c>
      <c r="F100337">
        <v>11.5995784715799</v>
      </c>
      <c r="G100337">
        <v>9.8233381314805381</v>
      </c>
      <c r="H100337">
        <v>7.0857708611632804</v>
      </c>
      <c r="I100337">
        <v>1.7102447691850902</v>
      </c>
      <c r="J100337">
        <f t="shared" si="1567"/>
        <v>0</v>
      </c>
    </row>
    <row r="100338" spans="1:10" x14ac:dyDescent="0.25">
      <c r="A100338">
        <v>4854</v>
      </c>
      <c r="B100338" s="1">
        <v>43968</v>
      </c>
      <c r="C100338">
        <v>55382</v>
      </c>
      <c r="D100338" s="11" t="s">
        <v>763</v>
      </c>
      <c r="E100338">
        <v>67.690565511119004</v>
      </c>
      <c r="F100338">
        <v>12.4526417713847</v>
      </c>
      <c r="G100338">
        <v>10.545205789691801</v>
      </c>
      <c r="H100338">
        <v>7.5808670349842311</v>
      </c>
      <c r="I100338">
        <v>1.8332593053254198</v>
      </c>
      <c r="J100338">
        <f t="shared" si="1567"/>
        <v>0</v>
      </c>
    </row>
    <row r="100339" spans="1:10" x14ac:dyDescent="0.25">
      <c r="A100339">
        <v>4854</v>
      </c>
      <c r="B100339" s="1">
        <v>43969</v>
      </c>
      <c r="C100339">
        <v>55383</v>
      </c>
      <c r="D100339" s="11" t="s">
        <v>763</v>
      </c>
      <c r="E100339">
        <v>72.621327101407203</v>
      </c>
      <c r="F100339">
        <v>13.363995380018199</v>
      </c>
      <c r="G100339">
        <v>11.3150820328561</v>
      </c>
      <c r="H100339">
        <v>8.0959916101744192</v>
      </c>
      <c r="I100339">
        <v>1.9622108785977701</v>
      </c>
      <c r="J100339">
        <f t="shared" si="1567"/>
        <v>0</v>
      </c>
    </row>
    <row r="100340" spans="1:10" x14ac:dyDescent="0.25">
      <c r="A100340">
        <v>4854</v>
      </c>
      <c r="B100340" s="1">
        <v>43970</v>
      </c>
      <c r="C100340">
        <v>55384</v>
      </c>
      <c r="D100340" s="11" t="s">
        <v>763</v>
      </c>
      <c r="E100340">
        <v>77.860287526464404</v>
      </c>
      <c r="F100340">
        <v>14.3335804431585</v>
      </c>
      <c r="G100340">
        <v>12.132689043582099</v>
      </c>
      <c r="H100340">
        <v>8.6289544240313489</v>
      </c>
      <c r="I100340">
        <v>2.0966836242656801</v>
      </c>
      <c r="J100340">
        <f t="shared" si="1567"/>
        <v>0</v>
      </c>
    </row>
    <row r="100341" spans="1:10" x14ac:dyDescent="0.25">
      <c r="A100341">
        <v>4854</v>
      </c>
      <c r="B100341" s="1">
        <v>43971</v>
      </c>
      <c r="C100341">
        <v>55385</v>
      </c>
      <c r="D100341" s="11" t="s">
        <v>763</v>
      </c>
      <c r="E100341">
        <v>83.402638694845706</v>
      </c>
      <c r="F100341">
        <v>15.360686414102499</v>
      </c>
      <c r="G100341">
        <v>12.9971876570647</v>
      </c>
      <c r="H100341">
        <v>9.1771850090545612</v>
      </c>
      <c r="I100341">
        <v>2.2361563948679701</v>
      </c>
      <c r="J100341">
        <f t="shared" si="1567"/>
        <v>0</v>
      </c>
    </row>
    <row r="100342" spans="1:10" x14ac:dyDescent="0.25">
      <c r="A100342">
        <v>4854</v>
      </c>
      <c r="B100342" s="1">
        <v>43972</v>
      </c>
      <c r="C100342">
        <v>55386</v>
      </c>
      <c r="D100342" s="11" t="s">
        <v>763</v>
      </c>
      <c r="E100342">
        <v>89.239847625263096</v>
      </c>
      <c r="F100342">
        <v>16.4439058433667</v>
      </c>
      <c r="G100342">
        <v>13.907145735439801</v>
      </c>
      <c r="H100342">
        <v>9.7378280337599996</v>
      </c>
      <c r="I100342">
        <v>2.3800167069246498</v>
      </c>
      <c r="J100342">
        <f t="shared" si="1567"/>
        <v>0</v>
      </c>
    </row>
    <row r="100343" spans="1:10" x14ac:dyDescent="0.25">
      <c r="A100343">
        <v>4854</v>
      </c>
      <c r="B100343" s="1">
        <v>43973</v>
      </c>
      <c r="C100343">
        <v>55387</v>
      </c>
      <c r="D100343" s="11" t="s">
        <v>763</v>
      </c>
      <c r="E100343">
        <v>95.359501580436302</v>
      </c>
      <c r="F100343">
        <v>17.581086614197499</v>
      </c>
      <c r="G100343">
        <v>14.860505060364002</v>
      </c>
      <c r="H100343">
        <v>10.3077545203104</v>
      </c>
      <c r="I100343">
        <v>2.52755715607787</v>
      </c>
      <c r="J100343">
        <f t="shared" si="1567"/>
        <v>0</v>
      </c>
    </row>
    <row r="100344" spans="1:10" x14ac:dyDescent="0.25">
      <c r="A100344">
        <v>4854</v>
      </c>
      <c r="B100344" s="1">
        <v>43974</v>
      </c>
      <c r="C100344">
        <v>55388</v>
      </c>
      <c r="D100344" s="11" t="s">
        <v>763</v>
      </c>
      <c r="E100344">
        <v>101.745115906764</v>
      </c>
      <c r="F100344">
        <v>18.769298476542602</v>
      </c>
      <c r="G100344">
        <v>15.854558967876802</v>
      </c>
      <c r="H100344">
        <v>10.883510331998</v>
      </c>
      <c r="I100344">
        <v>2.6779755315923501</v>
      </c>
      <c r="J100344">
        <f t="shared" si="1567"/>
        <v>0</v>
      </c>
    </row>
    <row r="100345" spans="1:10" x14ac:dyDescent="0.25">
      <c r="A100345">
        <v>4854</v>
      </c>
      <c r="B100345" s="1">
        <v>43975</v>
      </c>
      <c r="C100345">
        <v>55389</v>
      </c>
      <c r="D100345" s="11" t="s">
        <v>763</v>
      </c>
      <c r="E100345">
        <v>108.375920262097</v>
      </c>
      <c r="F100345">
        <v>20.004809847824898</v>
      </c>
      <c r="G100345">
        <v>16.885935485711101</v>
      </c>
      <c r="H100345">
        <v>11.461262265258998</v>
      </c>
      <c r="I100345">
        <v>2.8303811990791803</v>
      </c>
      <c r="J100345">
        <f t="shared" si="1567"/>
        <v>0</v>
      </c>
    </row>
    <row r="100346" spans="1:10" x14ac:dyDescent="0.25">
      <c r="A100346">
        <v>4854</v>
      </c>
      <c r="B100346" s="1">
        <v>43976</v>
      </c>
      <c r="C100346">
        <v>55390</v>
      </c>
      <c r="D100346" s="11" t="s">
        <v>763</v>
      </c>
      <c r="E100346">
        <v>115.22677252750401</v>
      </c>
      <c r="F100346">
        <v>21.283085985998699</v>
      </c>
      <c r="G100346">
        <v>17.950600960684501</v>
      </c>
      <c r="H100346">
        <v>12.0369013416292</v>
      </c>
      <c r="I100346">
        <v>2.9838099353029</v>
      </c>
      <c r="J100346">
        <f t="shared" si="1567"/>
        <v>0</v>
      </c>
    </row>
    <row r="100347" spans="1:10" x14ac:dyDescent="0.25">
      <c r="A100347">
        <v>4854</v>
      </c>
      <c r="B100347" s="1">
        <v>43977</v>
      </c>
      <c r="C100347">
        <v>55391</v>
      </c>
      <c r="D100347" s="11" t="s">
        <v>763</v>
      </c>
      <c r="E100347">
        <v>122.26829304787701</v>
      </c>
      <c r="F100347">
        <v>22.598805458662302</v>
      </c>
      <c r="G100347">
        <v>19.043882367025002</v>
      </c>
      <c r="H100347">
        <v>12.606245284156001</v>
      </c>
      <c r="I100347">
        <v>3.1372427585214595</v>
      </c>
      <c r="J100347">
        <f t="shared" si="1567"/>
        <v>0</v>
      </c>
    </row>
    <row r="100348" spans="1:10" x14ac:dyDescent="0.25">
      <c r="A100348">
        <v>4854</v>
      </c>
      <c r="B100348" s="1">
        <v>43978</v>
      </c>
      <c r="C100348">
        <v>55392</v>
      </c>
      <c r="D100348" s="11" t="s">
        <v>763</v>
      </c>
      <c r="E100348">
        <v>129.46728325764499</v>
      </c>
      <c r="F100348">
        <v>23.945893117504202</v>
      </c>
      <c r="G100348">
        <v>20.160507260638003</v>
      </c>
      <c r="H100348">
        <v>13.165297357642501</v>
      </c>
      <c r="I100348">
        <v>3.2896316662152403</v>
      </c>
      <c r="J100348">
        <f t="shared" si="1567"/>
        <v>0</v>
      </c>
    </row>
    <row r="100349" spans="1:10" x14ac:dyDescent="0.25">
      <c r="A100349">
        <v>4854</v>
      </c>
      <c r="B100349" s="1">
        <v>43979</v>
      </c>
      <c r="C100349">
        <v>55393</v>
      </c>
      <c r="D100349" s="11" t="s">
        <v>763</v>
      </c>
      <c r="E100349">
        <v>136.787396327398</v>
      </c>
      <c r="F100349">
        <v>25.317596693970501</v>
      </c>
      <c r="G100349">
        <v>21.294682568205602</v>
      </c>
      <c r="H100349">
        <v>13.7104505363593</v>
      </c>
      <c r="I100349">
        <v>3.4399402692394001</v>
      </c>
      <c r="J100349">
        <f t="shared" si="1567"/>
        <v>0</v>
      </c>
    </row>
    <row r="100350" spans="1:10" x14ac:dyDescent="0.25">
      <c r="A100350">
        <v>4854</v>
      </c>
      <c r="B100350" s="1">
        <v>43980</v>
      </c>
      <c r="C100350">
        <v>55394</v>
      </c>
      <c r="D100350" s="11" t="s">
        <v>763</v>
      </c>
      <c r="E100350">
        <v>144.189828416995</v>
      </c>
      <c r="F100350">
        <v>26.706602470917396</v>
      </c>
      <c r="G100350">
        <v>22.440203797205601</v>
      </c>
      <c r="H100350">
        <v>14.238475090251802</v>
      </c>
      <c r="I100350">
        <v>3.5871704310200299</v>
      </c>
      <c r="J100350">
        <f t="shared" si="1567"/>
        <v>0</v>
      </c>
    </row>
    <row r="100351" spans="1:10" x14ac:dyDescent="0.25">
      <c r="A100351">
        <v>4854</v>
      </c>
      <c r="B100351" s="1">
        <v>43981</v>
      </c>
      <c r="C100351">
        <v>55395</v>
      </c>
      <c r="D100351" s="11" t="s">
        <v>763</v>
      </c>
      <c r="E100351">
        <v>151.634018677695</v>
      </c>
      <c r="F100351">
        <v>28.105201669918699</v>
      </c>
      <c r="G100351">
        <v>23.590603664493798</v>
      </c>
      <c r="H100351">
        <v>14.746513464807197</v>
      </c>
      <c r="I100351">
        <v>3.7303977033991402</v>
      </c>
      <c r="J100351">
        <f t="shared" si="1567"/>
        <v>0</v>
      </c>
    </row>
    <row r="100352" spans="1:10" x14ac:dyDescent="0.25">
      <c r="A100352">
        <v>4854</v>
      </c>
      <c r="B100352" s="1">
        <v>43982</v>
      </c>
      <c r="C100352">
        <v>55396</v>
      </c>
      <c r="D100352" s="11" t="s">
        <v>763</v>
      </c>
      <c r="E100352">
        <v>159.078806472835</v>
      </c>
      <c r="F100352">
        <v>29.505531691520201</v>
      </c>
      <c r="G100352">
        <v>24.739367155841197</v>
      </c>
      <c r="H100352">
        <v>15.232508280393001</v>
      </c>
      <c r="I100352">
        <v>3.8688547843643302</v>
      </c>
      <c r="J100352">
        <f t="shared" si="1567"/>
        <v>0</v>
      </c>
    </row>
    <row r="100353" spans="1:10" x14ac:dyDescent="0.25">
      <c r="A100353">
        <v>4854</v>
      </c>
      <c r="B100353" s="1">
        <v>43983</v>
      </c>
      <c r="C100353">
        <v>55397</v>
      </c>
      <c r="D100353" s="11" t="s">
        <v>763</v>
      </c>
      <c r="E100353">
        <v>166.48372371943699</v>
      </c>
      <c r="F100353">
        <v>30.899811123217201</v>
      </c>
      <c r="G100353">
        <v>25.880140731465001</v>
      </c>
      <c r="H100353">
        <v>15.695367883631899</v>
      </c>
      <c r="I100353">
        <v>4.00195105646696</v>
      </c>
      <c r="J100353">
        <f t="shared" si="1567"/>
        <v>0</v>
      </c>
    </row>
    <row r="100354" spans="1:10" x14ac:dyDescent="0.25">
      <c r="A100354">
        <v>4854</v>
      </c>
      <c r="B100354" s="1">
        <v>43984</v>
      </c>
      <c r="C100354">
        <v>55398</v>
      </c>
      <c r="D100354" s="11" t="s">
        <v>763</v>
      </c>
      <c r="E100354">
        <v>173.81014457462601</v>
      </c>
      <c r="F100354">
        <v>32.280530101844505</v>
      </c>
      <c r="G100354">
        <v>27.006895157060399</v>
      </c>
      <c r="H100354">
        <v>16.134824741615901</v>
      </c>
      <c r="I100354">
        <v>4.1292536798502004</v>
      </c>
      <c r="J100354">
        <f t="shared" ref="J100354:J100417" si="1568">_xlfn.IFNA(INDEX($O$2:$O$53,MATCH(D100354,$N$2:$N$53,0)),0)</f>
        <v>0</v>
      </c>
    </row>
    <row r="100355" spans="1:10" x14ac:dyDescent="0.25">
      <c r="A100355">
        <v>4854</v>
      </c>
      <c r="B100355" s="1">
        <v>43985</v>
      </c>
      <c r="C100355">
        <v>55399</v>
      </c>
      <c r="D100355" s="11" t="s">
        <v>763</v>
      </c>
      <c r="E100355">
        <v>181.02253711291198</v>
      </c>
      <c r="F100355">
        <v>33.640692383607302</v>
      </c>
      <c r="G100355">
        <v>28.114125301561497</v>
      </c>
      <c r="H100355">
        <v>16.551590655962102</v>
      </c>
      <c r="I100355">
        <v>4.2505672154358498</v>
      </c>
      <c r="J100355">
        <f t="shared" si="1568"/>
        <v>0</v>
      </c>
    </row>
    <row r="100356" spans="1:10" x14ac:dyDescent="0.25">
      <c r="A100356">
        <v>4854</v>
      </c>
      <c r="B100356" s="1">
        <v>43986</v>
      </c>
      <c r="C100356">
        <v>55400</v>
      </c>
      <c r="D100356" s="11" t="s">
        <v>763</v>
      </c>
      <c r="E100356">
        <v>188.08955623327401</v>
      </c>
      <c r="F100356">
        <v>34.9740748942734</v>
      </c>
      <c r="G100356">
        <v>29.197060270141698</v>
      </c>
      <c r="H100356">
        <v>16.947261602249199</v>
      </c>
      <c r="I100356">
        <v>4.36594448414687</v>
      </c>
      <c r="J100356">
        <f t="shared" si="1568"/>
        <v>0</v>
      </c>
    </row>
    <row r="100357" spans="1:10" x14ac:dyDescent="0.25">
      <c r="A100357">
        <v>4854</v>
      </c>
      <c r="B100357" s="1">
        <v>43987</v>
      </c>
      <c r="C100357">
        <v>55401</v>
      </c>
      <c r="D100357" s="11" t="s">
        <v>763</v>
      </c>
      <c r="E100357">
        <v>194.985061411717</v>
      </c>
      <c r="F100357">
        <v>36.275452742282297</v>
      </c>
      <c r="G100357">
        <v>30.251845730130601</v>
      </c>
      <c r="H100357">
        <v>17.3242498871202</v>
      </c>
      <c r="I100357">
        <v>4.4756581046507593</v>
      </c>
      <c r="J100357">
        <f t="shared" si="1568"/>
        <v>0</v>
      </c>
    </row>
    <row r="100358" spans="1:10" x14ac:dyDescent="0.25">
      <c r="A100358">
        <v>4854</v>
      </c>
      <c r="B100358" s="1">
        <v>43988</v>
      </c>
      <c r="C100358">
        <v>55402</v>
      </c>
      <c r="D100358" s="11" t="s">
        <v>763</v>
      </c>
      <c r="E100358">
        <v>201.689329040346</v>
      </c>
      <c r="F100358">
        <v>37.5408038327894</v>
      </c>
      <c r="G100358">
        <v>31.275703719385799</v>
      </c>
      <c r="H100358">
        <v>17.685988495089397</v>
      </c>
      <c r="I100358">
        <v>4.58024839073531</v>
      </c>
      <c r="J100358">
        <f t="shared" si="1568"/>
        <v>0</v>
      </c>
    </row>
    <row r="100359" spans="1:10" x14ac:dyDescent="0.25">
      <c r="A100359">
        <v>4854</v>
      </c>
      <c r="B100359" s="1">
        <v>43989</v>
      </c>
      <c r="C100359">
        <v>55403</v>
      </c>
      <c r="D100359" s="11" t="s">
        <v>763</v>
      </c>
      <c r="E100359">
        <v>208.19032784752801</v>
      </c>
      <c r="F100359">
        <v>38.767483361687496</v>
      </c>
      <c r="G100359">
        <v>32.267066104892699</v>
      </c>
      <c r="H100359">
        <v>18.0369776589542</v>
      </c>
      <c r="I100359">
        <v>4.6805160649588702</v>
      </c>
      <c r="J100359">
        <f t="shared" si="1568"/>
        <v>0</v>
      </c>
    </row>
    <row r="100360" spans="1:10" x14ac:dyDescent="0.25">
      <c r="A100360">
        <v>4854</v>
      </c>
      <c r="B100360" s="1">
        <v>43990</v>
      </c>
      <c r="C100360">
        <v>55404</v>
      </c>
      <c r="D100360" s="11" t="s">
        <v>763</v>
      </c>
      <c r="E100360">
        <v>214.48469310193002</v>
      </c>
      <c r="F100360">
        <v>39.954382258316002</v>
      </c>
      <c r="G100360">
        <v>33.225692568834098</v>
      </c>
      <c r="H100360">
        <v>18.382536042547898</v>
      </c>
      <c r="I100360">
        <v>4.7774808312371393</v>
      </c>
      <c r="J100360">
        <f t="shared" si="1568"/>
        <v>0</v>
      </c>
    </row>
    <row r="100361" spans="1:10" x14ac:dyDescent="0.25">
      <c r="A100361">
        <v>4854</v>
      </c>
      <c r="B100361" s="1">
        <v>43991</v>
      </c>
      <c r="C100361">
        <v>55405</v>
      </c>
      <c r="D100361" s="11" t="s">
        <v>763</v>
      </c>
      <c r="E100361">
        <v>220.57832276757901</v>
      </c>
      <c r="F100361">
        <v>41.102075599374793</v>
      </c>
      <c r="G100361">
        <v>34.152769412806698</v>
      </c>
      <c r="H100361">
        <v>18.728597594658602</v>
      </c>
      <c r="I100361">
        <v>4.8723837702569996</v>
      </c>
      <c r="J100361">
        <f t="shared" si="1568"/>
        <v>0</v>
      </c>
    </row>
    <row r="100362" spans="1:10" x14ac:dyDescent="0.25">
      <c r="A100362">
        <v>4854</v>
      </c>
      <c r="B100362" s="1">
        <v>43992</v>
      </c>
      <c r="C100362">
        <v>55406</v>
      </c>
      <c r="D100362" s="11" t="s">
        <v>763</v>
      </c>
      <c r="E100362">
        <v>226.48671848970099</v>
      </c>
      <c r="F100362">
        <v>42.212967040354897</v>
      </c>
      <c r="G100362">
        <v>35.051006389879106</v>
      </c>
      <c r="H100362">
        <v>19.081646954264201</v>
      </c>
      <c r="I100362">
        <v>4.9666855345278895</v>
      </c>
      <c r="J100362">
        <f t="shared" si="1568"/>
        <v>0</v>
      </c>
    </row>
    <row r="100363" spans="1:10" x14ac:dyDescent="0.25">
      <c r="A100363">
        <v>4854</v>
      </c>
      <c r="B100363" s="1">
        <v>43993</v>
      </c>
      <c r="C100363">
        <v>55407</v>
      </c>
      <c r="D100363" s="11" t="s">
        <v>763</v>
      </c>
      <c r="E100363">
        <v>232.23545167067201</v>
      </c>
      <c r="F100363">
        <v>43.291413388344793</v>
      </c>
      <c r="G100363">
        <v>35.9247296727549</v>
      </c>
      <c r="H100363">
        <v>19.448986855724897</v>
      </c>
      <c r="I100363">
        <v>5.0620660076209809</v>
      </c>
      <c r="J100363">
        <f t="shared" si="1568"/>
        <v>0</v>
      </c>
    </row>
    <row r="100364" spans="1:10" x14ac:dyDescent="0.25">
      <c r="A100364">
        <v>4854</v>
      </c>
      <c r="B100364" s="1">
        <v>43994</v>
      </c>
      <c r="C100364">
        <v>55408</v>
      </c>
      <c r="D100364" s="11" t="s">
        <v>763</v>
      </c>
      <c r="E100364">
        <v>237.86066736920699</v>
      </c>
      <c r="F100364">
        <v>44.343764641917709</v>
      </c>
      <c r="G100364">
        <v>36.779906662719796</v>
      </c>
      <c r="H100364">
        <v>19.838785934777501</v>
      </c>
      <c r="I100364">
        <v>5.1604021186543605</v>
      </c>
      <c r="J100364">
        <f t="shared" si="1568"/>
        <v>0</v>
      </c>
    </row>
    <row r="100365" spans="1:10" x14ac:dyDescent="0.25">
      <c r="A100365">
        <v>4854</v>
      </c>
      <c r="B100365" s="1">
        <v>43995</v>
      </c>
      <c r="C100365">
        <v>55409</v>
      </c>
      <c r="D100365" s="11" t="s">
        <v>763</v>
      </c>
      <c r="E100365">
        <v>243.40929719249101</v>
      </c>
      <c r="F100365">
        <v>45.378322504380293</v>
      </c>
      <c r="G100365">
        <v>37.624098797417297</v>
      </c>
      <c r="H100365">
        <v>20.259782439197199</v>
      </c>
      <c r="I100365">
        <v>5.2637207687683603</v>
      </c>
      <c r="J100365">
        <f t="shared" si="1568"/>
        <v>0</v>
      </c>
    </row>
    <row r="100366" spans="1:10" x14ac:dyDescent="0.25">
      <c r="A100366">
        <v>4854</v>
      </c>
      <c r="B100366" s="1">
        <v>43996</v>
      </c>
      <c r="C100366">
        <v>55410</v>
      </c>
      <c r="D100366" s="11" t="s">
        <v>763</v>
      </c>
      <c r="E100366">
        <v>248.93847803522399</v>
      </c>
      <c r="F100366">
        <v>46.405305852196797</v>
      </c>
      <c r="G100366">
        <v>38.466411396468104</v>
      </c>
      <c r="H100366">
        <v>20.720785841667102</v>
      </c>
      <c r="I100366">
        <v>5.3741720881324504</v>
      </c>
      <c r="J100366">
        <f t="shared" si="1568"/>
        <v>0</v>
      </c>
    </row>
    <row r="100367" spans="1:10" x14ac:dyDescent="0.25">
      <c r="A100367">
        <v>4854</v>
      </c>
      <c r="B100367" s="1">
        <v>43997</v>
      </c>
      <c r="C100367">
        <v>55411</v>
      </c>
      <c r="D100367" s="11" t="s">
        <v>763</v>
      </c>
      <c r="E100367">
        <v>254.51509669779202</v>
      </c>
      <c r="F100367">
        <v>47.436881700783204</v>
      </c>
      <c r="G100367">
        <v>39.317507128652203</v>
      </c>
      <c r="H100367">
        <v>21.230926050329799</v>
      </c>
      <c r="I100367">
        <v>5.4940681198675003</v>
      </c>
      <c r="J100367">
        <f t="shared" si="1568"/>
        <v>0</v>
      </c>
    </row>
    <row r="100368" spans="1:10" x14ac:dyDescent="0.25">
      <c r="A100368">
        <v>4854</v>
      </c>
      <c r="B100368" s="1">
        <v>43998</v>
      </c>
      <c r="C100368">
        <v>55412</v>
      </c>
      <c r="D100368" s="11" t="s">
        <v>763</v>
      </c>
      <c r="E100368">
        <v>260.215442913488</v>
      </c>
      <c r="F100368">
        <v>48.487107651900395</v>
      </c>
      <c r="G100368">
        <v>40.1895566309014</v>
      </c>
      <c r="H100368">
        <v>21.799685945849198</v>
      </c>
      <c r="I100368">
        <v>5.6258456845859302</v>
      </c>
      <c r="J100368">
        <f t="shared" si="1568"/>
        <v>0</v>
      </c>
    </row>
    <row r="100369" spans="1:10" x14ac:dyDescent="0.25">
      <c r="A100369">
        <v>4854</v>
      </c>
      <c r="B100369" s="1">
        <v>43999</v>
      </c>
      <c r="C100369">
        <v>55413</v>
      </c>
      <c r="D100369" s="11" t="s">
        <v>763</v>
      </c>
      <c r="E100369">
        <v>266.12422882956298</v>
      </c>
      <c r="F100369">
        <v>49.5716886781764</v>
      </c>
      <c r="G100369">
        <v>41.096026995702402</v>
      </c>
      <c r="H100369">
        <v>22.436444289499001</v>
      </c>
      <c r="I100369">
        <v>5.7719381578862095</v>
      </c>
      <c r="J100369">
        <f t="shared" si="1568"/>
        <v>0</v>
      </c>
    </row>
    <row r="100370" spans="1:10" x14ac:dyDescent="0.25">
      <c r="A100370">
        <v>4854</v>
      </c>
      <c r="B100370" s="1">
        <v>44000</v>
      </c>
      <c r="C100370">
        <v>55414</v>
      </c>
      <c r="D100370" s="11" t="s">
        <v>763</v>
      </c>
      <c r="E100370">
        <v>272.33415629313902</v>
      </c>
      <c r="F100370">
        <v>50.707844258961799</v>
      </c>
      <c r="G100370">
        <v>42.051566758536502</v>
      </c>
      <c r="H100370">
        <v>23.1509582738102</v>
      </c>
      <c r="I100370">
        <v>5.9348722175819102</v>
      </c>
      <c r="J100370">
        <f t="shared" si="1568"/>
        <v>0</v>
      </c>
    </row>
    <row r="100371" spans="1:10" x14ac:dyDescent="0.25">
      <c r="A100371">
        <v>4854</v>
      </c>
      <c r="B100371" s="1">
        <v>44001</v>
      </c>
      <c r="C100371">
        <v>55415</v>
      </c>
      <c r="D100371" s="11" t="s">
        <v>763</v>
      </c>
      <c r="E100371">
        <v>278.945575050093</v>
      </c>
      <c r="F100371">
        <v>51.914196792702207</v>
      </c>
      <c r="G100371">
        <v>43.071916509748107</v>
      </c>
      <c r="H100371">
        <v>23.9533659889637</v>
      </c>
      <c r="I100371">
        <v>6.1172726976657303</v>
      </c>
      <c r="J100371">
        <f t="shared" si="1568"/>
        <v>0</v>
      </c>
    </row>
    <row r="100372" spans="1:10" x14ac:dyDescent="0.25">
      <c r="A100372">
        <v>4854</v>
      </c>
      <c r="B100372" s="1">
        <v>44002</v>
      </c>
      <c r="C100372">
        <v>55416</v>
      </c>
      <c r="D100372" s="11" t="s">
        <v>763</v>
      </c>
      <c r="E100372">
        <v>286.06561650756197</v>
      </c>
      <c r="F100372">
        <v>53.210624854596297</v>
      </c>
      <c r="G100372">
        <v>44.173797179256802</v>
      </c>
      <c r="H100372">
        <v>24.8538072354558</v>
      </c>
      <c r="I100372">
        <v>6.32175013306456</v>
      </c>
      <c r="J100372">
        <f t="shared" si="1568"/>
        <v>0</v>
      </c>
    </row>
    <row r="100373" spans="1:10" x14ac:dyDescent="0.25">
      <c r="A100373">
        <v>4854</v>
      </c>
      <c r="B100373" s="1">
        <v>44003</v>
      </c>
      <c r="C100373">
        <v>55417</v>
      </c>
      <c r="D100373" s="11" t="s">
        <v>763</v>
      </c>
      <c r="E100373">
        <v>293.807477784593</v>
      </c>
      <c r="F100373">
        <v>54.618191953598796</v>
      </c>
      <c r="G100373">
        <v>45.374854313587505</v>
      </c>
      <c r="H100373">
        <v>25.862663008273898</v>
      </c>
      <c r="I100373">
        <v>6.5509988163881596</v>
      </c>
      <c r="J100373">
        <f t="shared" si="1568"/>
        <v>0</v>
      </c>
    </row>
    <row r="100374" spans="1:10" x14ac:dyDescent="0.25">
      <c r="A100374">
        <v>4854</v>
      </c>
      <c r="B100374" s="1">
        <v>44004</v>
      </c>
      <c r="C100374">
        <v>55418</v>
      </c>
      <c r="D100374" s="11" t="s">
        <v>763</v>
      </c>
      <c r="E100374">
        <v>302.28983012953302</v>
      </c>
      <c r="F100374">
        <v>56.159033534065202</v>
      </c>
      <c r="G100374">
        <v>46.6935677525803</v>
      </c>
      <c r="H100374">
        <v>26.990482143758896</v>
      </c>
      <c r="I100374">
        <v>6.8077877177054811</v>
      </c>
      <c r="J100374">
        <f t="shared" si="1568"/>
        <v>0</v>
      </c>
    </row>
    <row r="100375" spans="1:10" x14ac:dyDescent="0.25">
      <c r="A100375">
        <v>4854</v>
      </c>
      <c r="B100375" s="1">
        <v>44005</v>
      </c>
      <c r="C100375">
        <v>55419</v>
      </c>
      <c r="D100375" s="11" t="s">
        <v>763</v>
      </c>
      <c r="E100375">
        <v>311.63605309604401</v>
      </c>
      <c r="F100375">
        <v>57.856197076697597</v>
      </c>
      <c r="G100375">
        <v>48.149129495089504</v>
      </c>
      <c r="H100375">
        <v>28.247621277189804</v>
      </c>
      <c r="I100375">
        <v>7.0948613522783299</v>
      </c>
      <c r="J100375">
        <f t="shared" si="1568"/>
        <v>0</v>
      </c>
    </row>
    <row r="100376" spans="1:10" x14ac:dyDescent="0.25">
      <c r="A100376">
        <v>4854</v>
      </c>
      <c r="B100376" s="1">
        <v>44006</v>
      </c>
      <c r="C100376">
        <v>55420</v>
      </c>
      <c r="D100376" s="11" t="s">
        <v>763</v>
      </c>
      <c r="E100376">
        <v>321.97326133644697</v>
      </c>
      <c r="F100376">
        <v>59.733461834724501</v>
      </c>
      <c r="G100376">
        <v>49.761283893558904</v>
      </c>
      <c r="H100376">
        <v>29.644038898405999</v>
      </c>
      <c r="I100376">
        <v>7.4149467161474689</v>
      </c>
      <c r="J100376">
        <f t="shared" si="1568"/>
        <v>0</v>
      </c>
    </row>
    <row r="100377" spans="1:10" x14ac:dyDescent="0.25">
      <c r="A100377">
        <v>4854</v>
      </c>
      <c r="B100377" s="1">
        <v>44007</v>
      </c>
      <c r="C100377">
        <v>55421</v>
      </c>
      <c r="D100377" s="11" t="s">
        <v>763</v>
      </c>
      <c r="E100377">
        <v>333.43061361590003</v>
      </c>
      <c r="F100377">
        <v>61.815108110424795</v>
      </c>
      <c r="G100377">
        <v>51.550112788822901</v>
      </c>
      <c r="H100377">
        <v>31.1887641911967</v>
      </c>
      <c r="I100377">
        <v>7.7706748158926793</v>
      </c>
      <c r="J100377">
        <f t="shared" si="1568"/>
        <v>0</v>
      </c>
    </row>
    <row r="100378" spans="1:10" x14ac:dyDescent="0.25">
      <c r="A100378">
        <v>4854</v>
      </c>
      <c r="B100378" s="1">
        <v>44008</v>
      </c>
      <c r="C100378">
        <v>55422</v>
      </c>
      <c r="D100378" s="11" t="s">
        <v>763</v>
      </c>
      <c r="E100378">
        <v>346.13701253674202</v>
      </c>
      <c r="F100378">
        <v>64.125617668950696</v>
      </c>
      <c r="G100378">
        <v>53.535762253451999</v>
      </c>
      <c r="H100378">
        <v>32.889302519535498</v>
      </c>
      <c r="I100378">
        <v>8.1644540819718205</v>
      </c>
      <c r="J100378">
        <f t="shared" si="1568"/>
        <v>0</v>
      </c>
    </row>
    <row r="100379" spans="1:10" x14ac:dyDescent="0.25">
      <c r="A100379">
        <v>4854</v>
      </c>
      <c r="B100379" s="1">
        <v>44009</v>
      </c>
      <c r="C100379">
        <v>55423</v>
      </c>
      <c r="D100379" s="11" t="s">
        <v>763</v>
      </c>
      <c r="E100379">
        <v>360.21838942280897</v>
      </c>
      <c r="F100379">
        <v>66.689201001085991</v>
      </c>
      <c r="G100379">
        <v>55.738012960469106</v>
      </c>
      <c r="H100379">
        <v>34.751040942125805</v>
      </c>
      <c r="I100379">
        <v>8.5983652737096907</v>
      </c>
      <c r="J100379">
        <f t="shared" si="1568"/>
        <v>0</v>
      </c>
    </row>
    <row r="100380" spans="1:10" x14ac:dyDescent="0.25">
      <c r="A100380">
        <v>4854</v>
      </c>
      <c r="B100380" s="1">
        <v>44010</v>
      </c>
      <c r="C100380">
        <v>55424</v>
      </c>
      <c r="D100380" s="11" t="s">
        <v>763</v>
      </c>
      <c r="E100380">
        <v>375.79477100204002</v>
      </c>
      <c r="F100380">
        <v>69.529172698900197</v>
      </c>
      <c r="G100380">
        <v>58.175719184673497</v>
      </c>
      <c r="H100380">
        <v>36.776621031359795</v>
      </c>
      <c r="I100380">
        <v>9.0740068342960392</v>
      </c>
      <c r="J100380">
        <f t="shared" si="1568"/>
        <v>0</v>
      </c>
    </row>
    <row r="100381" spans="1:10" x14ac:dyDescent="0.25">
      <c r="A100381">
        <v>4854</v>
      </c>
      <c r="B100381" s="1">
        <v>44011</v>
      </c>
      <c r="C100381">
        <v>55425</v>
      </c>
      <c r="D100381" s="11" t="s">
        <v>763</v>
      </c>
      <c r="E100381">
        <v>392.97680091742399</v>
      </c>
      <c r="F100381">
        <v>72.66727531828279</v>
      </c>
      <c r="G100381">
        <v>60.866206860502501</v>
      </c>
      <c r="H100381">
        <v>38.965501559272703</v>
      </c>
      <c r="I100381">
        <v>9.5923558050079194</v>
      </c>
      <c r="J100381">
        <f t="shared" si="1568"/>
        <v>0</v>
      </c>
    </row>
    <row r="100382" spans="1:10" x14ac:dyDescent="0.25">
      <c r="A100382">
        <v>4854</v>
      </c>
      <c r="B100382" s="1">
        <v>44012</v>
      </c>
      <c r="C100382">
        <v>55426</v>
      </c>
      <c r="D100382" s="11" t="s">
        <v>763</v>
      </c>
      <c r="E100382">
        <v>411.86121648991798</v>
      </c>
      <c r="F100382">
        <v>76.122880578377504</v>
      </c>
      <c r="G100382">
        <v>63.824552382706393</v>
      </c>
      <c r="H100382">
        <v>41.3129021029062</v>
      </c>
      <c r="I100382">
        <v>10.153549206135899</v>
      </c>
      <c r="J100382">
        <f t="shared" si="1568"/>
        <v>0</v>
      </c>
    </row>
    <row r="100383" spans="1:10" x14ac:dyDescent="0.25">
      <c r="A100383">
        <v>4854</v>
      </c>
      <c r="B100383" s="1">
        <v>44013</v>
      </c>
      <c r="C100383">
        <v>55427</v>
      </c>
      <c r="D100383" s="11" t="s">
        <v>763</v>
      </c>
      <c r="E100383">
        <v>432.52721911241201</v>
      </c>
      <c r="F100383">
        <v>79.912204437185096</v>
      </c>
      <c r="G100383">
        <v>67.062906344227997</v>
      </c>
      <c r="H100383">
        <v>43.810331093976792</v>
      </c>
      <c r="I100383">
        <v>10.756864422409899</v>
      </c>
      <c r="J100383">
        <f t="shared" si="1568"/>
        <v>0</v>
      </c>
    </row>
    <row r="100384" spans="1:10" x14ac:dyDescent="0.25">
      <c r="A100384">
        <v>4854</v>
      </c>
      <c r="B100384" s="1">
        <v>44014</v>
      </c>
      <c r="C100384">
        <v>55428</v>
      </c>
      <c r="D100384" s="11" t="s">
        <v>763</v>
      </c>
      <c r="E100384">
        <v>455.03257876589299</v>
      </c>
      <c r="F100384">
        <v>84.047535300910297</v>
      </c>
      <c r="G100384">
        <v>70.589847060269207</v>
      </c>
      <c r="H100384">
        <v>46.445603491936104</v>
      </c>
      <c r="I100384">
        <v>11.400660492848802</v>
      </c>
      <c r="J100384">
        <f t="shared" si="1568"/>
        <v>0</v>
      </c>
    </row>
    <row r="100385" spans="1:10" x14ac:dyDescent="0.25">
      <c r="A100385">
        <v>4854</v>
      </c>
      <c r="B100385" s="1">
        <v>44015</v>
      </c>
      <c r="C100385">
        <v>55429</v>
      </c>
      <c r="D100385" s="11" t="s">
        <v>763</v>
      </c>
      <c r="E100385">
        <v>479.40919407480004</v>
      </c>
      <c r="F100385">
        <v>88.536370202456297</v>
      </c>
      <c r="G100385">
        <v>74.409663301969601</v>
      </c>
      <c r="H100385">
        <v>49.202180435696604</v>
      </c>
      <c r="I100385">
        <v>12.082145963935302</v>
      </c>
      <c r="J100385">
        <f t="shared" si="1568"/>
        <v>0</v>
      </c>
    </row>
    <row r="100386" spans="1:10" x14ac:dyDescent="0.25">
      <c r="A100386">
        <v>4854</v>
      </c>
      <c r="B100386" s="1">
        <v>44016</v>
      </c>
      <c r="C100386">
        <v>55430</v>
      </c>
      <c r="D100386" s="11" t="s">
        <v>763</v>
      </c>
      <c r="E100386">
        <v>505.658431016799</v>
      </c>
      <c r="F100386">
        <v>93.380554519207706</v>
      </c>
      <c r="G100386">
        <v>78.521638956798199</v>
      </c>
      <c r="H100386">
        <v>52.058520227714702</v>
      </c>
      <c r="I100386">
        <v>12.797369139628902</v>
      </c>
      <c r="J100386">
        <f t="shared" si="1568"/>
        <v>0</v>
      </c>
    </row>
    <row r="100387" spans="1:10" x14ac:dyDescent="0.25">
      <c r="A100387">
        <v>4854</v>
      </c>
      <c r="B100387" s="1">
        <v>44017</v>
      </c>
      <c r="C100387">
        <v>55431</v>
      </c>
      <c r="D100387" s="11" t="s">
        <v>763</v>
      </c>
      <c r="E100387">
        <v>533.74649301198497</v>
      </c>
      <c r="F100387">
        <v>98.57550379829658</v>
      </c>
      <c r="G100387">
        <v>82.919419257474104</v>
      </c>
      <c r="H100387">
        <v>54.988263601278895</v>
      </c>
      <c r="I100387">
        <v>13.541244348238498</v>
      </c>
      <c r="J100387">
        <f t="shared" si="1568"/>
        <v>0</v>
      </c>
    </row>
    <row r="100388" spans="1:10" x14ac:dyDescent="0.25">
      <c r="A100388">
        <v>4854</v>
      </c>
      <c r="B100388" s="1">
        <v>44018</v>
      </c>
      <c r="C100388">
        <v>55432</v>
      </c>
      <c r="D100388" s="11" t="s">
        <v>763</v>
      </c>
      <c r="E100388">
        <v>563.60099389976403</v>
      </c>
      <c r="F100388">
        <v>104.109652886812</v>
      </c>
      <c r="G100388">
        <v>87.590614280726584</v>
      </c>
      <c r="H100388">
        <v>57.961251723148607</v>
      </c>
      <c r="I100388">
        <v>14.307590650276101</v>
      </c>
      <c r="J100388">
        <f t="shared" si="1568"/>
        <v>0</v>
      </c>
    </row>
    <row r="100389" spans="1:10" x14ac:dyDescent="0.25">
      <c r="A100389">
        <v>4854</v>
      </c>
      <c r="B100389" s="1">
        <v>44019</v>
      </c>
      <c r="C100389">
        <v>55433</v>
      </c>
      <c r="D100389" s="11" t="s">
        <v>763</v>
      </c>
      <c r="E100389">
        <v>595.10909683028297</v>
      </c>
      <c r="F100389">
        <v>109.963881170739</v>
      </c>
      <c r="G100389">
        <v>92.516410044967003</v>
      </c>
      <c r="H100389">
        <v>60.944832631609295</v>
      </c>
      <c r="I100389">
        <v>15.0892091836813</v>
      </c>
      <c r="J100389">
        <f t="shared" si="1568"/>
        <v>0</v>
      </c>
    </row>
    <row r="100390" spans="1:10" x14ac:dyDescent="0.25">
      <c r="A100390">
        <v>4854</v>
      </c>
      <c r="B100390" s="1">
        <v>44020</v>
      </c>
      <c r="C100390">
        <v>55434</v>
      </c>
      <c r="D100390" s="11" t="s">
        <v>763</v>
      </c>
      <c r="E100390">
        <v>628.11697180433896</v>
      </c>
      <c r="F100390">
        <v>116.111130588168</v>
      </c>
      <c r="G100390">
        <v>97.671363216218907</v>
      </c>
      <c r="H100390">
        <v>63.9050986764898</v>
      </c>
      <c r="I100390">
        <v>15.878067980026501</v>
      </c>
      <c r="J100390">
        <f t="shared" si="1568"/>
        <v>0</v>
      </c>
    </row>
    <row r="100391" spans="1:10" x14ac:dyDescent="0.25">
      <c r="A100391">
        <v>4854</v>
      </c>
      <c r="B100391" s="1">
        <v>44021</v>
      </c>
      <c r="C100391">
        <v>55435</v>
      </c>
      <c r="D100391" s="11" t="s">
        <v>763</v>
      </c>
      <c r="E100391">
        <v>662.42949389183605</v>
      </c>
      <c r="F100391">
        <v>122.516270749046</v>
      </c>
      <c r="G100391">
        <v>103.02339407997199</v>
      </c>
      <c r="H100391">
        <v>66.806653850489099</v>
      </c>
      <c r="I100391">
        <v>16.665414026216599</v>
      </c>
      <c r="J100391">
        <f t="shared" si="1568"/>
        <v>0</v>
      </c>
    </row>
    <row r="100392" spans="1:10" x14ac:dyDescent="0.25">
      <c r="A100392">
        <v>4854</v>
      </c>
      <c r="B100392" s="1">
        <v>44022</v>
      </c>
      <c r="C100392">
        <v>55436</v>
      </c>
      <c r="D100392" s="11" t="s">
        <v>763</v>
      </c>
      <c r="E100392">
        <v>697.81003401401006</v>
      </c>
      <c r="F100392">
        <v>129.13619679975201</v>
      </c>
      <c r="G100392">
        <v>108.533958656057</v>
      </c>
      <c r="H100392">
        <v>69.612134862877994</v>
      </c>
      <c r="I100392">
        <v>17.441893908420099</v>
      </c>
      <c r="J100392">
        <f t="shared" si="1568"/>
        <v>0</v>
      </c>
    </row>
    <row r="100393" spans="1:10" x14ac:dyDescent="0.25">
      <c r="A100393">
        <v>4854</v>
      </c>
      <c r="B100393" s="1">
        <v>44023</v>
      </c>
      <c r="C100393">
        <v>55437</v>
      </c>
      <c r="D100393" s="11" t="s">
        <v>763</v>
      </c>
      <c r="E100393">
        <v>733.98315223549298</v>
      </c>
      <c r="F100393">
        <v>135.92047444369601</v>
      </c>
      <c r="G100393">
        <v>114.158705286886</v>
      </c>
      <c r="H100393">
        <v>72.284735635572403</v>
      </c>
      <c r="I100393">
        <v>18.198050703537699</v>
      </c>
      <c r="J100393">
        <f t="shared" si="1568"/>
        <v>0</v>
      </c>
    </row>
    <row r="100394" spans="1:10" x14ac:dyDescent="0.25">
      <c r="A100394">
        <v>4854</v>
      </c>
      <c r="B100394" s="1">
        <v>44024</v>
      </c>
      <c r="C100394">
        <v>55438</v>
      </c>
      <c r="D100394" s="11" t="s">
        <v>763</v>
      </c>
      <c r="E100394">
        <v>770.63986439759003</v>
      </c>
      <c r="F100394">
        <v>142.812191742983</v>
      </c>
      <c r="G100394">
        <v>119.84832518223999</v>
      </c>
      <c r="H100394">
        <v>74.790442058442196</v>
      </c>
      <c r="I100394">
        <v>18.9245786483154</v>
      </c>
      <c r="J100394">
        <f t="shared" si="1568"/>
        <v>0</v>
      </c>
    </row>
    <row r="100395" spans="1:10" x14ac:dyDescent="0.25">
      <c r="A100395">
        <v>4854</v>
      </c>
      <c r="B100395" s="1">
        <v>44025</v>
      </c>
      <c r="C100395">
        <v>55439</v>
      </c>
      <c r="D100395" s="11" t="s">
        <v>763</v>
      </c>
      <c r="E100395">
        <v>807.44485848822399</v>
      </c>
      <c r="F100395">
        <v>149.74888366524999</v>
      </c>
      <c r="G100395">
        <v>125.54947161360201</v>
      </c>
      <c r="H100395">
        <v>77.099779217961213</v>
      </c>
      <c r="I100395">
        <v>19.612480833694899</v>
      </c>
      <c r="J100395">
        <f t="shared" si="1568"/>
        <v>0</v>
      </c>
    </row>
    <row r="100396" spans="1:10" x14ac:dyDescent="0.25">
      <c r="A100396">
        <v>4854</v>
      </c>
      <c r="B100396" s="1">
        <v>44026</v>
      </c>
      <c r="C100396">
        <v>55440</v>
      </c>
      <c r="D100396" s="11" t="s">
        <v>763</v>
      </c>
      <c r="E100396">
        <v>844.04601278124005</v>
      </c>
      <c r="F100396">
        <v>156.66395023017401</v>
      </c>
      <c r="G100396">
        <v>131.20606100653899</v>
      </c>
      <c r="H100396">
        <v>79.189470065541499</v>
      </c>
      <c r="I100396">
        <v>20.253634329811</v>
      </c>
      <c r="J100396">
        <f t="shared" si="1568"/>
        <v>0</v>
      </c>
    </row>
    <row r="100397" spans="1:10" x14ac:dyDescent="0.25">
      <c r="A100397">
        <v>4854</v>
      </c>
      <c r="B100397" s="1">
        <v>44027</v>
      </c>
      <c r="C100397">
        <v>55441</v>
      </c>
      <c r="D100397" s="11" t="s">
        <v>763</v>
      </c>
      <c r="E100397">
        <v>880.08457482306699</v>
      </c>
      <c r="F100397">
        <v>163.48859836449401</v>
      </c>
      <c r="G100397">
        <v>136.761003038224</v>
      </c>
      <c r="H100397">
        <v>81.043378879919302</v>
      </c>
      <c r="I100397">
        <v>20.841223021360001</v>
      </c>
      <c r="J100397">
        <f t="shared" si="1568"/>
        <v>0</v>
      </c>
    </row>
    <row r="100398" spans="1:10" x14ac:dyDescent="0.25">
      <c r="A100398">
        <v>4854</v>
      </c>
      <c r="B100398" s="1">
        <v>44028</v>
      </c>
      <c r="C100398">
        <v>55442</v>
      </c>
      <c r="D100398" s="11" t="s">
        <v>763</v>
      </c>
      <c r="E100398">
        <v>915.20668080532812</v>
      </c>
      <c r="F100398">
        <v>170.15439154968001</v>
      </c>
      <c r="G100398">
        <v>142.15843916170701</v>
      </c>
      <c r="H100398">
        <v>82.653720159240095</v>
      </c>
      <c r="I100398">
        <v>21.370136561860399</v>
      </c>
      <c r="J100398">
        <f t="shared" si="1568"/>
        <v>0</v>
      </c>
    </row>
    <row r="100399" spans="1:10" x14ac:dyDescent="0.25">
      <c r="A100399">
        <v>4854</v>
      </c>
      <c r="B100399" s="1">
        <v>44029</v>
      </c>
      <c r="C100399">
        <v>55443</v>
      </c>
      <c r="D100399" s="11" t="s">
        <v>763</v>
      </c>
      <c r="E100399">
        <v>949.07381435871503</v>
      </c>
      <c r="F100399">
        <v>176.59546544025002</v>
      </c>
      <c r="G100399">
        <v>147.34560702948301</v>
      </c>
      <c r="H100399">
        <v>84.019756055516496</v>
      </c>
      <c r="I100399">
        <v>21.8370343157017</v>
      </c>
      <c r="J100399">
        <f t="shared" si="1568"/>
        <v>0</v>
      </c>
    </row>
    <row r="100400" spans="1:10" x14ac:dyDescent="0.25">
      <c r="A100400">
        <v>4854</v>
      </c>
      <c r="B100400" s="1">
        <v>44030</v>
      </c>
      <c r="C100400">
        <v>55444</v>
      </c>
      <c r="D100400" s="11" t="s">
        <v>763</v>
      </c>
      <c r="E100400">
        <v>981.37140471303303</v>
      </c>
      <c r="F100400">
        <v>182.75031102481603</v>
      </c>
      <c r="G100400">
        <v>152.274239648009</v>
      </c>
      <c r="H100400">
        <v>85.145660266171802</v>
      </c>
      <c r="I100400">
        <v>22.240202478583399</v>
      </c>
      <c r="J100400">
        <f t="shared" si="1568"/>
        <v>0</v>
      </c>
    </row>
    <row r="100401" spans="1:10" x14ac:dyDescent="0.25">
      <c r="A100401">
        <v>4854</v>
      </c>
      <c r="B100401" s="1">
        <v>44031</v>
      </c>
      <c r="C100401">
        <v>55445</v>
      </c>
      <c r="D100401" s="11" t="s">
        <v>763</v>
      </c>
      <c r="E100401">
        <v>1011.8164404305301</v>
      </c>
      <c r="F100401">
        <v>188.56350591863202</v>
      </c>
      <c r="G100401">
        <v>156.90184641417801</v>
      </c>
      <c r="H100401">
        <v>86.039832734683586</v>
      </c>
      <c r="I100401">
        <v>22.5796346052005</v>
      </c>
      <c r="J100401">
        <f t="shared" si="1568"/>
        <v>0</v>
      </c>
    </row>
    <row r="100402" spans="1:10" x14ac:dyDescent="0.25">
      <c r="A100402">
        <v>4854</v>
      </c>
      <c r="B100402" s="1">
        <v>44032</v>
      </c>
      <c r="C100402">
        <v>55446</v>
      </c>
      <c r="D100402" s="11" t="s">
        <v>763</v>
      </c>
      <c r="E100402">
        <v>1040.1648150743699</v>
      </c>
      <c r="F100402">
        <v>193.987211183921</v>
      </c>
      <c r="G100402">
        <v>161.192782842649</v>
      </c>
      <c r="H100402">
        <v>86.715442636994709</v>
      </c>
      <c r="I100402">
        <v>22.856919735522901</v>
      </c>
      <c r="J100402">
        <f t="shared" si="1568"/>
        <v>0</v>
      </c>
    </row>
    <row r="100403" spans="1:10" x14ac:dyDescent="0.25">
      <c r="A100403">
        <v>4854</v>
      </c>
      <c r="B100403" s="1">
        <v>44033</v>
      </c>
      <c r="C100403">
        <v>55447</v>
      </c>
      <c r="D100403" s="11" t="s">
        <v>763</v>
      </c>
      <c r="E100403">
        <v>1066.2163387216699</v>
      </c>
      <c r="F100403">
        <v>198.98207126237</v>
      </c>
      <c r="G100403">
        <v>165.11880567946002</v>
      </c>
      <c r="H100403">
        <v>87.189245488921699</v>
      </c>
      <c r="I100403">
        <v>23.074792553987304</v>
      </c>
      <c r="J100403">
        <f t="shared" si="1568"/>
        <v>0</v>
      </c>
    </row>
    <row r="100404" spans="1:10" x14ac:dyDescent="0.25">
      <c r="A100404">
        <v>4854</v>
      </c>
      <c r="B100404" s="1">
        <v>44034</v>
      </c>
      <c r="C100404">
        <v>55448</v>
      </c>
      <c r="D100404" s="11" t="s">
        <v>763</v>
      </c>
      <c r="E100404">
        <v>1089.81789819863</v>
      </c>
      <c r="F100404">
        <v>203.517619891354</v>
      </c>
      <c r="G100404">
        <v>168.65919436771901</v>
      </c>
      <c r="H100404">
        <v>87.48079555157301</v>
      </c>
      <c r="I100404">
        <v>23.236936641451997</v>
      </c>
      <c r="J100404">
        <f t="shared" si="1568"/>
        <v>0</v>
      </c>
    </row>
    <row r="100405" spans="1:10" x14ac:dyDescent="0.25">
      <c r="A100405">
        <v>4854</v>
      </c>
      <c r="B100405" s="1">
        <v>44035</v>
      </c>
      <c r="C100405">
        <v>55449</v>
      </c>
      <c r="D100405" s="11" t="s">
        <v>763</v>
      </c>
      <c r="E100405">
        <v>1110.8661925552301</v>
      </c>
      <c r="F100405">
        <v>207.572637124501</v>
      </c>
      <c r="G100405">
        <v>171.80085067586398</v>
      </c>
      <c r="H100405">
        <v>87.611591308593717</v>
      </c>
      <c r="I100405">
        <v>23.347950405268001</v>
      </c>
      <c r="J100405">
        <f t="shared" si="1568"/>
        <v>0</v>
      </c>
    </row>
    <row r="100406" spans="1:10" x14ac:dyDescent="0.25">
      <c r="A100406">
        <v>4854</v>
      </c>
      <c r="B100406" s="1">
        <v>44036</v>
      </c>
      <c r="C100406">
        <v>55450</v>
      </c>
      <c r="D100406" s="11" t="s">
        <v>763</v>
      </c>
      <c r="E100406">
        <v>1129.3119696686001</v>
      </c>
      <c r="F100406">
        <v>211.13554421936297</v>
      </c>
      <c r="G100406">
        <v>174.53852197436601</v>
      </c>
      <c r="H100406">
        <v>87.605861041660006</v>
      </c>
      <c r="I100406">
        <v>23.413283060178198</v>
      </c>
      <c r="J100406">
        <f t="shared" si="1568"/>
        <v>0</v>
      </c>
    </row>
    <row r="100407" spans="1:10" x14ac:dyDescent="0.25">
      <c r="A100407">
        <v>4854</v>
      </c>
      <c r="B100407" s="1">
        <v>44037</v>
      </c>
      <c r="C100407">
        <v>55451</v>
      </c>
      <c r="D100407" s="11" t="s">
        <v>763</v>
      </c>
      <c r="E100407">
        <v>1145.1612059870401</v>
      </c>
      <c r="F100407">
        <v>214.20464590351199</v>
      </c>
      <c r="G100407">
        <v>176.87489155850798</v>
      </c>
      <c r="H100407">
        <v>87.489291893495718</v>
      </c>
      <c r="I100407">
        <v>23.438961517749799</v>
      </c>
      <c r="J100407">
        <f t="shared" si="1568"/>
        <v>0</v>
      </c>
    </row>
    <row r="100408" spans="1:10" x14ac:dyDescent="0.25">
      <c r="A100408">
        <v>4854</v>
      </c>
      <c r="B100408" s="1">
        <v>44038</v>
      </c>
      <c r="C100408">
        <v>55452</v>
      </c>
      <c r="D100408" s="11" t="s">
        <v>763</v>
      </c>
      <c r="E100408">
        <v>1158.47299963621</v>
      </c>
      <c r="F100408">
        <v>216.78806563996602</v>
      </c>
      <c r="G100408">
        <v>178.82037528237399</v>
      </c>
      <c r="H100408">
        <v>87.287590964299909</v>
      </c>
      <c r="I100408">
        <v>23.431286363347102</v>
      </c>
      <c r="J100408">
        <f t="shared" si="1568"/>
        <v>0</v>
      </c>
    </row>
    <row r="100409" spans="1:10" x14ac:dyDescent="0.25">
      <c r="A100409">
        <v>4854</v>
      </c>
      <c r="B100409" s="1">
        <v>44039</v>
      </c>
      <c r="C100409">
        <v>55453</v>
      </c>
      <c r="D100409" s="11" t="s">
        <v>763</v>
      </c>
      <c r="E100409">
        <v>1169.3569607136301</v>
      </c>
      <c r="F100409">
        <v>218.90369400095599</v>
      </c>
      <c r="G100409">
        <v>180.39299293193599</v>
      </c>
      <c r="H100409">
        <v>87.027291811794086</v>
      </c>
      <c r="I100409">
        <v>23.397045015966</v>
      </c>
      <c r="J100409">
        <f t="shared" si="1568"/>
        <v>0</v>
      </c>
    </row>
    <row r="100410" spans="1:10" x14ac:dyDescent="0.25">
      <c r="A100410">
        <v>4854</v>
      </c>
      <c r="B100410" s="1">
        <v>44040</v>
      </c>
      <c r="C100410">
        <v>55454</v>
      </c>
      <c r="D100410" s="11" t="s">
        <v>763</v>
      </c>
      <c r="E100410">
        <v>1177.9682740304302</v>
      </c>
      <c r="F100410">
        <v>220.57861552131698</v>
      </c>
      <c r="G100410">
        <v>181.61784232636001</v>
      </c>
      <c r="H100410">
        <v>86.73471254216841</v>
      </c>
      <c r="I100410">
        <v>23.343200643259397</v>
      </c>
      <c r="J100410">
        <f t="shared" si="1568"/>
        <v>0</v>
      </c>
    </row>
    <row r="100411" spans="1:10" x14ac:dyDescent="0.25">
      <c r="A100411">
        <v>4854</v>
      </c>
      <c r="B100411" s="1">
        <v>44041</v>
      </c>
      <c r="C100411">
        <v>55455</v>
      </c>
      <c r="D100411" s="11" t="s">
        <v>763</v>
      </c>
      <c r="E100411">
        <v>1184.5006454178899</v>
      </c>
      <c r="F100411">
        <v>221.84799960369202</v>
      </c>
      <c r="G100411">
        <v>182.52615039390901</v>
      </c>
      <c r="H100411">
        <v>86.4343878342968</v>
      </c>
      <c r="I100411">
        <v>23.276490067509698</v>
      </c>
      <c r="J100411">
        <f t="shared" si="1568"/>
        <v>0</v>
      </c>
    </row>
    <row r="100412" spans="1:10" x14ac:dyDescent="0.25">
      <c r="A100412">
        <v>4854</v>
      </c>
      <c r="B100412" s="1">
        <v>44042</v>
      </c>
      <c r="C100412">
        <v>55456</v>
      </c>
      <c r="D100412" s="11" t="s">
        <v>763</v>
      </c>
      <c r="E100412">
        <v>1189.17803266738</v>
      </c>
      <c r="F100412">
        <v>222.75373360946801</v>
      </c>
      <c r="G100412">
        <v>183.15409663608003</v>
      </c>
      <c r="H100412">
        <v>86.148772723452581</v>
      </c>
      <c r="I100412">
        <v>23.203498170240003</v>
      </c>
      <c r="J100412">
        <f t="shared" si="1568"/>
        <v>0</v>
      </c>
    </row>
    <row r="100413" spans="1:10" x14ac:dyDescent="0.25">
      <c r="A100413">
        <v>4854</v>
      </c>
      <c r="B100413" s="1">
        <v>44043</v>
      </c>
      <c r="C100413">
        <v>55457</v>
      </c>
      <c r="D100413" s="11" t="s">
        <v>763</v>
      </c>
      <c r="E100413">
        <v>1192.24683064277</v>
      </c>
      <c r="F100413">
        <v>223.34290247368199</v>
      </c>
      <c r="G100413">
        <v>183.54155348116902</v>
      </c>
      <c r="H100413">
        <v>85.897931931517292</v>
      </c>
      <c r="I100413">
        <v>23.130472690745201</v>
      </c>
      <c r="J100413">
        <f t="shared" si="1568"/>
        <v>0</v>
      </c>
    </row>
    <row r="100414" spans="1:10" x14ac:dyDescent="0.25">
      <c r="A100414">
        <v>4854</v>
      </c>
      <c r="B100414" s="1">
        <v>44044</v>
      </c>
      <c r="C100414">
        <v>55458</v>
      </c>
      <c r="D100414" s="11" t="s">
        <v>763</v>
      </c>
      <c r="E100414">
        <v>1193.9698974886601</v>
      </c>
      <c r="F100414">
        <v>223.66611787922599</v>
      </c>
      <c r="G100414">
        <v>183.73077461478499</v>
      </c>
      <c r="H100414">
        <v>85.699943918554908</v>
      </c>
      <c r="I100414">
        <v>23.063157492718002</v>
      </c>
      <c r="J100414">
        <f t="shared" si="1568"/>
        <v>0</v>
      </c>
    </row>
    <row r="100415" spans="1:10" x14ac:dyDescent="0.25">
      <c r="A100415">
        <v>4854</v>
      </c>
      <c r="B100415" s="1">
        <v>44045</v>
      </c>
      <c r="C100415">
        <v>55459</v>
      </c>
      <c r="D100415" s="11" t="s">
        <v>763</v>
      </c>
      <c r="E100415">
        <v>1194.6205034778698</v>
      </c>
      <c r="F100415">
        <v>223.77585436337199</v>
      </c>
      <c r="G100415">
        <v>183.765054575676</v>
      </c>
      <c r="H100415">
        <v>85.570669084592296</v>
      </c>
      <c r="I100415">
        <v>23.006721478131301</v>
      </c>
      <c r="J100415">
        <f t="shared" si="1568"/>
        <v>0</v>
      </c>
    </row>
    <row r="100416" spans="1:10" x14ac:dyDescent="0.25">
      <c r="A100416">
        <v>4854</v>
      </c>
      <c r="B100416" s="1">
        <v>44046</v>
      </c>
      <c r="C100416">
        <v>55460</v>
      </c>
      <c r="D100416" s="11" t="s">
        <v>763</v>
      </c>
      <c r="E100416">
        <v>1194.4766386924</v>
      </c>
      <c r="F100416">
        <v>223.72528352077899</v>
      </c>
      <c r="G100416">
        <v>183.68782175092701</v>
      </c>
      <c r="H100416">
        <v>85.5246035427583</v>
      </c>
      <c r="I100416">
        <v>22.9658249559665</v>
      </c>
      <c r="J100416">
        <f t="shared" si="1568"/>
        <v>0</v>
      </c>
    </row>
    <row r="100417" spans="1:10" x14ac:dyDescent="0.25">
      <c r="A100417">
        <v>4854</v>
      </c>
      <c r="B100417" s="1">
        <v>44047</v>
      </c>
      <c r="C100417">
        <v>55461</v>
      </c>
      <c r="D100417" s="11" t="s">
        <v>763</v>
      </c>
      <c r="E100417">
        <v>1193.8160173179499</v>
      </c>
      <c r="F100417">
        <v>223.567430820097</v>
      </c>
      <c r="G100417">
        <v>183.54201537601898</v>
      </c>
      <c r="H100417">
        <v>85.574639873118102</v>
      </c>
      <c r="I100417">
        <v>22.944645247204999</v>
      </c>
      <c r="J100417">
        <f t="shared" si="1568"/>
        <v>0</v>
      </c>
    </row>
    <row r="100418" spans="1:10" x14ac:dyDescent="0.25">
      <c r="A100418">
        <v>4854</v>
      </c>
      <c r="B100418" s="1">
        <v>44048</v>
      </c>
      <c r="C100418">
        <v>55462</v>
      </c>
      <c r="D100418" s="11" t="s">
        <v>763</v>
      </c>
      <c r="E100418">
        <v>1192.9109713335699</v>
      </c>
      <c r="F100418">
        <v>223.35419091935</v>
      </c>
      <c r="G100418">
        <v>183.36934849354699</v>
      </c>
      <c r="H100418">
        <v>85.731510451311209</v>
      </c>
      <c r="I100418">
        <v>22.946772842878499</v>
      </c>
      <c r="J100418">
        <f t="shared" ref="J100418:J100481" si="1569">_xlfn.IFNA(INDEX($O$2:$O$53,MATCH(D100418,$N$2:$N$53,0)),0)</f>
        <v>0</v>
      </c>
    </row>
    <row r="100419" spans="1:10" x14ac:dyDescent="0.25">
      <c r="A100419">
        <v>4854</v>
      </c>
      <c r="B100419" s="1">
        <v>44049</v>
      </c>
      <c r="C100419">
        <v>55463</v>
      </c>
      <c r="D100419" s="11" t="s">
        <v>763</v>
      </c>
      <c r="E100419">
        <v>1192.02414473109</v>
      </c>
      <c r="F100419">
        <v>223.13566090875199</v>
      </c>
      <c r="G100419">
        <v>183.20981665596298</v>
      </c>
      <c r="H100419">
        <v>86.003740851198714</v>
      </c>
      <c r="I100419">
        <v>22.975324470759503</v>
      </c>
      <c r="J100419">
        <f t="shared" si="1569"/>
        <v>0</v>
      </c>
    </row>
    <row r="100420" spans="1:10" x14ac:dyDescent="0.25">
      <c r="A100420">
        <v>4854</v>
      </c>
      <c r="B100420" s="1">
        <v>44050</v>
      </c>
      <c r="C100420">
        <v>55464</v>
      </c>
      <c r="D100420" s="11" t="s">
        <v>763</v>
      </c>
      <c r="E100420">
        <v>1191.40407641659</v>
      </c>
      <c r="F100420">
        <v>222.95952609221803</v>
      </c>
      <c r="G100420">
        <v>183.10123973244401</v>
      </c>
      <c r="H100420">
        <v>86.397867674799102</v>
      </c>
      <c r="I100420">
        <v>23.032937719977898</v>
      </c>
      <c r="J100420">
        <f t="shared" si="1569"/>
        <v>0</v>
      </c>
    </row>
    <row r="100421" spans="1:10" x14ac:dyDescent="0.25">
      <c r="A100421">
        <v>4854</v>
      </c>
      <c r="B100421" s="1">
        <v>44051</v>
      </c>
      <c r="C100421">
        <v>55465</v>
      </c>
      <c r="D100421" s="11" t="s">
        <v>763</v>
      </c>
      <c r="E100421">
        <v>1191.2819238851598</v>
      </c>
      <c r="F100421">
        <v>222.87052800409199</v>
      </c>
      <c r="G100421">
        <v>183.07887539456701</v>
      </c>
      <c r="H100421">
        <v>86.918523557011582</v>
      </c>
      <c r="I100421">
        <v>23.121704337764601</v>
      </c>
      <c r="J100421">
        <f t="shared" si="1569"/>
        <v>0</v>
      </c>
    </row>
    <row r="100422" spans="1:10" x14ac:dyDescent="0.25">
      <c r="A100422">
        <v>4854</v>
      </c>
      <c r="B100422" s="1">
        <v>44052</v>
      </c>
      <c r="C100422">
        <v>55466</v>
      </c>
      <c r="D100422" s="11" t="s">
        <v>763</v>
      </c>
      <c r="E100422">
        <v>1191.8695458186098</v>
      </c>
      <c r="F100422">
        <v>222.90976976859199</v>
      </c>
      <c r="G100422">
        <v>183.17489943852502</v>
      </c>
      <c r="H100422">
        <v>87.568928101993407</v>
      </c>
      <c r="I100422">
        <v>23.243226805477999</v>
      </c>
      <c r="J100422">
        <f t="shared" si="1569"/>
        <v>0</v>
      </c>
    </row>
    <row r="100423" spans="1:10" x14ac:dyDescent="0.25">
      <c r="A100423">
        <v>4854</v>
      </c>
      <c r="B100423" s="1">
        <v>44053</v>
      </c>
      <c r="C100423">
        <v>55467</v>
      </c>
      <c r="D100423" s="11" t="s">
        <v>763</v>
      </c>
      <c r="E100423">
        <v>1193.35712029874</v>
      </c>
      <c r="F100423">
        <v>223.114250848106</v>
      </c>
      <c r="G100423">
        <v>183.418062731372</v>
      </c>
      <c r="H100423">
        <v>88.350818236742995</v>
      </c>
      <c r="I100423">
        <v>23.398639765711497</v>
      </c>
      <c r="J100423">
        <f t="shared" si="1569"/>
        <v>0</v>
      </c>
    </row>
    <row r="100424" spans="1:10" x14ac:dyDescent="0.25">
      <c r="A100424">
        <v>4854</v>
      </c>
      <c r="B100424" s="1">
        <v>44054</v>
      </c>
      <c r="C100424">
        <v>55468</v>
      </c>
      <c r="D100424" s="11" t="s">
        <v>763</v>
      </c>
      <c r="E100424">
        <v>1195.9118591597301</v>
      </c>
      <c r="F100424">
        <v>223.51670534293203</v>
      </c>
      <c r="G100424">
        <v>183.83359769842801</v>
      </c>
      <c r="H100424">
        <v>89.264600245184994</v>
      </c>
      <c r="I100424">
        <v>23.5886414084652</v>
      </c>
      <c r="J100424">
        <f t="shared" si="1569"/>
        <v>0</v>
      </c>
    </row>
    <row r="100425" spans="1:10" x14ac:dyDescent="0.25">
      <c r="A100425">
        <v>4854</v>
      </c>
      <c r="B100425" s="1">
        <v>44055</v>
      </c>
      <c r="C100425">
        <v>55469</v>
      </c>
      <c r="D100425" s="11" t="s">
        <v>763</v>
      </c>
      <c r="E100425">
        <v>1199.6776201253099</v>
      </c>
      <c r="F100425">
        <v>224.14535406441601</v>
      </c>
      <c r="G100425">
        <v>184.44304976826302</v>
      </c>
      <c r="H100425">
        <v>90.308974525101306</v>
      </c>
      <c r="I100425">
        <v>23.8135137192908</v>
      </c>
      <c r="J100425">
        <f t="shared" si="1569"/>
        <v>0</v>
      </c>
    </row>
    <row r="100426" spans="1:10" x14ac:dyDescent="0.25">
      <c r="A100426">
        <v>4854</v>
      </c>
      <c r="B100426" s="1">
        <v>44056</v>
      </c>
      <c r="C100426">
        <v>55470</v>
      </c>
      <c r="D100426" s="11" t="s">
        <v>763</v>
      </c>
      <c r="E100426">
        <v>1204.7742707672601</v>
      </c>
      <c r="F100426">
        <v>225.02372212163201</v>
      </c>
      <c r="G100426">
        <v>185.26413987234599</v>
      </c>
      <c r="H100426">
        <v>91.480608085022197</v>
      </c>
      <c r="I100426">
        <v>24.073070691111997</v>
      </c>
      <c r="J100426">
        <f t="shared" si="1569"/>
        <v>0</v>
      </c>
    </row>
    <row r="100427" spans="1:10" x14ac:dyDescent="0.25">
      <c r="A100427">
        <v>4854</v>
      </c>
      <c r="B100427" s="1">
        <v>44057</v>
      </c>
      <c r="C100427">
        <v>55471</v>
      </c>
      <c r="D100427" s="11" t="s">
        <v>763</v>
      </c>
      <c r="E100427">
        <v>1211.2978151161801</v>
      </c>
      <c r="F100427">
        <v>226.17073282839402</v>
      </c>
      <c r="G100427">
        <v>186.31084230448801</v>
      </c>
      <c r="H100427">
        <v>92.774503458310093</v>
      </c>
      <c r="I100427">
        <v>24.366726921184803</v>
      </c>
      <c r="J100427">
        <f t="shared" si="1569"/>
        <v>0</v>
      </c>
    </row>
    <row r="100428" spans="1:10" x14ac:dyDescent="0.25">
      <c r="A100428">
        <v>4854</v>
      </c>
      <c r="B100428" s="1">
        <v>44058</v>
      </c>
      <c r="C100428">
        <v>55472</v>
      </c>
      <c r="D100428" s="11" t="s">
        <v>763</v>
      </c>
      <c r="E100428">
        <v>1219.3204059253801</v>
      </c>
      <c r="F100428">
        <v>227.60073315410801</v>
      </c>
      <c r="G100428">
        <v>187.59339692500001</v>
      </c>
      <c r="H100428">
        <v>94.184042581862798</v>
      </c>
      <c r="I100428">
        <v>24.693450923164001</v>
      </c>
      <c r="J100428">
        <f t="shared" si="1569"/>
        <v>0</v>
      </c>
    </row>
    <row r="100429" spans="1:10" x14ac:dyDescent="0.25">
      <c r="A100429">
        <v>4854</v>
      </c>
      <c r="B100429" s="1">
        <v>44059</v>
      </c>
      <c r="C100429">
        <v>55473</v>
      </c>
      <c r="D100429" s="11" t="s">
        <v>763</v>
      </c>
      <c r="E100429">
        <v>1228.88959742156</v>
      </c>
      <c r="F100429">
        <v>229.323419692991</v>
      </c>
      <c r="G100429">
        <v>189.11822247981999</v>
      </c>
      <c r="H100429">
        <v>95.700161101575915</v>
      </c>
      <c r="I100429">
        <v>25.0516133765733</v>
      </c>
      <c r="J100429">
        <f t="shared" si="1569"/>
        <v>0</v>
      </c>
    </row>
    <row r="100430" spans="1:10" x14ac:dyDescent="0.25">
      <c r="A100430">
        <v>4854</v>
      </c>
      <c r="B100430" s="1">
        <v>44060</v>
      </c>
      <c r="C100430">
        <v>55474</v>
      </c>
      <c r="D100430" s="11" t="s">
        <v>763</v>
      </c>
      <c r="E100430">
        <v>1240.0270978217</v>
      </c>
      <c r="F100430">
        <v>231.34374007762401</v>
      </c>
      <c r="G100430">
        <v>190.88780660932099</v>
      </c>
      <c r="H100430">
        <v>97.311347413713392</v>
      </c>
      <c r="I100430">
        <v>25.439038446417698</v>
      </c>
      <c r="J100430">
        <f t="shared" si="1569"/>
        <v>0</v>
      </c>
    </row>
    <row r="100431" spans="1:10" x14ac:dyDescent="0.25">
      <c r="A100431">
        <v>4854</v>
      </c>
      <c r="B100431" s="1">
        <v>44061</v>
      </c>
      <c r="C100431">
        <v>55475</v>
      </c>
      <c r="D100431" s="11" t="s">
        <v>763</v>
      </c>
      <c r="E100431">
        <v>1252.7224151502699</v>
      </c>
      <c r="F100431">
        <v>233.66116816667099</v>
      </c>
      <c r="G100431">
        <v>192.89995986074501</v>
      </c>
      <c r="H100431">
        <v>98.998093963624299</v>
      </c>
      <c r="I100431">
        <v>25.852297024645001</v>
      </c>
      <c r="J100431">
        <f t="shared" si="1569"/>
        <v>0</v>
      </c>
    </row>
    <row r="100432" spans="1:10" x14ac:dyDescent="0.25">
      <c r="A100432">
        <v>4854</v>
      </c>
      <c r="B100432" s="1">
        <v>44062</v>
      </c>
      <c r="C100432">
        <v>55476</v>
      </c>
      <c r="D100432" s="11" t="s">
        <v>763</v>
      </c>
      <c r="E100432">
        <v>1266.9247418484499</v>
      </c>
      <c r="F100432">
        <v>236.26849777371299</v>
      </c>
      <c r="G100432">
        <v>195.14664776538299</v>
      </c>
      <c r="H100432">
        <v>100.73064512787901</v>
      </c>
      <c r="I100432">
        <v>26.286302248191699</v>
      </c>
      <c r="J100432">
        <f t="shared" si="1569"/>
        <v>0</v>
      </c>
    </row>
    <row r="100433" spans="1:10" x14ac:dyDescent="0.25">
      <c r="A100433">
        <v>4854</v>
      </c>
      <c r="B100433" s="1">
        <v>44063</v>
      </c>
      <c r="C100433">
        <v>55477</v>
      </c>
      <c r="D100433" s="11" t="s">
        <v>763</v>
      </c>
      <c r="E100433">
        <v>1282.5344515974</v>
      </c>
      <c r="F100433">
        <v>239.150568546627</v>
      </c>
      <c r="G100433">
        <v>197.612746620927</v>
      </c>
      <c r="H100433">
        <v>102.468579391167</v>
      </c>
      <c r="I100433">
        <v>26.7342556849018</v>
      </c>
      <c r="J100433">
        <f t="shared" si="1569"/>
        <v>0</v>
      </c>
    </row>
    <row r="100434" spans="1:10" x14ac:dyDescent="0.25">
      <c r="A100434">
        <v>4854</v>
      </c>
      <c r="B100434" s="1">
        <v>44064</v>
      </c>
      <c r="C100434">
        <v>55478</v>
      </c>
      <c r="D100434" s="11" t="s">
        <v>763</v>
      </c>
      <c r="E100434">
        <v>1299.41562590885</v>
      </c>
      <c r="F100434">
        <v>242.28502038178101</v>
      </c>
      <c r="G100434">
        <v>200.277004735952</v>
      </c>
      <c r="H100434">
        <v>104.182060562391</v>
      </c>
      <c r="I100434">
        <v>27.189603881345896</v>
      </c>
      <c r="J100434">
        <f t="shared" si="1569"/>
        <v>0</v>
      </c>
    </row>
    <row r="100435" spans="1:10" x14ac:dyDescent="0.25">
      <c r="A100435">
        <v>4854</v>
      </c>
      <c r="B100435" s="1">
        <v>44065</v>
      </c>
      <c r="C100435">
        <v>55479</v>
      </c>
      <c r="D100435" s="11" t="s">
        <v>763</v>
      </c>
      <c r="E100435">
        <v>1317.4314861861001</v>
      </c>
      <c r="F100435">
        <v>245.645779399996</v>
      </c>
      <c r="G100435">
        <v>203.115813404146</v>
      </c>
      <c r="H100435">
        <v>105.87466707017299</v>
      </c>
      <c r="I100435">
        <v>27.648657344639602</v>
      </c>
      <c r="J100435">
        <f t="shared" si="1569"/>
        <v>0</v>
      </c>
    </row>
    <row r="100436" spans="1:10" x14ac:dyDescent="0.25">
      <c r="A100436">
        <v>4854</v>
      </c>
      <c r="B100436" s="1">
        <v>44066</v>
      </c>
      <c r="C100436">
        <v>55480</v>
      </c>
      <c r="D100436" s="11" t="s">
        <v>763</v>
      </c>
      <c r="E100436">
        <v>1336.46893082057</v>
      </c>
      <c r="F100436">
        <v>249.205117116792</v>
      </c>
      <c r="G100436">
        <v>206.10557360160399</v>
      </c>
      <c r="H100436">
        <v>107.57297533327299</v>
      </c>
      <c r="I100436">
        <v>28.109193988572997</v>
      </c>
      <c r="J100436">
        <f t="shared" si="1569"/>
        <v>0</v>
      </c>
    </row>
    <row r="100437" spans="1:10" x14ac:dyDescent="0.25">
      <c r="A100437">
        <v>4854</v>
      </c>
      <c r="B100437" s="1">
        <v>44067</v>
      </c>
      <c r="C100437">
        <v>55481</v>
      </c>
      <c r="D100437" s="11" t="s">
        <v>763</v>
      </c>
      <c r="E100437">
        <v>1356.4399110796901</v>
      </c>
      <c r="F100437">
        <v>252.93629589292999</v>
      </c>
      <c r="G100437">
        <v>209.22489879240899</v>
      </c>
      <c r="H100437">
        <v>109.30260132662501</v>
      </c>
      <c r="I100437">
        <v>28.570344390155896</v>
      </c>
      <c r="J100437">
        <f t="shared" si="1569"/>
        <v>0</v>
      </c>
    </row>
    <row r="100438" spans="1:10" x14ac:dyDescent="0.25">
      <c r="A100438">
        <v>4854</v>
      </c>
      <c r="B100438" s="1">
        <v>44068</v>
      </c>
      <c r="C100438">
        <v>55482</v>
      </c>
      <c r="D100438" s="11" t="s">
        <v>763</v>
      </c>
      <c r="E100438">
        <v>1377.26771300276</v>
      </c>
      <c r="F100438">
        <v>256.81764660519701</v>
      </c>
      <c r="G100438">
        <v>212.45745823922502</v>
      </c>
      <c r="H100438">
        <v>111.07285092206899</v>
      </c>
      <c r="I100438">
        <v>29.033803123876201</v>
      </c>
      <c r="J100438">
        <f t="shared" si="1569"/>
        <v>0</v>
      </c>
    </row>
    <row r="100439" spans="1:10" x14ac:dyDescent="0.25">
      <c r="A100439">
        <v>4854</v>
      </c>
      <c r="B100439" s="1">
        <v>44069</v>
      </c>
      <c r="C100439">
        <v>55483</v>
      </c>
      <c r="D100439" s="11" t="s">
        <v>763</v>
      </c>
      <c r="E100439">
        <v>1398.8816527753499</v>
      </c>
      <c r="F100439">
        <v>260.83629508363299</v>
      </c>
      <c r="G100439">
        <v>215.79483579770499</v>
      </c>
      <c r="H100439">
        <v>112.88479848085699</v>
      </c>
      <c r="I100439">
        <v>29.503414135993602</v>
      </c>
      <c r="J100439">
        <f t="shared" si="1569"/>
        <v>0</v>
      </c>
    </row>
    <row r="100440" spans="1:10" x14ac:dyDescent="0.25">
      <c r="A100440">
        <v>4854</v>
      </c>
      <c r="B100440" s="1">
        <v>44070</v>
      </c>
      <c r="C100440">
        <v>55484</v>
      </c>
      <c r="D100440" s="11" t="s">
        <v>763</v>
      </c>
      <c r="E100440">
        <v>1420.7138956236599</v>
      </c>
      <c r="F100440">
        <v>264.92215471362704</v>
      </c>
      <c r="G100440">
        <v>219.17050939798901</v>
      </c>
      <c r="H100440">
        <v>114.235931269937</v>
      </c>
      <c r="I100440">
        <v>29.918188389277301</v>
      </c>
      <c r="J100440">
        <f t="shared" si="1569"/>
        <v>0</v>
      </c>
    </row>
    <row r="100441" spans="1:10" x14ac:dyDescent="0.25">
      <c r="A100441">
        <v>4854</v>
      </c>
      <c r="B100441" s="1">
        <v>44071</v>
      </c>
      <c r="C100441">
        <v>55485</v>
      </c>
      <c r="D100441" s="11" t="s">
        <v>763</v>
      </c>
      <c r="E100441">
        <v>1443.22479582546</v>
      </c>
      <c r="F100441">
        <v>269.13792805365603</v>
      </c>
      <c r="G100441">
        <v>222.65037026452302</v>
      </c>
      <c r="H100441">
        <v>116.151885532083</v>
      </c>
      <c r="I100441">
        <v>30.411193578995601</v>
      </c>
      <c r="J100441">
        <f t="shared" si="1569"/>
        <v>0</v>
      </c>
    </row>
    <row r="100442" spans="1:10" x14ac:dyDescent="0.25">
      <c r="A100442">
        <v>4854</v>
      </c>
      <c r="B100442" s="1">
        <v>44072</v>
      </c>
      <c r="C100442">
        <v>55486</v>
      </c>
      <c r="D100442" s="11" t="s">
        <v>763</v>
      </c>
      <c r="E100442">
        <v>1466.3705907920801</v>
      </c>
      <c r="F100442">
        <v>273.478624572238</v>
      </c>
      <c r="G100442">
        <v>226.23246032657298</v>
      </c>
      <c r="H100442">
        <v>118.127562846676</v>
      </c>
      <c r="I100442">
        <v>30.917686292803197</v>
      </c>
      <c r="J100442">
        <f t="shared" si="1569"/>
        <v>0</v>
      </c>
    </row>
    <row r="100443" spans="1:10" x14ac:dyDescent="0.25">
      <c r="A100443">
        <v>4854</v>
      </c>
      <c r="B100443" s="1">
        <v>44073</v>
      </c>
      <c r="C100443">
        <v>55487</v>
      </c>
      <c r="D100443" s="11" t="s">
        <v>763</v>
      </c>
      <c r="E100443">
        <v>1490.1031598106399</v>
      </c>
      <c r="F100443">
        <v>277.865628757872</v>
      </c>
      <c r="G100443">
        <v>229.85882944948202</v>
      </c>
      <c r="H100443">
        <v>120.155502510563</v>
      </c>
      <c r="I100443">
        <v>31.366635733231899</v>
      </c>
      <c r="J100443">
        <f t="shared" si="1569"/>
        <v>0</v>
      </c>
    </row>
    <row r="100444" spans="1:10" x14ac:dyDescent="0.25">
      <c r="A100444">
        <v>4854</v>
      </c>
      <c r="B100444" s="1">
        <v>44074</v>
      </c>
      <c r="C100444">
        <v>55488</v>
      </c>
      <c r="D100444" s="11" t="s">
        <v>763</v>
      </c>
      <c r="E100444">
        <v>1514.3702528477697</v>
      </c>
      <c r="F100444">
        <v>282.36161859207198</v>
      </c>
      <c r="G100444">
        <v>233.576235875951</v>
      </c>
      <c r="H100444">
        <v>122.22440002902901</v>
      </c>
      <c r="I100444">
        <v>31.899608130475002</v>
      </c>
      <c r="J100444">
        <f t="shared" si="1569"/>
        <v>0</v>
      </c>
    </row>
    <row r="100445" spans="1:10" x14ac:dyDescent="0.25">
      <c r="A100445">
        <v>4854</v>
      </c>
      <c r="B100445" s="1">
        <v>44075</v>
      </c>
      <c r="C100445">
        <v>55489</v>
      </c>
      <c r="D100445" s="11" t="s">
        <v>763</v>
      </c>
      <c r="E100445">
        <v>1539.1300162344401</v>
      </c>
      <c r="F100445">
        <v>286.95946051854099</v>
      </c>
      <c r="G100445">
        <v>237.379206730335</v>
      </c>
      <c r="H100445">
        <v>124.33032748782301</v>
      </c>
      <c r="I100445">
        <v>32.445666009015497</v>
      </c>
      <c r="J100445">
        <f t="shared" si="1569"/>
        <v>0</v>
      </c>
    </row>
    <row r="100446" spans="1:10" x14ac:dyDescent="0.25">
      <c r="A100446">
        <v>4854</v>
      </c>
      <c r="B100446" s="1">
        <v>44076</v>
      </c>
      <c r="C100446">
        <v>55490</v>
      </c>
      <c r="D100446" s="11" t="s">
        <v>763</v>
      </c>
      <c r="E100446">
        <v>1564.4188161402301</v>
      </c>
      <c r="F100446">
        <v>291.716043338622</v>
      </c>
      <c r="G100446">
        <v>241.32614792277198</v>
      </c>
      <c r="H100446">
        <v>126.464695443491</v>
      </c>
      <c r="I100446">
        <v>33.002665479481394</v>
      </c>
      <c r="J100446">
        <f t="shared" si="1569"/>
        <v>0</v>
      </c>
    </row>
    <row r="100447" spans="1:10" x14ac:dyDescent="0.25">
      <c r="A100447">
        <v>4854</v>
      </c>
      <c r="B100447" s="1">
        <v>44077</v>
      </c>
      <c r="C100447">
        <v>55491</v>
      </c>
      <c r="D100447" s="11" t="s">
        <v>763</v>
      </c>
      <c r="E100447">
        <v>1590.169219486</v>
      </c>
      <c r="F100447">
        <v>296.557331882109</v>
      </c>
      <c r="G100447">
        <v>245.344250659332</v>
      </c>
      <c r="H100447">
        <v>128.62518605514001</v>
      </c>
      <c r="I100447">
        <v>33.568732412591501</v>
      </c>
      <c r="J100447">
        <f t="shared" si="1569"/>
        <v>0</v>
      </c>
    </row>
    <row r="100448" spans="1:10" x14ac:dyDescent="0.25">
      <c r="A100448">
        <v>4854</v>
      </c>
      <c r="B100448" s="1">
        <v>44078</v>
      </c>
      <c r="C100448">
        <v>55492</v>
      </c>
      <c r="D100448" s="11" t="s">
        <v>763</v>
      </c>
      <c r="E100448">
        <v>1616.4089702492099</v>
      </c>
      <c r="F100448">
        <v>301.47875166850702</v>
      </c>
      <c r="G100448">
        <v>249.42925145116601</v>
      </c>
      <c r="H100448">
        <v>130.81931783272699</v>
      </c>
      <c r="I100448">
        <v>34.144285036221397</v>
      </c>
      <c r="J100448">
        <f t="shared" si="1569"/>
        <v>0</v>
      </c>
    </row>
    <row r="100449" spans="1:10" x14ac:dyDescent="0.25">
      <c r="A100449">
        <v>4854</v>
      </c>
      <c r="B100449" s="1">
        <v>44079</v>
      </c>
      <c r="C100449">
        <v>55493</v>
      </c>
      <c r="D100449" s="11" t="s">
        <v>763</v>
      </c>
      <c r="E100449">
        <v>1643.1687595188098</v>
      </c>
      <c r="F100449">
        <v>306.48155519142301</v>
      </c>
      <c r="G100449">
        <v>253.58158559250998</v>
      </c>
      <c r="H100449">
        <v>133.05043509112801</v>
      </c>
      <c r="I100449">
        <v>34.728555271464501</v>
      </c>
      <c r="J100449">
        <f t="shared" si="1569"/>
        <v>0</v>
      </c>
    </row>
    <row r="100450" spans="1:10" x14ac:dyDescent="0.25">
      <c r="A100450">
        <v>4854</v>
      </c>
      <c r="B100450" s="1">
        <v>44080</v>
      </c>
      <c r="C100450">
        <v>55494</v>
      </c>
      <c r="D100450" s="11" t="s">
        <v>763</v>
      </c>
      <c r="E100450">
        <v>1670.4502456947</v>
      </c>
      <c r="F100450">
        <v>311.57066136994098</v>
      </c>
      <c r="G100450">
        <v>257.804379498819</v>
      </c>
      <c r="H100450">
        <v>135.30590361904601</v>
      </c>
      <c r="I100450">
        <v>35.319596711883996</v>
      </c>
      <c r="J100450">
        <f t="shared" si="1569"/>
        <v>0</v>
      </c>
    </row>
    <row r="100451" spans="1:10" x14ac:dyDescent="0.25">
      <c r="A100451">
        <v>4854</v>
      </c>
      <c r="B100451" s="1">
        <v>44081</v>
      </c>
      <c r="C100451">
        <v>55495</v>
      </c>
      <c r="D100451" s="11" t="s">
        <v>763</v>
      </c>
      <c r="E100451">
        <v>1698.2227227267699</v>
      </c>
      <c r="F100451">
        <v>316.749880111994</v>
      </c>
      <c r="G100451">
        <v>262.09951093018901</v>
      </c>
      <c r="H100451">
        <v>137.56888705360902</v>
      </c>
      <c r="I100451">
        <v>35.916294691657292</v>
      </c>
      <c r="J100451">
        <f t="shared" si="1569"/>
        <v>0</v>
      </c>
    </row>
    <row r="100452" spans="1:10" x14ac:dyDescent="0.25">
      <c r="A100452">
        <v>4854</v>
      </c>
      <c r="B100452" s="1">
        <v>44082</v>
      </c>
      <c r="C100452">
        <v>55496</v>
      </c>
      <c r="D100452" s="11" t="s">
        <v>763</v>
      </c>
      <c r="E100452">
        <v>1726.4672981563001</v>
      </c>
      <c r="F100452">
        <v>322.02260346730299</v>
      </c>
      <c r="G100452">
        <v>266.46926317979802</v>
      </c>
      <c r="H100452">
        <v>139.85275884999501</v>
      </c>
      <c r="I100452">
        <v>36.520833728020207</v>
      </c>
      <c r="J100452">
        <f t="shared" si="1569"/>
        <v>0</v>
      </c>
    </row>
    <row r="100453" spans="1:10" x14ac:dyDescent="0.25">
      <c r="A100453">
        <v>4854</v>
      </c>
      <c r="B100453" s="1">
        <v>44083</v>
      </c>
      <c r="C100453">
        <v>55497</v>
      </c>
      <c r="D100453" s="11" t="s">
        <v>763</v>
      </c>
      <c r="E100453">
        <v>1755.18937741727</v>
      </c>
      <c r="F100453">
        <v>327.38964785814301</v>
      </c>
      <c r="G100453">
        <v>270.91469957494303</v>
      </c>
      <c r="H100453">
        <v>142.176669102516</v>
      </c>
      <c r="I100453">
        <v>37.133912393960998</v>
      </c>
      <c r="J100453">
        <f t="shared" si="1569"/>
        <v>0</v>
      </c>
    </row>
    <row r="100454" spans="1:10" x14ac:dyDescent="0.25">
      <c r="A100454">
        <v>4854</v>
      </c>
      <c r="B100454" s="1">
        <v>44084</v>
      </c>
      <c r="C100454">
        <v>55498</v>
      </c>
      <c r="D100454" s="11" t="s">
        <v>763</v>
      </c>
      <c r="E100454">
        <v>1784.7670080048601</v>
      </c>
      <c r="F100454">
        <v>332.84741984849097</v>
      </c>
      <c r="G100454">
        <v>275.433400116656</v>
      </c>
      <c r="H100454">
        <v>144.54218591792201</v>
      </c>
      <c r="I100454">
        <v>37.753384428165297</v>
      </c>
      <c r="J100454">
        <f t="shared" si="1569"/>
        <v>0</v>
      </c>
    </row>
    <row r="100455" spans="1:10" x14ac:dyDescent="0.25">
      <c r="A100455">
        <v>4854</v>
      </c>
      <c r="B100455" s="1">
        <v>44085</v>
      </c>
      <c r="C100455">
        <v>55499</v>
      </c>
      <c r="D100455" s="11" t="s">
        <v>763</v>
      </c>
      <c r="E100455">
        <v>1814.8328039679002</v>
      </c>
      <c r="F100455">
        <v>338.39442627044298</v>
      </c>
      <c r="G100455">
        <v>280.02460917009302</v>
      </c>
      <c r="H100455">
        <v>146.95565210749999</v>
      </c>
      <c r="I100455">
        <v>38.381929577269602</v>
      </c>
      <c r="J100455">
        <f t="shared" si="1569"/>
        <v>0</v>
      </c>
    </row>
    <row r="100456" spans="1:10" x14ac:dyDescent="0.25">
      <c r="A100456">
        <v>4854</v>
      </c>
      <c r="B100456" s="1">
        <v>44086</v>
      </c>
      <c r="C100456">
        <v>55500</v>
      </c>
      <c r="D100456" s="11" t="s">
        <v>763</v>
      </c>
      <c r="E100456">
        <v>1845.39365840754</v>
      </c>
      <c r="F100456">
        <v>344.10438637192902</v>
      </c>
      <c r="G100456">
        <v>284.74429476326696</v>
      </c>
      <c r="H100456">
        <v>149.423657077759</v>
      </c>
      <c r="I100456">
        <v>39.023064785952293</v>
      </c>
      <c r="J100456">
        <f t="shared" si="1569"/>
        <v>0</v>
      </c>
    </row>
    <row r="100457" spans="1:10" x14ac:dyDescent="0.25">
      <c r="A100457">
        <v>4854</v>
      </c>
      <c r="B100457" s="1">
        <v>44087</v>
      </c>
      <c r="C100457">
        <v>55501</v>
      </c>
      <c r="D100457" s="11" t="s">
        <v>763</v>
      </c>
      <c r="E100457">
        <v>1876.4306546026398</v>
      </c>
      <c r="F100457">
        <v>349.90654589071698</v>
      </c>
      <c r="G100457">
        <v>289.54024639578199</v>
      </c>
      <c r="H100457">
        <v>151.91633808916902</v>
      </c>
      <c r="I100457">
        <v>39.673172059753796</v>
      </c>
      <c r="J100457">
        <f t="shared" si="1569"/>
        <v>0</v>
      </c>
    </row>
    <row r="100458" spans="1:10" x14ac:dyDescent="0.25">
      <c r="A100458">
        <v>4854</v>
      </c>
      <c r="B100458" s="1">
        <v>44088</v>
      </c>
      <c r="C100458">
        <v>55502</v>
      </c>
      <c r="D100458" s="11" t="s">
        <v>763</v>
      </c>
      <c r="E100458">
        <v>1907.9001344530602</v>
      </c>
      <c r="F100458">
        <v>355.79589522238803</v>
      </c>
      <c r="G100458">
        <v>294.40787174545198</v>
      </c>
      <c r="H100458">
        <v>154.40369378946198</v>
      </c>
      <c r="I100458">
        <v>40.329281398581102</v>
      </c>
      <c r="J100458">
        <f t="shared" si="1569"/>
        <v>0</v>
      </c>
    </row>
    <row r="100459" spans="1:10" x14ac:dyDescent="0.25">
      <c r="A100459">
        <v>4854</v>
      </c>
      <c r="B100459" s="1">
        <v>44089</v>
      </c>
      <c r="C100459">
        <v>55503</v>
      </c>
      <c r="D100459" s="11" t="s">
        <v>763</v>
      </c>
      <c r="E100459">
        <v>1939.7783084008802</v>
      </c>
      <c r="F100459">
        <v>361.76944216901103</v>
      </c>
      <c r="G100459">
        <v>299.34409793315604</v>
      </c>
      <c r="H100459">
        <v>156.90532732221502</v>
      </c>
      <c r="I100459">
        <v>40.9948301954241</v>
      </c>
      <c r="J100459">
        <f t="shared" si="1569"/>
        <v>0</v>
      </c>
    </row>
    <row r="100460" spans="1:10" x14ac:dyDescent="0.25">
      <c r="A100460">
        <v>4854</v>
      </c>
      <c r="B100460" s="1">
        <v>44090</v>
      </c>
      <c r="C100460">
        <v>55504</v>
      </c>
      <c r="D100460" s="11" t="s">
        <v>763</v>
      </c>
      <c r="E100460">
        <v>1972.1421537295498</v>
      </c>
      <c r="F100460">
        <v>367.82456676727304</v>
      </c>
      <c r="G100460">
        <v>304.34688205496002</v>
      </c>
      <c r="H100460">
        <v>159.44584656197398</v>
      </c>
      <c r="I100460">
        <v>41.668815808173399</v>
      </c>
      <c r="J100460">
        <f t="shared" si="1569"/>
        <v>0</v>
      </c>
    </row>
    <row r="100461" spans="1:10" x14ac:dyDescent="0.25">
      <c r="A100461">
        <v>4854</v>
      </c>
      <c r="B100461" s="1">
        <v>44091</v>
      </c>
      <c r="C100461">
        <v>55505</v>
      </c>
      <c r="D100461" s="11" t="s">
        <v>763</v>
      </c>
      <c r="E100461">
        <v>2004.9326600970301</v>
      </c>
      <c r="F100461">
        <v>373.95498837791496</v>
      </c>
      <c r="G100461">
        <v>309.41144462472403</v>
      </c>
      <c r="H100461">
        <v>162.03140053123801</v>
      </c>
      <c r="I100461">
        <v>42.347844739227206</v>
      </c>
      <c r="J100461">
        <f t="shared" si="1569"/>
        <v>0</v>
      </c>
    </row>
    <row r="100462" spans="1:10" x14ac:dyDescent="0.25">
      <c r="A100462">
        <v>4854</v>
      </c>
      <c r="B100462" s="1">
        <v>44092</v>
      </c>
      <c r="C100462">
        <v>55506</v>
      </c>
      <c r="D100462" s="11" t="s">
        <v>763</v>
      </c>
      <c r="E100462">
        <v>2038.1674176647</v>
      </c>
      <c r="F100462">
        <v>380.15911937882004</v>
      </c>
      <c r="G100462">
        <v>314.53669997291502</v>
      </c>
      <c r="H100462">
        <v>164.67450763480699</v>
      </c>
      <c r="I100462">
        <v>43.036258844504395</v>
      </c>
      <c r="J100462">
        <f t="shared" si="1569"/>
        <v>0</v>
      </c>
    </row>
    <row r="100463" spans="1:10" x14ac:dyDescent="0.25">
      <c r="A100463">
        <v>4854</v>
      </c>
      <c r="B100463" s="1">
        <v>44093</v>
      </c>
      <c r="C100463">
        <v>55507</v>
      </c>
      <c r="D100463" s="11" t="s">
        <v>763</v>
      </c>
      <c r="E100463">
        <v>2071.9058997469701</v>
      </c>
      <c r="F100463">
        <v>386.448032394439</v>
      </c>
      <c r="G100463">
        <v>319.73326837644402</v>
      </c>
      <c r="H100463">
        <v>167.41462232537299</v>
      </c>
      <c r="I100463">
        <v>43.742558504899208</v>
      </c>
      <c r="J100463">
        <f t="shared" si="1569"/>
        <v>0</v>
      </c>
    </row>
    <row r="100464" spans="1:10" x14ac:dyDescent="0.25">
      <c r="A100464">
        <v>4854</v>
      </c>
      <c r="B100464" s="1">
        <v>44094</v>
      </c>
      <c r="C100464">
        <v>55508</v>
      </c>
      <c r="D100464" s="11" t="s">
        <v>763</v>
      </c>
      <c r="E100464">
        <v>2106.2287346717603</v>
      </c>
      <c r="F100464">
        <v>392.83729542729304</v>
      </c>
      <c r="G100464">
        <v>325.01631402760603</v>
      </c>
      <c r="H100464">
        <v>170.25821955816201</v>
      </c>
      <c r="I100464">
        <v>44.468433042249295</v>
      </c>
      <c r="J100464">
        <f t="shared" si="1569"/>
        <v>0</v>
      </c>
    </row>
    <row r="100465" spans="1:10" x14ac:dyDescent="0.25">
      <c r="A100465">
        <v>4854</v>
      </c>
      <c r="B100465" s="1">
        <v>44095</v>
      </c>
      <c r="C100465">
        <v>55509</v>
      </c>
      <c r="D100465" s="11" t="s">
        <v>763</v>
      </c>
      <c r="E100465">
        <v>2141.2070276525801</v>
      </c>
      <c r="F100465">
        <v>399.33868337280501</v>
      </c>
      <c r="G100465">
        <v>330.396882863879</v>
      </c>
      <c r="H100465">
        <v>173.185421475194</v>
      </c>
      <c r="I100465">
        <v>45.213074234617302</v>
      </c>
      <c r="J100465">
        <f t="shared" si="1569"/>
        <v>0</v>
      </c>
    </row>
    <row r="100466" spans="1:10" x14ac:dyDescent="0.25">
      <c r="A100466">
        <v>4854</v>
      </c>
      <c r="B100466" s="1">
        <v>44096</v>
      </c>
      <c r="C100466">
        <v>55510</v>
      </c>
      <c r="D100466" s="11" t="s">
        <v>763</v>
      </c>
      <c r="E100466">
        <v>2176.9358982887697</v>
      </c>
      <c r="F100466">
        <v>405.97266845739898</v>
      </c>
      <c r="G100466">
        <v>335.89287202939698</v>
      </c>
      <c r="H100466">
        <v>176.23199668568699</v>
      </c>
      <c r="I100466">
        <v>45.986579181930892</v>
      </c>
      <c r="J100466">
        <f t="shared" si="1569"/>
        <v>0</v>
      </c>
    </row>
    <row r="100467" spans="1:10" x14ac:dyDescent="0.25">
      <c r="A100467">
        <v>4854</v>
      </c>
      <c r="B100467" s="1">
        <v>44097</v>
      </c>
      <c r="C100467">
        <v>55511</v>
      </c>
      <c r="D100467" s="11" t="s">
        <v>763</v>
      </c>
      <c r="E100467">
        <v>2213.5333304645801</v>
      </c>
      <c r="F100467">
        <v>412.76698217637102</v>
      </c>
      <c r="G100467">
        <v>341.52861173837005</v>
      </c>
      <c r="H100467">
        <v>179.43529566805302</v>
      </c>
      <c r="I100467">
        <v>46.794649431300599</v>
      </c>
      <c r="J100467">
        <f t="shared" si="1569"/>
        <v>0</v>
      </c>
    </row>
    <row r="100468" spans="1:10" x14ac:dyDescent="0.25">
      <c r="A100468">
        <v>4854</v>
      </c>
      <c r="B100468" s="1">
        <v>44098</v>
      </c>
      <c r="C100468">
        <v>55512</v>
      </c>
      <c r="D100468" s="11" t="s">
        <v>763</v>
      </c>
      <c r="E100468">
        <v>2251.0975117992198</v>
      </c>
      <c r="F100468">
        <v>419.74105647919197</v>
      </c>
      <c r="G100468">
        <v>347.32131115088896</v>
      </c>
      <c r="H100468">
        <v>182.779326865531</v>
      </c>
      <c r="I100468">
        <v>47.632458601543206</v>
      </c>
      <c r="J100468">
        <f t="shared" si="1569"/>
        <v>0</v>
      </c>
    </row>
    <row r="100469" spans="1:10" x14ac:dyDescent="0.25">
      <c r="A100469">
        <v>4854</v>
      </c>
      <c r="B100469" s="1">
        <v>44099</v>
      </c>
      <c r="C100469">
        <v>55513</v>
      </c>
      <c r="D100469" s="11" t="s">
        <v>763</v>
      </c>
      <c r="E100469">
        <v>2289.7153801910604</v>
      </c>
      <c r="F100469">
        <v>426.91143410391101</v>
      </c>
      <c r="G100469">
        <v>353.28470122288496</v>
      </c>
      <c r="H100469">
        <v>186.26301931128398</v>
      </c>
      <c r="I100469">
        <v>48.504856808645201</v>
      </c>
      <c r="J100469">
        <f t="shared" si="1569"/>
        <v>0</v>
      </c>
    </row>
    <row r="100470" spans="1:10" x14ac:dyDescent="0.25">
      <c r="A100470">
        <v>4854</v>
      </c>
      <c r="B100470" s="1">
        <v>44100</v>
      </c>
      <c r="C100470">
        <v>55514</v>
      </c>
      <c r="D100470" s="11" t="s">
        <v>763</v>
      </c>
      <c r="E100470">
        <v>2329.4865184591399</v>
      </c>
      <c r="F100470">
        <v>434.30094041098999</v>
      </c>
      <c r="G100470">
        <v>359.43752733532006</v>
      </c>
      <c r="H100470">
        <v>189.90291201435298</v>
      </c>
      <c r="I100470">
        <v>49.419177216663897</v>
      </c>
      <c r="J100470">
        <f t="shared" si="1569"/>
        <v>0</v>
      </c>
    </row>
    <row r="100471" spans="1:10" x14ac:dyDescent="0.25">
      <c r="A100471">
        <v>4854</v>
      </c>
      <c r="B100471" s="1">
        <v>44101</v>
      </c>
      <c r="C100471">
        <v>55515</v>
      </c>
      <c r="D100471" s="11" t="s">
        <v>763</v>
      </c>
      <c r="E100471">
        <v>2370.4905395852898</v>
      </c>
      <c r="F100471">
        <v>441.92583608080298</v>
      </c>
      <c r="G100471">
        <v>365.79276176284498</v>
      </c>
      <c r="H100471">
        <v>193.65227166676101</v>
      </c>
      <c r="I100471">
        <v>50.367185775493404</v>
      </c>
      <c r="J100471">
        <f t="shared" si="1569"/>
        <v>0</v>
      </c>
    </row>
    <row r="100472" spans="1:10" x14ac:dyDescent="0.25">
      <c r="A100472">
        <v>4854</v>
      </c>
      <c r="B100472" s="1">
        <v>44102</v>
      </c>
      <c r="C100472">
        <v>55516</v>
      </c>
      <c r="D100472" s="11" t="s">
        <v>763</v>
      </c>
      <c r="E100472">
        <v>2412.77711274072</v>
      </c>
      <c r="F100472">
        <v>449.79087932268203</v>
      </c>
      <c r="G100472">
        <v>372.35214580771401</v>
      </c>
      <c r="H100472">
        <v>197.46565134027199</v>
      </c>
      <c r="I100472">
        <v>51.342894287867601</v>
      </c>
      <c r="J100472">
        <f t="shared" si="1569"/>
        <v>0</v>
      </c>
    </row>
    <row r="100473" spans="1:10" x14ac:dyDescent="0.25">
      <c r="A100473">
        <v>4854</v>
      </c>
      <c r="B100473" s="1">
        <v>44103</v>
      </c>
      <c r="C100473">
        <v>55517</v>
      </c>
      <c r="D100473" s="11" t="s">
        <v>763</v>
      </c>
      <c r="E100473">
        <v>2456.4098359485802</v>
      </c>
      <c r="F100473">
        <v>457.90709302038999</v>
      </c>
      <c r="G100473">
        <v>379.12204087770203</v>
      </c>
      <c r="H100473">
        <v>201.37879996913003</v>
      </c>
      <c r="I100473">
        <v>52.353201909942598</v>
      </c>
      <c r="J100473">
        <f t="shared" si="1569"/>
        <v>0</v>
      </c>
    </row>
    <row r="100474" spans="1:10" x14ac:dyDescent="0.25">
      <c r="A100474">
        <v>4854</v>
      </c>
      <c r="B100474" s="1">
        <v>44104</v>
      </c>
      <c r="C100474">
        <v>55518</v>
      </c>
      <c r="D100474" s="11" t="s">
        <v>763</v>
      </c>
      <c r="E100474">
        <v>2501.4836754726898</v>
      </c>
      <c r="F100474">
        <v>466.291330133271</v>
      </c>
      <c r="G100474">
        <v>386.11523146946899</v>
      </c>
      <c r="H100474">
        <v>205.439264847668</v>
      </c>
      <c r="I100474">
        <v>53.397700677843602</v>
      </c>
      <c r="J100474">
        <f t="shared" si="1569"/>
        <v>0</v>
      </c>
    </row>
    <row r="100475" spans="1:10" x14ac:dyDescent="0.25">
      <c r="A100475">
        <v>4854</v>
      </c>
      <c r="B100475" s="1">
        <v>44105</v>
      </c>
      <c r="C100475">
        <v>55519</v>
      </c>
      <c r="D100475" s="11" t="s">
        <v>763</v>
      </c>
      <c r="E100475">
        <v>2548.1053226380104</v>
      </c>
      <c r="F100475">
        <v>474.95369108212702</v>
      </c>
      <c r="G100475">
        <v>393.34005504316099</v>
      </c>
      <c r="H100475">
        <v>209.66401948396</v>
      </c>
      <c r="I100475">
        <v>54.472233995435602</v>
      </c>
      <c r="J100475">
        <f t="shared" si="1569"/>
        <v>0</v>
      </c>
    </row>
    <row r="100476" spans="1:10" x14ac:dyDescent="0.25">
      <c r="A100476">
        <v>4854</v>
      </c>
      <c r="B100476" s="1">
        <v>44106</v>
      </c>
      <c r="C100476">
        <v>55520</v>
      </c>
      <c r="D100476" s="11" t="s">
        <v>763</v>
      </c>
      <c r="E100476">
        <v>2596.3979848087602</v>
      </c>
      <c r="F100476">
        <v>483.90739535310797</v>
      </c>
      <c r="G100476">
        <v>400.80757326328796</v>
      </c>
      <c r="H100476">
        <v>214.08178811287399</v>
      </c>
      <c r="I100476">
        <v>55.585477215322399</v>
      </c>
      <c r="J100476">
        <f t="shared" si="1569"/>
        <v>0</v>
      </c>
    </row>
    <row r="100477" spans="1:10" x14ac:dyDescent="0.25">
      <c r="A100477">
        <v>4854</v>
      </c>
      <c r="B100477" s="1">
        <v>44107</v>
      </c>
      <c r="C100477">
        <v>55521</v>
      </c>
      <c r="D100477" s="11" t="s">
        <v>763</v>
      </c>
      <c r="E100477">
        <v>2646.48307899578</v>
      </c>
      <c r="F100477">
        <v>493.17961377374399</v>
      </c>
      <c r="G100477">
        <v>408.54133189984805</v>
      </c>
      <c r="H100477">
        <v>218.70949588969799</v>
      </c>
      <c r="I100477">
        <v>56.746234994760101</v>
      </c>
      <c r="J100477">
        <f t="shared" si="1569"/>
        <v>0</v>
      </c>
    </row>
    <row r="100478" spans="1:10" x14ac:dyDescent="0.25">
      <c r="A100478">
        <v>4854</v>
      </c>
      <c r="B100478" s="1">
        <v>44108</v>
      </c>
      <c r="C100478">
        <v>55522</v>
      </c>
      <c r="D100478" s="11" t="s">
        <v>763</v>
      </c>
      <c r="E100478">
        <v>2698.4244695462098</v>
      </c>
      <c r="F100478">
        <v>502.79590447185097</v>
      </c>
      <c r="G100478">
        <v>416.563106125535</v>
      </c>
      <c r="H100478">
        <v>223.48430797537799</v>
      </c>
      <c r="I100478">
        <v>57.9488013900704</v>
      </c>
      <c r="J100478">
        <f t="shared" si="1569"/>
        <v>0</v>
      </c>
    </row>
    <row r="100479" spans="1:10" x14ac:dyDescent="0.25">
      <c r="A100479">
        <v>4854</v>
      </c>
      <c r="B100479" s="1">
        <v>44109</v>
      </c>
      <c r="C100479">
        <v>55523</v>
      </c>
      <c r="D100479" s="11" t="s">
        <v>763</v>
      </c>
      <c r="E100479">
        <v>2752.23191152151</v>
      </c>
      <c r="F100479">
        <v>512.76785631469897</v>
      </c>
      <c r="G100479">
        <v>424.881082152445</v>
      </c>
      <c r="H100479">
        <v>228.34488933606201</v>
      </c>
      <c r="I100479">
        <v>59.189301712864896</v>
      </c>
      <c r="J100479">
        <f t="shared" si="1569"/>
        <v>0</v>
      </c>
    </row>
    <row r="100480" spans="1:10" x14ac:dyDescent="0.25">
      <c r="A100480">
        <v>4854</v>
      </c>
      <c r="B100480" s="1">
        <v>44110</v>
      </c>
      <c r="C100480">
        <v>55524</v>
      </c>
      <c r="D100480" s="11" t="s">
        <v>763</v>
      </c>
      <c r="E100480">
        <v>2807.9236915035399</v>
      </c>
      <c r="F100480">
        <v>523.10809267487195</v>
      </c>
      <c r="G100480">
        <v>433.504110322418</v>
      </c>
      <c r="H100480">
        <v>233.33549708938702</v>
      </c>
      <c r="I100480">
        <v>60.475782065739793</v>
      </c>
      <c r="J100480">
        <f t="shared" si="1569"/>
        <v>0</v>
      </c>
    </row>
    <row r="100481" spans="1:10" x14ac:dyDescent="0.25">
      <c r="A100481">
        <v>4854</v>
      </c>
      <c r="B100481" s="1">
        <v>44111</v>
      </c>
      <c r="C100481">
        <v>55525</v>
      </c>
      <c r="D100481" s="11" t="s">
        <v>763</v>
      </c>
      <c r="E100481">
        <v>2865.5486503981606</v>
      </c>
      <c r="F100481">
        <v>533.82889498306997</v>
      </c>
      <c r="G100481">
        <v>442.44222151500998</v>
      </c>
      <c r="H100481">
        <v>238.51706722918999</v>
      </c>
      <c r="I100481">
        <v>61.807309358396303</v>
      </c>
      <c r="J100481">
        <f t="shared" si="1569"/>
        <v>0</v>
      </c>
    </row>
    <row r="100482" spans="1:10" x14ac:dyDescent="0.25">
      <c r="A100482">
        <v>4854</v>
      </c>
      <c r="B100482" s="1">
        <v>44112</v>
      </c>
      <c r="C100482">
        <v>55526</v>
      </c>
      <c r="D100482" s="11" t="s">
        <v>763</v>
      </c>
      <c r="E100482">
        <v>2925.2067280975702</v>
      </c>
      <c r="F100482">
        <v>544.93107311091001</v>
      </c>
      <c r="G100482">
        <v>451.69741659410994</v>
      </c>
      <c r="H100482">
        <v>243.93442764559799</v>
      </c>
      <c r="I100482">
        <v>63.181090127905797</v>
      </c>
      <c r="J100482">
        <f t="shared" ref="J100482:J100545" si="1570">_xlfn.IFNA(INDEX($O$2:$O$53,MATCH(D100482,$N$2:$N$53,0)),0)</f>
        <v>0</v>
      </c>
    </row>
    <row r="100483" spans="1:10" x14ac:dyDescent="0.25">
      <c r="A100483">
        <v>4854</v>
      </c>
      <c r="B100483" s="1">
        <v>44113</v>
      </c>
      <c r="C100483">
        <v>55527</v>
      </c>
      <c r="D100483" s="11" t="s">
        <v>763</v>
      </c>
      <c r="E100483">
        <v>2987.04583905239</v>
      </c>
      <c r="F100483">
        <v>556.42127460903805</v>
      </c>
      <c r="G100483">
        <v>461.27728931780604</v>
      </c>
      <c r="H100483">
        <v>249.64244502461798</v>
      </c>
      <c r="I100483">
        <v>64.61034482803251</v>
      </c>
      <c r="J100483">
        <f t="shared" si="1570"/>
        <v>0</v>
      </c>
    </row>
    <row r="100484" spans="1:10" x14ac:dyDescent="0.25">
      <c r="A100484">
        <v>4854</v>
      </c>
      <c r="B100484" s="1">
        <v>44114</v>
      </c>
      <c r="C100484">
        <v>55528</v>
      </c>
      <c r="D100484" s="11" t="s">
        <v>763</v>
      </c>
      <c r="E100484">
        <v>3051.2329476663299</v>
      </c>
      <c r="F100484">
        <v>568.32802877237896</v>
      </c>
      <c r="G100484">
        <v>471.20858872530602</v>
      </c>
      <c r="H100484">
        <v>255.66510729271099</v>
      </c>
      <c r="I100484">
        <v>66.106652486247498</v>
      </c>
      <c r="J100484">
        <f t="shared" si="1570"/>
        <v>0</v>
      </c>
    </row>
    <row r="100485" spans="1:10" x14ac:dyDescent="0.25">
      <c r="A100485">
        <v>4854</v>
      </c>
      <c r="B100485" s="1">
        <v>44115</v>
      </c>
      <c r="C100485">
        <v>55529</v>
      </c>
      <c r="D100485" s="11" t="s">
        <v>763</v>
      </c>
      <c r="E100485">
        <v>3117.9154062880798</v>
      </c>
      <c r="F100485">
        <v>580.68586159965696</v>
      </c>
      <c r="G100485">
        <v>481.52243381417298</v>
      </c>
      <c r="H100485">
        <v>261.93793793510798</v>
      </c>
      <c r="I100485">
        <v>67.667980362515493</v>
      </c>
      <c r="J100485">
        <f t="shared" si="1570"/>
        <v>0</v>
      </c>
    </row>
    <row r="100486" spans="1:10" x14ac:dyDescent="0.25">
      <c r="A100486">
        <v>4854</v>
      </c>
      <c r="B100486" s="1">
        <v>44116</v>
      </c>
      <c r="C100486">
        <v>55530</v>
      </c>
      <c r="D100486" s="11" t="s">
        <v>763</v>
      </c>
      <c r="E100486">
        <v>3187.1906871351198</v>
      </c>
      <c r="F100486">
        <v>593.51964604033094</v>
      </c>
      <c r="G100486">
        <v>492.23893212471705</v>
      </c>
      <c r="H100486">
        <v>268.38845974621802</v>
      </c>
      <c r="I100486">
        <v>69.292667664477605</v>
      </c>
      <c r="J100486">
        <f t="shared" si="1570"/>
        <v>0</v>
      </c>
    </row>
    <row r="100487" spans="1:10" x14ac:dyDescent="0.25">
      <c r="A100487">
        <v>4854</v>
      </c>
      <c r="B100487" s="1">
        <v>44117</v>
      </c>
      <c r="C100487">
        <v>55531</v>
      </c>
      <c r="D100487" s="11" t="s">
        <v>763</v>
      </c>
      <c r="E100487">
        <v>3259.1766834006798</v>
      </c>
      <c r="F100487">
        <v>606.86394878488295</v>
      </c>
      <c r="G100487">
        <v>503.38537843911598</v>
      </c>
      <c r="H100487">
        <v>275.07630190409304</v>
      </c>
      <c r="I100487">
        <v>70.991720301154999</v>
      </c>
      <c r="J100487">
        <f t="shared" si="1570"/>
        <v>0</v>
      </c>
    </row>
    <row r="100488" spans="1:10" x14ac:dyDescent="0.25">
      <c r="A100488">
        <v>4854</v>
      </c>
      <c r="B100488" s="1">
        <v>44118</v>
      </c>
      <c r="C100488">
        <v>55532</v>
      </c>
      <c r="D100488" s="11" t="s">
        <v>763</v>
      </c>
      <c r="E100488">
        <v>3334.0491624565698</v>
      </c>
      <c r="F100488">
        <v>620.75728461122003</v>
      </c>
      <c r="G100488">
        <v>514.99369007282007</v>
      </c>
      <c r="H100488">
        <v>282.09767640505697</v>
      </c>
      <c r="I100488">
        <v>72.768508394496209</v>
      </c>
      <c r="J100488">
        <f t="shared" si="1570"/>
        <v>0</v>
      </c>
    </row>
    <row r="100489" spans="1:10" x14ac:dyDescent="0.25">
      <c r="A100489">
        <v>4854</v>
      </c>
      <c r="B100489" s="1">
        <v>44119</v>
      </c>
      <c r="C100489">
        <v>55533</v>
      </c>
      <c r="D100489" s="11" t="s">
        <v>763</v>
      </c>
      <c r="E100489">
        <v>3411.9954974166699</v>
      </c>
      <c r="F100489">
        <v>635.22000172135097</v>
      </c>
      <c r="G100489">
        <v>527.08145351187898</v>
      </c>
      <c r="H100489">
        <v>289.48351468847801</v>
      </c>
      <c r="I100489">
        <v>74.616899409139407</v>
      </c>
      <c r="J100489">
        <f t="shared" si="1570"/>
        <v>0</v>
      </c>
    </row>
    <row r="100490" spans="1:10" x14ac:dyDescent="0.25">
      <c r="A100490">
        <v>4854</v>
      </c>
      <c r="B100490" s="1">
        <v>44120</v>
      </c>
      <c r="C100490">
        <v>55534</v>
      </c>
      <c r="D100490" s="11" t="s">
        <v>763</v>
      </c>
      <c r="E100490">
        <v>3493.20797405136</v>
      </c>
      <c r="F100490">
        <v>650.27507624547093</v>
      </c>
      <c r="G100490">
        <v>539.66845496489498</v>
      </c>
      <c r="H100490">
        <v>297.26514598800702</v>
      </c>
      <c r="I100490">
        <v>76.549233329925912</v>
      </c>
      <c r="J100490">
        <f t="shared" si="1570"/>
        <v>0</v>
      </c>
    </row>
    <row r="100491" spans="1:10" x14ac:dyDescent="0.25">
      <c r="A100491">
        <v>4854</v>
      </c>
      <c r="B100491" s="1">
        <v>44121</v>
      </c>
      <c r="C100491">
        <v>55535</v>
      </c>
      <c r="D100491" s="11" t="s">
        <v>763</v>
      </c>
      <c r="E100491">
        <v>3577.9073000457397</v>
      </c>
      <c r="F100491">
        <v>665.96815927905902</v>
      </c>
      <c r="G100491">
        <v>552.79434723843201</v>
      </c>
      <c r="H100491">
        <v>305.46858240382102</v>
      </c>
      <c r="I100491">
        <v>78.582268261877587</v>
      </c>
      <c r="J100491">
        <f t="shared" si="1570"/>
        <v>0</v>
      </c>
    </row>
    <row r="100492" spans="1:10" x14ac:dyDescent="0.25">
      <c r="A100492">
        <v>4854</v>
      </c>
      <c r="B100492" s="1">
        <v>44122</v>
      </c>
      <c r="C100492">
        <v>55536</v>
      </c>
      <c r="D100492" s="11" t="s">
        <v>763</v>
      </c>
      <c r="E100492">
        <v>3666.2785796378798</v>
      </c>
      <c r="F100492">
        <v>682.34202666224201</v>
      </c>
      <c r="G100492">
        <v>566.49582965604998</v>
      </c>
      <c r="H100492">
        <v>313.996571469255</v>
      </c>
      <c r="I100492">
        <v>80.707822755170596</v>
      </c>
      <c r="J100492">
        <f t="shared" si="1570"/>
        <v>0</v>
      </c>
    </row>
    <row r="100493" spans="1:10" x14ac:dyDescent="0.25">
      <c r="A100493">
        <v>4854</v>
      </c>
      <c r="B100493" s="1">
        <v>44123</v>
      </c>
      <c r="C100493">
        <v>55537</v>
      </c>
      <c r="D100493" s="11" t="s">
        <v>763</v>
      </c>
      <c r="E100493">
        <v>3758.4383445234998</v>
      </c>
      <c r="F100493">
        <v>699.42084773452393</v>
      </c>
      <c r="G100493">
        <v>580.79048453192104</v>
      </c>
      <c r="H100493">
        <v>322.74828440942599</v>
      </c>
      <c r="I100493">
        <v>82.917311358722586</v>
      </c>
      <c r="J100493">
        <f t="shared" si="1570"/>
        <v>0</v>
      </c>
    </row>
    <row r="100494" spans="1:10" x14ac:dyDescent="0.25">
      <c r="A100494">
        <v>4854</v>
      </c>
      <c r="B100494" s="1">
        <v>44124</v>
      </c>
      <c r="C100494">
        <v>55538</v>
      </c>
      <c r="D100494" s="11" t="s">
        <v>763</v>
      </c>
      <c r="E100494">
        <v>3854.5232091359899</v>
      </c>
      <c r="F100494">
        <v>717.23800269139804</v>
      </c>
      <c r="G100494">
        <v>595.70195612655095</v>
      </c>
      <c r="H100494">
        <v>331.795194849918</v>
      </c>
      <c r="I100494">
        <v>85.223543971928208</v>
      </c>
      <c r="J100494">
        <f t="shared" si="1570"/>
        <v>0</v>
      </c>
    </row>
    <row r="100495" spans="1:10" x14ac:dyDescent="0.25">
      <c r="A100495">
        <v>4854</v>
      </c>
      <c r="B100495" s="1">
        <v>44125</v>
      </c>
      <c r="C100495">
        <v>55539</v>
      </c>
      <c r="D100495" s="11" t="s">
        <v>763</v>
      </c>
      <c r="E100495">
        <v>3954.71953746281</v>
      </c>
      <c r="F100495">
        <v>735.83082692747701</v>
      </c>
      <c r="G100495">
        <v>611.25911688377698</v>
      </c>
      <c r="H100495">
        <v>341.23800316653899</v>
      </c>
      <c r="I100495">
        <v>87.625896965053002</v>
      </c>
      <c r="J100495">
        <f t="shared" si="1570"/>
        <v>0</v>
      </c>
    </row>
    <row r="100496" spans="1:10" x14ac:dyDescent="0.25">
      <c r="A100496">
        <v>4854</v>
      </c>
      <c r="B100496" s="1">
        <v>44126</v>
      </c>
      <c r="C100496">
        <v>55540</v>
      </c>
      <c r="D100496" s="11" t="s">
        <v>763</v>
      </c>
      <c r="E100496">
        <v>4059.21264458514</v>
      </c>
      <c r="F100496">
        <v>755.21751269959498</v>
      </c>
      <c r="G100496">
        <v>627.47683823803595</v>
      </c>
      <c r="H100496">
        <v>351.11650852987998</v>
      </c>
      <c r="I100496">
        <v>90.115423647003709</v>
      </c>
      <c r="J100496">
        <f t="shared" si="1570"/>
        <v>0</v>
      </c>
    </row>
    <row r="100497" spans="1:10" x14ac:dyDescent="0.25">
      <c r="A100497">
        <v>4854</v>
      </c>
      <c r="B100497" s="1">
        <v>44127</v>
      </c>
      <c r="C100497">
        <v>55541</v>
      </c>
      <c r="D100497" s="11" t="s">
        <v>763</v>
      </c>
      <c r="E100497">
        <v>4168.2101732078709</v>
      </c>
      <c r="F100497">
        <v>775.42314136711593</v>
      </c>
      <c r="G100497">
        <v>644.37650725197102</v>
      </c>
      <c r="H100497">
        <v>361.49890740609999</v>
      </c>
      <c r="I100497">
        <v>92.710852206324802</v>
      </c>
      <c r="J100497">
        <f t="shared" si="1570"/>
        <v>0</v>
      </c>
    </row>
    <row r="100498" spans="1:10" x14ac:dyDescent="0.25">
      <c r="A100498">
        <v>4854</v>
      </c>
      <c r="B100498" s="1">
        <v>44128</v>
      </c>
      <c r="C100498">
        <v>55542</v>
      </c>
      <c r="D100498" s="11" t="s">
        <v>763</v>
      </c>
      <c r="E100498">
        <v>4281.96608895389</v>
      </c>
      <c r="F100498">
        <v>796.49855662385301</v>
      </c>
      <c r="G100498">
        <v>662.00329309228403</v>
      </c>
      <c r="H100498">
        <v>372.42782721647598</v>
      </c>
      <c r="I100498">
        <v>95.431701301217899</v>
      </c>
      <c r="J100498">
        <f t="shared" si="1570"/>
        <v>0</v>
      </c>
    </row>
    <row r="100499" spans="1:10" x14ac:dyDescent="0.25">
      <c r="A100499">
        <v>4854</v>
      </c>
      <c r="B100499" s="1">
        <v>44129</v>
      </c>
      <c r="C100499">
        <v>55543</v>
      </c>
      <c r="D100499" s="11" t="s">
        <v>763</v>
      </c>
      <c r="E100499">
        <v>4400.6727483409704</v>
      </c>
      <c r="F100499">
        <v>818.488712427157</v>
      </c>
      <c r="G100499">
        <v>680.39700921148903</v>
      </c>
      <c r="H100499">
        <v>383.77294999360902</v>
      </c>
      <c r="I100499">
        <v>98.266777895381082</v>
      </c>
      <c r="J100499">
        <f t="shared" si="1570"/>
        <v>0</v>
      </c>
    </row>
    <row r="100500" spans="1:10" x14ac:dyDescent="0.25">
      <c r="A100500">
        <v>4854</v>
      </c>
      <c r="B100500" s="1">
        <v>44130</v>
      </c>
      <c r="C100500">
        <v>55544</v>
      </c>
      <c r="D100500" s="11" t="s">
        <v>763</v>
      </c>
      <c r="E100500">
        <v>4524.4239038443702</v>
      </c>
      <c r="F100500">
        <v>841.41803216552796</v>
      </c>
      <c r="G100500">
        <v>699.57537165595795</v>
      </c>
      <c r="H100500">
        <v>395.39796664850797</v>
      </c>
      <c r="I100500">
        <v>101.208079060931</v>
      </c>
      <c r="J100500">
        <f t="shared" si="1570"/>
        <v>0</v>
      </c>
    </row>
    <row r="100501" spans="1:10" x14ac:dyDescent="0.25">
      <c r="A100501">
        <v>4854</v>
      </c>
      <c r="B100501" s="1">
        <v>44131</v>
      </c>
      <c r="C100501">
        <v>55545</v>
      </c>
      <c r="D100501" s="11" t="s">
        <v>763</v>
      </c>
      <c r="E100501">
        <v>4653.3339991358798</v>
      </c>
      <c r="F100501">
        <v>865.32395719632291</v>
      </c>
      <c r="G100501">
        <v>719.56531846752307</v>
      </c>
      <c r="H100501">
        <v>407.38865646255204</v>
      </c>
      <c r="I100501">
        <v>104.272569539499</v>
      </c>
      <c r="J100501">
        <f t="shared" si="1570"/>
        <v>0</v>
      </c>
    </row>
    <row r="100502" spans="1:10" x14ac:dyDescent="0.25">
      <c r="A100502">
        <v>4854</v>
      </c>
      <c r="B100502" s="1">
        <v>44132</v>
      </c>
      <c r="C100502">
        <v>55546</v>
      </c>
      <c r="D100502" s="11" t="s">
        <v>763</v>
      </c>
      <c r="E100502">
        <v>4787.5599386515505</v>
      </c>
      <c r="F100502">
        <v>890.24671454646193</v>
      </c>
      <c r="G100502">
        <v>740.39862334753605</v>
      </c>
      <c r="H100502">
        <v>419.869279285907</v>
      </c>
      <c r="I100502">
        <v>107.458041759445</v>
      </c>
      <c r="J100502">
        <f t="shared" si="1570"/>
        <v>0</v>
      </c>
    </row>
    <row r="100503" spans="1:10" x14ac:dyDescent="0.25">
      <c r="A100503">
        <v>4854</v>
      </c>
      <c r="B100503" s="1">
        <v>44133</v>
      </c>
      <c r="C100503">
        <v>55547</v>
      </c>
      <c r="D100503" s="11" t="s">
        <v>763</v>
      </c>
      <c r="E100503">
        <v>4927.2662736972707</v>
      </c>
      <c r="F100503">
        <v>916.19644754582305</v>
      </c>
      <c r="G100503">
        <v>762.08392073649702</v>
      </c>
      <c r="H100503">
        <v>432.88653872537805</v>
      </c>
      <c r="I100503">
        <v>110.75148857777799</v>
      </c>
      <c r="J100503">
        <f t="shared" si="1570"/>
        <v>0</v>
      </c>
    </row>
    <row r="100504" spans="1:10" x14ac:dyDescent="0.25">
      <c r="A100504">
        <v>4854</v>
      </c>
      <c r="B100504" s="1">
        <v>44134</v>
      </c>
      <c r="C100504">
        <v>55548</v>
      </c>
      <c r="D100504" s="11" t="s">
        <v>763</v>
      </c>
      <c r="E100504">
        <v>5072.6704893132201</v>
      </c>
      <c r="F100504">
        <v>943.18724890087401</v>
      </c>
      <c r="G100504">
        <v>784.63416420736303</v>
      </c>
      <c r="H100504">
        <v>446.52512559970296</v>
      </c>
      <c r="I100504">
        <v>114.175752152705</v>
      </c>
      <c r="J100504">
        <f t="shared" si="1570"/>
        <v>0</v>
      </c>
    </row>
    <row r="100505" spans="1:10" x14ac:dyDescent="0.25">
      <c r="A100505">
        <v>4854</v>
      </c>
      <c r="B100505" s="1">
        <v>44135</v>
      </c>
      <c r="C100505">
        <v>55549</v>
      </c>
      <c r="D100505" s="11" t="s">
        <v>763</v>
      </c>
      <c r="E100505">
        <v>5224.0479940366604</v>
      </c>
      <c r="F100505">
        <v>971.26955037255198</v>
      </c>
      <c r="G100505">
        <v>808.09533864577099</v>
      </c>
      <c r="H100505">
        <v>460.83627270813497</v>
      </c>
      <c r="I100505">
        <v>117.75474195246201</v>
      </c>
      <c r="J100505">
        <f t="shared" si="1570"/>
        <v>0</v>
      </c>
    </row>
    <row r="100506" spans="1:10" x14ac:dyDescent="0.25">
      <c r="A100506">
        <v>4854</v>
      </c>
      <c r="B100506" s="1">
        <v>44136</v>
      </c>
      <c r="C100506">
        <v>55550</v>
      </c>
      <c r="D100506" s="11" t="s">
        <v>763</v>
      </c>
      <c r="E100506">
        <v>5381.5996785342404</v>
      </c>
      <c r="F100506">
        <v>1000.4911708278</v>
      </c>
      <c r="G100506">
        <v>832.5102711454449</v>
      </c>
      <c r="H100506">
        <v>475.64664661518202</v>
      </c>
      <c r="I100506">
        <v>121.47270124904</v>
      </c>
      <c r="J100506">
        <f t="shared" si="1570"/>
        <v>0</v>
      </c>
    </row>
    <row r="100507" spans="1:10" x14ac:dyDescent="0.25">
      <c r="A100507">
        <v>4854</v>
      </c>
      <c r="B100507" s="1">
        <v>44137</v>
      </c>
      <c r="C100507">
        <v>55551</v>
      </c>
      <c r="D100507" s="11" t="s">
        <v>763</v>
      </c>
      <c r="E100507">
        <v>5545.3965264198096</v>
      </c>
      <c r="F100507">
        <v>1030.8734016235901</v>
      </c>
      <c r="G100507">
        <v>857.89318160136793</v>
      </c>
      <c r="H100507">
        <v>490.7718610869</v>
      </c>
      <c r="I100507">
        <v>125.317750370996</v>
      </c>
      <c r="J100507">
        <f t="shared" si="1570"/>
        <v>0</v>
      </c>
    </row>
    <row r="100508" spans="1:10" x14ac:dyDescent="0.25">
      <c r="A100508">
        <v>4854</v>
      </c>
      <c r="B100508" s="1">
        <v>44138</v>
      </c>
      <c r="C100508">
        <v>55552</v>
      </c>
      <c r="D100508" s="11" t="s">
        <v>763</v>
      </c>
      <c r="E100508">
        <v>5715.5279237483701</v>
      </c>
      <c r="F100508">
        <v>1062.4551364514</v>
      </c>
      <c r="G100508">
        <v>884.27062963416006</v>
      </c>
      <c r="H100508">
        <v>506.31202358577798</v>
      </c>
      <c r="I100508">
        <v>129.30989485945298</v>
      </c>
      <c r="J100508">
        <f t="shared" si="1570"/>
        <v>0</v>
      </c>
    </row>
    <row r="100509" spans="1:10" x14ac:dyDescent="0.25">
      <c r="A100509">
        <v>4854</v>
      </c>
      <c r="B100509" s="1">
        <v>44139</v>
      </c>
      <c r="C100509">
        <v>55553</v>
      </c>
      <c r="D100509" s="11" t="s">
        <v>763</v>
      </c>
      <c r="E100509">
        <v>5892.1485561419204</v>
      </c>
      <c r="F100509">
        <v>1095.2783442349801</v>
      </c>
      <c r="G100509">
        <v>911.67481980402295</v>
      </c>
      <c r="H100509">
        <v>522.41646790032803</v>
      </c>
      <c r="I100509">
        <v>133.44415031271799</v>
      </c>
      <c r="J100509">
        <f t="shared" si="1570"/>
        <v>0</v>
      </c>
    </row>
    <row r="100510" spans="1:10" x14ac:dyDescent="0.25">
      <c r="A100510">
        <v>4854</v>
      </c>
      <c r="B100510" s="1">
        <v>44140</v>
      </c>
      <c r="C100510">
        <v>55554</v>
      </c>
      <c r="D100510" s="11" t="s">
        <v>763</v>
      </c>
      <c r="E100510">
        <v>6075.4183447592604</v>
      </c>
      <c r="F100510">
        <v>1129.34481020767</v>
      </c>
      <c r="G100510">
        <v>940.10684115558695</v>
      </c>
      <c r="H100510">
        <v>539.13481517515902</v>
      </c>
      <c r="I100510">
        <v>137.701180363893</v>
      </c>
      <c r="J100510">
        <f t="shared" si="1570"/>
        <v>0</v>
      </c>
    </row>
    <row r="100511" spans="1:10" x14ac:dyDescent="0.25">
      <c r="A100511">
        <v>4854</v>
      </c>
      <c r="B100511" s="1">
        <v>44141</v>
      </c>
      <c r="C100511">
        <v>55555</v>
      </c>
      <c r="D100511" s="11" t="s">
        <v>763</v>
      </c>
      <c r="E100511">
        <v>6265.5368560612997</v>
      </c>
      <c r="F100511">
        <v>1164.6624740928999</v>
      </c>
      <c r="G100511">
        <v>969.57395823760601</v>
      </c>
      <c r="H100511">
        <v>556.56684540043102</v>
      </c>
      <c r="I100511">
        <v>142.10776374924899</v>
      </c>
      <c r="J100511">
        <f t="shared" si="1570"/>
        <v>0</v>
      </c>
    </row>
    <row r="100512" spans="1:10" x14ac:dyDescent="0.25">
      <c r="A100512">
        <v>4854</v>
      </c>
      <c r="B100512" s="1">
        <v>44142</v>
      </c>
      <c r="C100512">
        <v>55556</v>
      </c>
      <c r="D100512" s="11" t="s">
        <v>763</v>
      </c>
      <c r="E100512">
        <v>6462.7647836983606</v>
      </c>
      <c r="F100512">
        <v>1201.2840781380801</v>
      </c>
      <c r="G100512">
        <v>1000.12435600127</v>
      </c>
      <c r="H100512">
        <v>574.76906193418802</v>
      </c>
      <c r="I100512">
        <v>146.69198348408099</v>
      </c>
      <c r="J100512">
        <f t="shared" si="1570"/>
        <v>0</v>
      </c>
    </row>
    <row r="100513" spans="1:10" x14ac:dyDescent="0.25">
      <c r="A100513">
        <v>4854</v>
      </c>
      <c r="B100513" s="1">
        <v>44143</v>
      </c>
      <c r="C100513">
        <v>55557</v>
      </c>
      <c r="D100513" s="11" t="s">
        <v>763</v>
      </c>
      <c r="E100513">
        <v>6667.2627705984805</v>
      </c>
      <c r="F100513">
        <v>1239.2535025623699</v>
      </c>
      <c r="G100513">
        <v>1031.7980157153099</v>
      </c>
      <c r="H100513">
        <v>593.50826167504601</v>
      </c>
      <c r="I100513">
        <v>151.430797833892</v>
      </c>
      <c r="J100513">
        <f t="shared" si="1570"/>
        <v>0</v>
      </c>
    </row>
    <row r="100514" spans="1:10" x14ac:dyDescent="0.25">
      <c r="A100514">
        <v>4854</v>
      </c>
      <c r="B100514" s="1">
        <v>44144</v>
      </c>
      <c r="C100514">
        <v>55558</v>
      </c>
      <c r="D100514" s="11" t="s">
        <v>763</v>
      </c>
      <c r="E100514">
        <v>6879.0171945120701</v>
      </c>
      <c r="F100514">
        <v>1278.57745905721</v>
      </c>
      <c r="G100514">
        <v>1064.5957245217098</v>
      </c>
      <c r="H100514">
        <v>612.533218309522</v>
      </c>
      <c r="I100514">
        <v>156.30584384567399</v>
      </c>
      <c r="J100514">
        <f t="shared" si="1570"/>
        <v>0</v>
      </c>
    </row>
    <row r="100515" spans="1:10" x14ac:dyDescent="0.25">
      <c r="A100515">
        <v>4854</v>
      </c>
      <c r="B100515" s="1">
        <v>44145</v>
      </c>
      <c r="C100515">
        <v>55559</v>
      </c>
      <c r="D100515" s="11" t="s">
        <v>763</v>
      </c>
      <c r="E100515">
        <v>7098.02821444048</v>
      </c>
      <c r="F100515">
        <v>1319.28363205387</v>
      </c>
      <c r="G100515">
        <v>1098.5326209883501</v>
      </c>
      <c r="H100515">
        <v>631.95373827784601</v>
      </c>
      <c r="I100515">
        <v>161.33910809688999</v>
      </c>
      <c r="J100515">
        <f t="shared" si="1570"/>
        <v>0</v>
      </c>
    </row>
    <row r="100516" spans="1:10" x14ac:dyDescent="0.25">
      <c r="A100516">
        <v>4854</v>
      </c>
      <c r="B100516" s="1">
        <v>44146</v>
      </c>
      <c r="C100516">
        <v>55560</v>
      </c>
      <c r="D100516" s="11" t="s">
        <v>763</v>
      </c>
      <c r="E100516">
        <v>7324.3648105001002</v>
      </c>
      <c r="F100516">
        <v>1361.40188078442</v>
      </c>
      <c r="G100516">
        <v>1133.62945259761</v>
      </c>
      <c r="H100516">
        <v>651.94153571708</v>
      </c>
      <c r="I100516">
        <v>166.52013308008901</v>
      </c>
      <c r="J100516">
        <f t="shared" si="1570"/>
        <v>0</v>
      </c>
    </row>
    <row r="100517" spans="1:10" x14ac:dyDescent="0.25">
      <c r="A100517">
        <v>4854</v>
      </c>
      <c r="B100517" s="1">
        <v>44147</v>
      </c>
      <c r="C100517">
        <v>55561</v>
      </c>
      <c r="D100517" s="11" t="s">
        <v>763</v>
      </c>
      <c r="E100517">
        <v>7558.0831039084414</v>
      </c>
      <c r="F100517">
        <v>1404.90786115879</v>
      </c>
      <c r="G100517">
        <v>1169.8647076485001</v>
      </c>
      <c r="H100517">
        <v>672.54027144316706</v>
      </c>
      <c r="I100517">
        <v>171.81949623371202</v>
      </c>
      <c r="J100517">
        <f t="shared" si="1570"/>
        <v>0</v>
      </c>
    </row>
    <row r="100518" spans="1:10" x14ac:dyDescent="0.25">
      <c r="A100518">
        <v>4854</v>
      </c>
      <c r="B100518" s="1">
        <v>44148</v>
      </c>
      <c r="C100518">
        <v>55562</v>
      </c>
      <c r="D100518" s="11" t="s">
        <v>763</v>
      </c>
      <c r="E100518">
        <v>7799.2727879688791</v>
      </c>
      <c r="F100518">
        <v>1449.7819294498199</v>
      </c>
      <c r="G100518">
        <v>1207.22208706011</v>
      </c>
      <c r="H100518">
        <v>693.85872145829501</v>
      </c>
      <c r="I100518">
        <v>177.26648453133097</v>
      </c>
      <c r="J100518">
        <f t="shared" si="1570"/>
        <v>0</v>
      </c>
    </row>
    <row r="100519" spans="1:10" x14ac:dyDescent="0.25">
      <c r="A100519">
        <v>4854</v>
      </c>
      <c r="B100519" s="1">
        <v>44149</v>
      </c>
      <c r="C100519">
        <v>55563</v>
      </c>
      <c r="D100519" s="11" t="s">
        <v>763</v>
      </c>
      <c r="E100519">
        <v>8048.0888564894203</v>
      </c>
      <c r="F100519">
        <v>1496.05885926817</v>
      </c>
      <c r="G100519">
        <v>1245.73527847116</v>
      </c>
      <c r="H100519">
        <v>715.95155964208095</v>
      </c>
      <c r="I100519">
        <v>182.89206674376098</v>
      </c>
      <c r="J100519">
        <f t="shared" si="1570"/>
        <v>0</v>
      </c>
    </row>
    <row r="100520" spans="1:10" x14ac:dyDescent="0.25">
      <c r="A100520">
        <v>4854</v>
      </c>
      <c r="B100520" s="1">
        <v>44150</v>
      </c>
      <c r="C100520">
        <v>55564</v>
      </c>
      <c r="D100520" s="11" t="s">
        <v>763</v>
      </c>
      <c r="E100520">
        <v>8304.5516938420205</v>
      </c>
      <c r="F100520">
        <v>1543.7597936925199</v>
      </c>
      <c r="G100520">
        <v>1285.4257931720801</v>
      </c>
      <c r="H100520">
        <v>738.50599854134794</v>
      </c>
      <c r="I100520">
        <v>188.66214529497299</v>
      </c>
      <c r="J100520">
        <f t="shared" si="1570"/>
        <v>0</v>
      </c>
    </row>
    <row r="100521" spans="1:10" x14ac:dyDescent="0.25">
      <c r="A100521">
        <v>4854</v>
      </c>
      <c r="B100521" s="1">
        <v>44151</v>
      </c>
      <c r="C100521">
        <v>55565</v>
      </c>
      <c r="D100521" s="11" t="s">
        <v>763</v>
      </c>
      <c r="E100521">
        <v>8568.4510055554401</v>
      </c>
      <c r="F100521">
        <v>1592.8561623185501</v>
      </c>
      <c r="G100521">
        <v>1326.26338952643</v>
      </c>
      <c r="H100521">
        <v>761.18244279354906</v>
      </c>
      <c r="I100521">
        <v>194.54825833279702</v>
      </c>
      <c r="J100521">
        <f t="shared" si="1570"/>
        <v>0</v>
      </c>
    </row>
    <row r="100522" spans="1:10" x14ac:dyDescent="0.25">
      <c r="A100522">
        <v>4854</v>
      </c>
      <c r="B100522" s="1">
        <v>44152</v>
      </c>
      <c r="C100522">
        <v>55566</v>
      </c>
      <c r="D100522" s="11" t="s">
        <v>763</v>
      </c>
      <c r="E100522">
        <v>8839.5737648139802</v>
      </c>
      <c r="F100522">
        <v>1643.3432527823099</v>
      </c>
      <c r="G100522">
        <v>1368.2336029120499</v>
      </c>
      <c r="H100522">
        <v>784.09083518441196</v>
      </c>
      <c r="I100522">
        <v>200.57215484249198</v>
      </c>
      <c r="J100522">
        <f t="shared" si="1570"/>
        <v>0</v>
      </c>
    </row>
    <row r="100523" spans="1:10" x14ac:dyDescent="0.25">
      <c r="A100523">
        <v>4854</v>
      </c>
      <c r="B100523" s="1">
        <v>44153</v>
      </c>
      <c r="C100523">
        <v>55567</v>
      </c>
      <c r="D100523" s="11" t="s">
        <v>763</v>
      </c>
      <c r="E100523">
        <v>9117.7719541332808</v>
      </c>
      <c r="F100523">
        <v>1695.2167937151401</v>
      </c>
      <c r="G100523">
        <v>1411.3269604928901</v>
      </c>
      <c r="H100523">
        <v>807.41763121089707</v>
      </c>
      <c r="I100523">
        <v>206.714173690861</v>
      </c>
      <c r="J100523">
        <f t="shared" si="1570"/>
        <v>0</v>
      </c>
    </row>
    <row r="100524" spans="1:10" x14ac:dyDescent="0.25">
      <c r="A100524">
        <v>4854</v>
      </c>
      <c r="B100524" s="1">
        <v>44154</v>
      </c>
      <c r="C100524">
        <v>55568</v>
      </c>
      <c r="D100524" s="11" t="s">
        <v>763</v>
      </c>
      <c r="E100524">
        <v>9402.8599919316093</v>
      </c>
      <c r="F100524">
        <v>1748.4003785254599</v>
      </c>
      <c r="G100524">
        <v>1455.4774381398802</v>
      </c>
      <c r="H100524">
        <v>831.18737817101191</v>
      </c>
      <c r="I100524">
        <v>212.93011416649898</v>
      </c>
      <c r="J100524">
        <f t="shared" si="1570"/>
        <v>0</v>
      </c>
    </row>
    <row r="100525" spans="1:10" x14ac:dyDescent="0.25">
      <c r="A100525">
        <v>4854</v>
      </c>
      <c r="B100525" s="1">
        <v>44155</v>
      </c>
      <c r="C100525">
        <v>55569</v>
      </c>
      <c r="D100525" s="11" t="s">
        <v>763</v>
      </c>
      <c r="E100525">
        <v>9694.6723136546989</v>
      </c>
      <c r="F100525">
        <v>1802.8188603136102</v>
      </c>
      <c r="G100525">
        <v>1500.62166751018</v>
      </c>
      <c r="H100525">
        <v>855.50730840815902</v>
      </c>
      <c r="I100525">
        <v>219.249083931787</v>
      </c>
      <c r="J100525">
        <f t="shared" si="1570"/>
        <v>0</v>
      </c>
    </row>
    <row r="100526" spans="1:10" x14ac:dyDescent="0.25">
      <c r="A100526">
        <v>4854</v>
      </c>
      <c r="B100526" s="1">
        <v>44156</v>
      </c>
      <c r="C100526">
        <v>55570</v>
      </c>
      <c r="D100526" s="11" t="s">
        <v>763</v>
      </c>
      <c r="E100526">
        <v>9993.1101123298395</v>
      </c>
      <c r="F100526">
        <v>1858.4619816429999</v>
      </c>
      <c r="G100526">
        <v>1546.7563200464301</v>
      </c>
      <c r="H100526">
        <v>880.42118839853299</v>
      </c>
      <c r="I100526">
        <v>225.70270600454199</v>
      </c>
      <c r="J100526">
        <f t="shared" si="1570"/>
        <v>0</v>
      </c>
    </row>
    <row r="100527" spans="1:10" x14ac:dyDescent="0.25">
      <c r="A100527">
        <v>4854</v>
      </c>
      <c r="B100527" s="1">
        <v>44157</v>
      </c>
      <c r="C100527">
        <v>55571</v>
      </c>
      <c r="D100527" s="11" t="s">
        <v>763</v>
      </c>
      <c r="E100527">
        <v>10297.9066473476</v>
      </c>
      <c r="F100527">
        <v>1915.3002061674399</v>
      </c>
      <c r="G100527">
        <v>1593.8614546757001</v>
      </c>
      <c r="H100527">
        <v>905.52101971801801</v>
      </c>
      <c r="I100527">
        <v>232.241985185087</v>
      </c>
      <c r="J100527">
        <f t="shared" si="1570"/>
        <v>0</v>
      </c>
    </row>
    <row r="100528" spans="1:10" x14ac:dyDescent="0.25">
      <c r="A100528">
        <v>4854</v>
      </c>
      <c r="B100528" s="1">
        <v>44158</v>
      </c>
      <c r="C100528">
        <v>55572</v>
      </c>
      <c r="D100528" s="11" t="s">
        <v>763</v>
      </c>
      <c r="E100528">
        <v>10608.5069088981</v>
      </c>
      <c r="F100528">
        <v>1973.2398896396899</v>
      </c>
      <c r="G100528">
        <v>1641.85122448936</v>
      </c>
      <c r="H100528">
        <v>930.36269986564298</v>
      </c>
      <c r="I100528">
        <v>238.82481766701099</v>
      </c>
      <c r="J100528">
        <f t="shared" si="1570"/>
        <v>0</v>
      </c>
    </row>
    <row r="100529" spans="1:10" x14ac:dyDescent="0.25">
      <c r="A100529">
        <v>4854</v>
      </c>
      <c r="B100529" s="1">
        <v>44159</v>
      </c>
      <c r="C100529">
        <v>55573</v>
      </c>
      <c r="D100529" s="11" t="s">
        <v>763</v>
      </c>
      <c r="E100529">
        <v>10924.329083311201</v>
      </c>
      <c r="F100529">
        <v>2032.2146915635299</v>
      </c>
      <c r="G100529">
        <v>1690.6572699851502</v>
      </c>
      <c r="H100529">
        <v>955.04459085912799</v>
      </c>
      <c r="I100529">
        <v>245.469943610699</v>
      </c>
      <c r="J100529">
        <f t="shared" si="1570"/>
        <v>0</v>
      </c>
    </row>
    <row r="100530" spans="1:10" x14ac:dyDescent="0.25">
      <c r="A100530">
        <v>4854</v>
      </c>
      <c r="B100530" s="1">
        <v>44160</v>
      </c>
      <c r="C100530">
        <v>55574</v>
      </c>
      <c r="D100530" s="11" t="s">
        <v>763</v>
      </c>
      <c r="E100530">
        <v>11244.846870293501</v>
      </c>
      <c r="F100530">
        <v>2092.1578336839398</v>
      </c>
      <c r="G100530">
        <v>1740.2163502128501</v>
      </c>
      <c r="H100530">
        <v>979.75798763878993</v>
      </c>
      <c r="I100530">
        <v>252.14504705985198</v>
      </c>
      <c r="J100530">
        <f t="shared" si="1570"/>
        <v>0</v>
      </c>
    </row>
    <row r="100531" spans="1:10" x14ac:dyDescent="0.25">
      <c r="A100531">
        <v>4854</v>
      </c>
      <c r="B100531" s="1">
        <v>44161</v>
      </c>
      <c r="C100531">
        <v>55575</v>
      </c>
      <c r="D100531" s="11" t="s">
        <v>763</v>
      </c>
      <c r="E100531">
        <v>11569.468555748201</v>
      </c>
      <c r="F100531">
        <v>2152.9107817321901</v>
      </c>
      <c r="G100531">
        <v>1790.39309982702</v>
      </c>
      <c r="H100531">
        <v>1004.4971301275</v>
      </c>
      <c r="I100531">
        <v>258.78746065065201</v>
      </c>
      <c r="J100531">
        <f t="shared" si="1570"/>
        <v>0</v>
      </c>
    </row>
    <row r="100532" spans="1:10" x14ac:dyDescent="0.25">
      <c r="A100532">
        <v>4854</v>
      </c>
      <c r="B100532" s="1">
        <v>44162</v>
      </c>
      <c r="C100532">
        <v>55576</v>
      </c>
      <c r="D100532" s="11" t="s">
        <v>763</v>
      </c>
      <c r="E100532">
        <v>11897.6061070371</v>
      </c>
      <c r="F100532">
        <v>2214.31158857744</v>
      </c>
      <c r="G100532">
        <v>1841.0513403629102</v>
      </c>
      <c r="H100532">
        <v>1029.3588345017699</v>
      </c>
      <c r="I100532">
        <v>265.42333894785997</v>
      </c>
      <c r="J100532">
        <f t="shared" si="1570"/>
        <v>0</v>
      </c>
    </row>
    <row r="100533" spans="1:10" x14ac:dyDescent="0.25">
      <c r="A100533">
        <v>4854</v>
      </c>
      <c r="B100533" s="1">
        <v>44163</v>
      </c>
      <c r="C100533">
        <v>55577</v>
      </c>
      <c r="D100533" s="11" t="s">
        <v>763</v>
      </c>
      <c r="E100533">
        <v>12228.7463819645</v>
      </c>
      <c r="F100533">
        <v>2276.2751635355698</v>
      </c>
      <c r="G100533">
        <v>1892.1265173598499</v>
      </c>
      <c r="H100533">
        <v>1054.37307995932</v>
      </c>
      <c r="I100533">
        <v>272.08320845968399</v>
      </c>
      <c r="J100533">
        <f t="shared" si="1570"/>
        <v>0</v>
      </c>
    </row>
    <row r="100534" spans="1:10" x14ac:dyDescent="0.25">
      <c r="A100534">
        <v>4854</v>
      </c>
      <c r="B100534" s="1">
        <v>44164</v>
      </c>
      <c r="C100534">
        <v>55578</v>
      </c>
      <c r="D100534" s="11" t="s">
        <v>763</v>
      </c>
      <c r="E100534">
        <v>12562.1985344321</v>
      </c>
      <c r="F100534">
        <v>2338.6934200779397</v>
      </c>
      <c r="G100534">
        <v>1943.53513989573</v>
      </c>
      <c r="H100534">
        <v>1079.0410885781098</v>
      </c>
      <c r="I100534">
        <v>278.702184788767</v>
      </c>
      <c r="J100534">
        <f t="shared" si="1570"/>
        <v>0</v>
      </c>
    </row>
    <row r="100535" spans="1:10" x14ac:dyDescent="0.25">
      <c r="A100535">
        <v>4854</v>
      </c>
      <c r="B100535" s="1">
        <v>44165</v>
      </c>
      <c r="C100535">
        <v>55579</v>
      </c>
      <c r="D100535" s="11" t="s">
        <v>763</v>
      </c>
      <c r="E100535">
        <v>12896.9507482876</v>
      </c>
      <c r="F100535">
        <v>2401.3819240382199</v>
      </c>
      <c r="G100535">
        <v>1995.1158758051897</v>
      </c>
      <c r="H100535">
        <v>1102.8212284124199</v>
      </c>
      <c r="I100535">
        <v>285.22418142736501</v>
      </c>
      <c r="J100535">
        <f t="shared" si="1570"/>
        <v>0</v>
      </c>
    </row>
    <row r="100536" spans="1:10" x14ac:dyDescent="0.25">
      <c r="A100536">
        <v>4854</v>
      </c>
      <c r="B100536" s="1">
        <v>44166</v>
      </c>
      <c r="C100536">
        <v>55580</v>
      </c>
      <c r="D100536" s="11" t="s">
        <v>763</v>
      </c>
      <c r="E100536">
        <v>13231.945377096399</v>
      </c>
      <c r="F100536">
        <v>2464.1901474469801</v>
      </c>
      <c r="G100536">
        <v>2046.72915079786</v>
      </c>
      <c r="H100536">
        <v>1125.7966774280601</v>
      </c>
      <c r="I100536">
        <v>291.66406519339802</v>
      </c>
      <c r="J100536">
        <f t="shared" si="1570"/>
        <v>0</v>
      </c>
    </row>
    <row r="100537" spans="1:10" x14ac:dyDescent="0.25">
      <c r="A100537">
        <v>4854</v>
      </c>
      <c r="B100537" s="1">
        <v>44167</v>
      </c>
      <c r="C100537">
        <v>55581</v>
      </c>
      <c r="D100537" s="11" t="s">
        <v>763</v>
      </c>
      <c r="E100537">
        <v>13566.176749631</v>
      </c>
      <c r="F100537">
        <v>2526.9710071234304</v>
      </c>
      <c r="G100537">
        <v>2098.2444771139199</v>
      </c>
      <c r="H100537">
        <v>1148.16125933482</v>
      </c>
      <c r="I100537">
        <v>297.97718638174803</v>
      </c>
      <c r="J100537">
        <f t="shared" si="1570"/>
        <v>0</v>
      </c>
    </row>
    <row r="100538" spans="1:10" x14ac:dyDescent="0.25">
      <c r="A100538">
        <v>4854</v>
      </c>
      <c r="B100538" s="1">
        <v>44168</v>
      </c>
      <c r="C100538">
        <v>55582</v>
      </c>
      <c r="D100538" s="11" t="s">
        <v>763</v>
      </c>
      <c r="E100538">
        <v>13898.563153064701</v>
      </c>
      <c r="F100538">
        <v>2589.47020931016</v>
      </c>
      <c r="G100538">
        <v>2149.4472495023601</v>
      </c>
      <c r="H100538">
        <v>1169.88450984529</v>
      </c>
      <c r="I100538">
        <v>304.084103846571</v>
      </c>
      <c r="J100538">
        <f t="shared" si="1570"/>
        <v>0</v>
      </c>
    </row>
    <row r="100539" spans="1:10" x14ac:dyDescent="0.25">
      <c r="A100539">
        <v>4854</v>
      </c>
      <c r="B100539" s="1">
        <v>44169</v>
      </c>
      <c r="C100539">
        <v>55583</v>
      </c>
      <c r="D100539" s="11" t="s">
        <v>763</v>
      </c>
      <c r="E100539">
        <v>14228.026304521201</v>
      </c>
      <c r="F100539">
        <v>2651.4272079624498</v>
      </c>
      <c r="G100539">
        <v>2200.1202707830103</v>
      </c>
      <c r="H100539">
        <v>1191.0598370969301</v>
      </c>
      <c r="I100539">
        <v>310.00841697850802</v>
      </c>
      <c r="J100539">
        <f t="shared" si="1570"/>
        <v>0</v>
      </c>
    </row>
    <row r="100540" spans="1:10" x14ac:dyDescent="0.25">
      <c r="A100540">
        <v>4854</v>
      </c>
      <c r="B100540" s="1">
        <v>44170</v>
      </c>
      <c r="C100540">
        <v>55584</v>
      </c>
      <c r="D100540" s="11" t="s">
        <v>763</v>
      </c>
      <c r="E100540">
        <v>14553.5975725485</v>
      </c>
      <c r="F100540">
        <v>2712.6735102621401</v>
      </c>
      <c r="G100540">
        <v>2250.1323975144701</v>
      </c>
      <c r="H100540">
        <v>1211.7212356140499</v>
      </c>
      <c r="I100540">
        <v>315.781520781631</v>
      </c>
      <c r="J100540">
        <f t="shared" si="1570"/>
        <v>0</v>
      </c>
    </row>
    <row r="100541" spans="1:10" x14ac:dyDescent="0.25">
      <c r="A100541">
        <v>4854</v>
      </c>
      <c r="B100541" s="1">
        <v>44171</v>
      </c>
      <c r="C100541">
        <v>55585</v>
      </c>
      <c r="D100541" s="11" t="s">
        <v>763</v>
      </c>
      <c r="E100541">
        <v>14874.1798169748</v>
      </c>
      <c r="F100541">
        <v>2773.0211005462502</v>
      </c>
      <c r="G100541">
        <v>2299.3378436489397</v>
      </c>
      <c r="H100541">
        <v>1231.3245678806402</v>
      </c>
      <c r="I100541">
        <v>321.32925837298802</v>
      </c>
      <c r="J100541">
        <f t="shared" si="1570"/>
        <v>0</v>
      </c>
    </row>
    <row r="100542" spans="1:10" x14ac:dyDescent="0.25">
      <c r="A100542">
        <v>4854</v>
      </c>
      <c r="B100542" s="1">
        <v>44172</v>
      </c>
      <c r="C100542">
        <v>55586</v>
      </c>
      <c r="D100542" s="11" t="s">
        <v>763</v>
      </c>
      <c r="E100542">
        <v>15137.3040944206</v>
      </c>
      <c r="F100542">
        <v>2825.6397073214002</v>
      </c>
      <c r="G100542">
        <v>2340.9468079105</v>
      </c>
      <c r="H100542">
        <v>1198.19892944975</v>
      </c>
      <c r="I100542">
        <v>320.02616329028501</v>
      </c>
      <c r="J100542">
        <f t="shared" si="1570"/>
        <v>0</v>
      </c>
    </row>
    <row r="100543" spans="1:10" x14ac:dyDescent="0.25">
      <c r="A100543">
        <v>4854</v>
      </c>
      <c r="B100543" s="1">
        <v>44173</v>
      </c>
      <c r="C100543">
        <v>55587</v>
      </c>
      <c r="D100543" s="11" t="s">
        <v>763</v>
      </c>
      <c r="E100543">
        <v>15275.997165046399</v>
      </c>
      <c r="F100543">
        <v>2861.8881218556498</v>
      </c>
      <c r="G100543">
        <v>2366.34288668832</v>
      </c>
      <c r="H100543">
        <v>1097.96293454076</v>
      </c>
      <c r="I100543">
        <v>310.02930722588502</v>
      </c>
      <c r="J100543">
        <f t="shared" si="1570"/>
        <v>0</v>
      </c>
    </row>
    <row r="100544" spans="1:10" x14ac:dyDescent="0.25">
      <c r="A100544">
        <v>4854</v>
      </c>
      <c r="B100544" s="1">
        <v>44174</v>
      </c>
      <c r="C100544">
        <v>55588</v>
      </c>
      <c r="D100544" s="11" t="s">
        <v>763</v>
      </c>
      <c r="E100544">
        <v>15276.043740609799</v>
      </c>
      <c r="F100544">
        <v>2879.9111808089197</v>
      </c>
      <c r="G100544">
        <v>2373.6992672004199</v>
      </c>
      <c r="H100544">
        <v>983.51408694374891</v>
      </c>
      <c r="I100544">
        <v>298.05889429985501</v>
      </c>
      <c r="J100544">
        <f t="shared" si="1570"/>
        <v>0</v>
      </c>
    </row>
    <row r="100545" spans="1:10" x14ac:dyDescent="0.25">
      <c r="A100545">
        <v>4854</v>
      </c>
      <c r="B100545" s="1">
        <v>44175</v>
      </c>
      <c r="C100545">
        <v>55589</v>
      </c>
      <c r="D100545" s="11" t="s">
        <v>763</v>
      </c>
      <c r="E100545">
        <v>15133.252388020301</v>
      </c>
      <c r="F100545">
        <v>2871.9135680176696</v>
      </c>
      <c r="G100545">
        <v>2357.0837881046104</v>
      </c>
      <c r="H100545">
        <v>864.89897859790699</v>
      </c>
      <c r="I100545">
        <v>278.20048840094</v>
      </c>
      <c r="J100545">
        <f t="shared" si="1570"/>
        <v>0</v>
      </c>
    </row>
    <row r="100546" spans="1:10" x14ac:dyDescent="0.25">
      <c r="A100546">
        <v>4854</v>
      </c>
      <c r="B100546" s="1">
        <v>44176</v>
      </c>
      <c r="C100546">
        <v>55590</v>
      </c>
      <c r="D100546" s="11" t="s">
        <v>763</v>
      </c>
      <c r="E100546">
        <v>14851.504385858701</v>
      </c>
      <c r="F100546">
        <v>2829.1111343532802</v>
      </c>
      <c r="G100546">
        <v>2310.0919394585899</v>
      </c>
      <c r="H100546">
        <v>750.27166880116704</v>
      </c>
      <c r="I100546">
        <v>249.49629894695701</v>
      </c>
      <c r="J100546">
        <f t="shared" ref="J100546:J100609" si="1571">_xlfn.IFNA(INDEX($O$2:$O$53,MATCH(D100546,$N$2:$N$53,0)),0)</f>
        <v>0</v>
      </c>
    </row>
    <row r="100547" spans="1:10" x14ac:dyDescent="0.25">
      <c r="A100547">
        <v>4854</v>
      </c>
      <c r="B100547" s="1">
        <v>44177</v>
      </c>
      <c r="C100547">
        <v>55591</v>
      </c>
      <c r="D100547" s="11" t="s">
        <v>763</v>
      </c>
      <c r="E100547">
        <v>14479.0785435574</v>
      </c>
      <c r="F100547">
        <v>2755.8572338960998</v>
      </c>
      <c r="G100547">
        <v>2237.5817191753699</v>
      </c>
      <c r="H100547">
        <v>683.92483390228301</v>
      </c>
      <c r="I100547">
        <v>225.013117112315</v>
      </c>
      <c r="J100547">
        <f t="shared" si="1571"/>
        <v>0</v>
      </c>
    </row>
    <row r="100548" spans="1:10" x14ac:dyDescent="0.25">
      <c r="A100548">
        <v>4854</v>
      </c>
      <c r="B100548" s="1">
        <v>44178</v>
      </c>
      <c r="C100548">
        <v>55592</v>
      </c>
      <c r="D100548" s="11" t="s">
        <v>763</v>
      </c>
      <c r="E100548">
        <v>14060.185736936699</v>
      </c>
      <c r="F100548">
        <v>2663.10075498781</v>
      </c>
      <c r="G100548">
        <v>2150.65401987619</v>
      </c>
      <c r="H100548">
        <v>654.72497605893</v>
      </c>
      <c r="I100548">
        <v>204.72148592585603</v>
      </c>
      <c r="J100548">
        <f t="shared" si="1571"/>
        <v>0</v>
      </c>
    </row>
    <row r="100549" spans="1:10" x14ac:dyDescent="0.25">
      <c r="A100549">
        <v>4854</v>
      </c>
      <c r="B100549" s="1">
        <v>44179</v>
      </c>
      <c r="C100549">
        <v>55593</v>
      </c>
      <c r="D100549" s="11" t="s">
        <v>763</v>
      </c>
      <c r="E100549">
        <v>13600.9981181451</v>
      </c>
      <c r="F100549">
        <v>2559.5974660269699</v>
      </c>
      <c r="G100549">
        <v>2057.9286809185501</v>
      </c>
      <c r="H100549">
        <v>622.40290111726199</v>
      </c>
      <c r="I100549">
        <v>184.58479722456102</v>
      </c>
      <c r="J100549">
        <f t="shared" si="1571"/>
        <v>0</v>
      </c>
    </row>
    <row r="100550" spans="1:10" x14ac:dyDescent="0.25">
      <c r="A100550">
        <v>4854</v>
      </c>
      <c r="B100550" s="1">
        <v>44180</v>
      </c>
      <c r="C100550">
        <v>55594</v>
      </c>
      <c r="D100550" s="11" t="s">
        <v>763</v>
      </c>
      <c r="E100550">
        <v>13103.1066908351</v>
      </c>
      <c r="F100550">
        <v>2453.8487611442201</v>
      </c>
      <c r="G100550">
        <v>1966.1836704682701</v>
      </c>
      <c r="H100550">
        <v>589.26110909123099</v>
      </c>
      <c r="I100550">
        <v>171.07520597361798</v>
      </c>
      <c r="J100550">
        <f t="shared" si="1571"/>
        <v>0</v>
      </c>
    </row>
    <row r="100551" spans="1:10" x14ac:dyDescent="0.25">
      <c r="A100551">
        <v>4854</v>
      </c>
      <c r="B100551" s="1">
        <v>44181</v>
      </c>
      <c r="C100551">
        <v>55595</v>
      </c>
      <c r="D100551" s="11" t="s">
        <v>763</v>
      </c>
      <c r="E100551">
        <v>12568.072790647901</v>
      </c>
      <c r="F100551">
        <v>2351.7684609072498</v>
      </c>
      <c r="G100551">
        <v>1879.9847796140698</v>
      </c>
      <c r="H100551">
        <v>556.70177312738406</v>
      </c>
      <c r="I100551">
        <v>162.820361343082</v>
      </c>
      <c r="J100551">
        <f t="shared" si="1571"/>
        <v>0</v>
      </c>
    </row>
    <row r="100552" spans="1:10" x14ac:dyDescent="0.25">
      <c r="A100552">
        <v>4854</v>
      </c>
      <c r="B100552" s="1">
        <v>44182</v>
      </c>
      <c r="C100552">
        <v>55596</v>
      </c>
      <c r="D100552" s="11" t="s">
        <v>763</v>
      </c>
      <c r="E100552">
        <v>11997.117931858898</v>
      </c>
      <c r="F100552">
        <v>2252.6856971156999</v>
      </c>
      <c r="G100552">
        <v>1798.7432778289399</v>
      </c>
      <c r="H100552">
        <v>525.42387414445193</v>
      </c>
      <c r="I100552">
        <v>154.29477737609301</v>
      </c>
      <c r="J100552">
        <f t="shared" si="1571"/>
        <v>0</v>
      </c>
    </row>
    <row r="100553" spans="1:10" x14ac:dyDescent="0.25">
      <c r="A100553">
        <v>4854</v>
      </c>
      <c r="B100553" s="1">
        <v>44183</v>
      </c>
      <c r="C100553">
        <v>55597</v>
      </c>
      <c r="D100553" s="11" t="s">
        <v>763</v>
      </c>
      <c r="E100553">
        <v>11386.095629235801</v>
      </c>
      <c r="F100553">
        <v>2150.5838443166699</v>
      </c>
      <c r="G100553">
        <v>1716.44994171242</v>
      </c>
      <c r="H100553">
        <v>495.82253874183505</v>
      </c>
      <c r="I100553">
        <v>145.87028781179799</v>
      </c>
      <c r="J100553">
        <f t="shared" si="1571"/>
        <v>0</v>
      </c>
    </row>
    <row r="100554" spans="1:10" x14ac:dyDescent="0.25">
      <c r="A100554">
        <v>4854</v>
      </c>
      <c r="B100554" s="1">
        <v>44184</v>
      </c>
      <c r="C100554">
        <v>55598</v>
      </c>
      <c r="D100554" s="11" t="s">
        <v>763</v>
      </c>
      <c r="E100554">
        <v>10732.496136105301</v>
      </c>
      <c r="F100554">
        <v>2041.0972134560398</v>
      </c>
      <c r="G100554">
        <v>1628.6957087844198</v>
      </c>
      <c r="H100554">
        <v>468.05944901548401</v>
      </c>
      <c r="I100554">
        <v>137.763189302163</v>
      </c>
      <c r="J100554">
        <f t="shared" si="1571"/>
        <v>0</v>
      </c>
    </row>
    <row r="100555" spans="1:10" x14ac:dyDescent="0.25">
      <c r="A100555">
        <v>4854</v>
      </c>
      <c r="B100555" s="1">
        <v>44185</v>
      </c>
      <c r="C100555">
        <v>55599</v>
      </c>
      <c r="D100555" s="11" t="s">
        <v>763</v>
      </c>
      <c r="E100555">
        <v>10039.305271887</v>
      </c>
      <c r="F100555">
        <v>1925.0986772926699</v>
      </c>
      <c r="G100555">
        <v>1536.28861569164</v>
      </c>
      <c r="H100555">
        <v>441.98265077147499</v>
      </c>
      <c r="I100555">
        <v>130.05142785877399</v>
      </c>
      <c r="J100555">
        <f t="shared" si="1571"/>
        <v>0</v>
      </c>
    </row>
    <row r="100556" spans="1:10" x14ac:dyDescent="0.25">
      <c r="A100556">
        <v>4854</v>
      </c>
      <c r="B100556" s="1">
        <v>44186</v>
      </c>
      <c r="C100556">
        <v>55600</v>
      </c>
      <c r="D100556" s="11" t="s">
        <v>763</v>
      </c>
      <c r="E100556">
        <v>9346.8302205579093</v>
      </c>
      <c r="F100556">
        <v>1803.1901535899999</v>
      </c>
      <c r="G100556">
        <v>1439.7529448568698</v>
      </c>
      <c r="H100556">
        <v>417.39369737005597</v>
      </c>
      <c r="I100556">
        <v>122.76460571750299</v>
      </c>
      <c r="J100556">
        <f t="shared" si="1571"/>
        <v>0</v>
      </c>
    </row>
    <row r="100557" spans="1:10" x14ac:dyDescent="0.25">
      <c r="A100557">
        <v>4854</v>
      </c>
      <c r="B100557" s="1">
        <v>44187</v>
      </c>
      <c r="C100557">
        <v>55601</v>
      </c>
      <c r="D100557" s="11" t="s">
        <v>763</v>
      </c>
      <c r="E100557">
        <v>8705.6702711627404</v>
      </c>
      <c r="F100557">
        <v>1675.8881046830802</v>
      </c>
      <c r="G100557">
        <v>1339.50250764414</v>
      </c>
      <c r="H100557">
        <v>394.263545138837</v>
      </c>
      <c r="I100557">
        <v>115.92153701399999</v>
      </c>
      <c r="J100557">
        <f t="shared" si="1571"/>
        <v>0</v>
      </c>
    </row>
    <row r="100558" spans="1:10" x14ac:dyDescent="0.25">
      <c r="A100558">
        <v>4854</v>
      </c>
      <c r="B100558" s="1">
        <v>44188</v>
      </c>
      <c r="C100558">
        <v>55602</v>
      </c>
      <c r="D100558" s="11" t="s">
        <v>763</v>
      </c>
      <c r="E100558">
        <v>8127.5987357213598</v>
      </c>
      <c r="F100558">
        <v>1550.80123100986</v>
      </c>
      <c r="G100558">
        <v>1241.2174209542402</v>
      </c>
      <c r="H100558">
        <v>372.57696693497701</v>
      </c>
      <c r="I100558">
        <v>109.499076353167</v>
      </c>
      <c r="J100558">
        <f t="shared" si="1571"/>
        <v>0</v>
      </c>
    </row>
    <row r="100559" spans="1:10" x14ac:dyDescent="0.25">
      <c r="A100559">
        <v>4854</v>
      </c>
      <c r="B100559" s="1">
        <v>44189</v>
      </c>
      <c r="C100559">
        <v>55603</v>
      </c>
      <c r="D100559" s="11" t="s">
        <v>763</v>
      </c>
      <c r="E100559">
        <v>7616.89474325837</v>
      </c>
      <c r="F100559">
        <v>1437.4554929805599</v>
      </c>
      <c r="G100559">
        <v>1151.9923905007402</v>
      </c>
      <c r="H100559">
        <v>352.258476670476</v>
      </c>
      <c r="I100559">
        <v>103.45985340550502</v>
      </c>
      <c r="J100559">
        <f t="shared" si="1571"/>
        <v>0</v>
      </c>
    </row>
    <row r="100560" spans="1:10" x14ac:dyDescent="0.25">
      <c r="A100560">
        <v>4854</v>
      </c>
      <c r="B100560" s="1">
        <v>44190</v>
      </c>
      <c r="C100560">
        <v>55604</v>
      </c>
      <c r="D100560" s="11" t="s">
        <v>763</v>
      </c>
      <c r="E100560">
        <v>7171.8023210031797</v>
      </c>
      <c r="F100560">
        <v>1337.9706405314098</v>
      </c>
      <c r="G100560">
        <v>1073.3917320931</v>
      </c>
      <c r="H100560">
        <v>333.26790752275798</v>
      </c>
      <c r="I100560">
        <v>97.794657723002587</v>
      </c>
      <c r="J100560">
        <f t="shared" si="1571"/>
        <v>0</v>
      </c>
    </row>
    <row r="100561" spans="1:10" x14ac:dyDescent="0.25">
      <c r="A100561">
        <v>4854</v>
      </c>
      <c r="B100561" s="1">
        <v>44191</v>
      </c>
      <c r="C100561">
        <v>55605</v>
      </c>
      <c r="D100561" s="11" t="s">
        <v>763</v>
      </c>
      <c r="E100561">
        <v>6758.1856801200292</v>
      </c>
      <c r="F100561">
        <v>1253.0765361542001</v>
      </c>
      <c r="G100561">
        <v>1005.9464846842401</v>
      </c>
      <c r="H100561">
        <v>315.55581911752603</v>
      </c>
      <c r="I100561">
        <v>92.495014054188289</v>
      </c>
      <c r="J100561">
        <f t="shared" si="1571"/>
        <v>0</v>
      </c>
    </row>
    <row r="100562" spans="1:10" x14ac:dyDescent="0.25">
      <c r="A100562">
        <v>4854</v>
      </c>
      <c r="B100562" s="1">
        <v>44192</v>
      </c>
      <c r="C100562">
        <v>55606</v>
      </c>
      <c r="D100562" s="11" t="s">
        <v>763</v>
      </c>
      <c r="E100562">
        <v>6357.1275901362906</v>
      </c>
      <c r="F100562">
        <v>1182.3600718698699</v>
      </c>
      <c r="G100562">
        <v>949.33638797333401</v>
      </c>
      <c r="H100562">
        <v>298.95947889371496</v>
      </c>
      <c r="I100562">
        <v>87.529489040722993</v>
      </c>
      <c r="J100562">
        <f t="shared" si="1571"/>
        <v>0</v>
      </c>
    </row>
    <row r="100563" spans="1:10" x14ac:dyDescent="0.25">
      <c r="A100563">
        <v>4854</v>
      </c>
      <c r="B100563" s="1">
        <v>44193</v>
      </c>
      <c r="C100563">
        <v>55607</v>
      </c>
      <c r="D100563" s="11" t="s">
        <v>763</v>
      </c>
      <c r="E100563">
        <v>5981.0411789082609</v>
      </c>
      <c r="F100563">
        <v>1119.2095001305399</v>
      </c>
      <c r="G100563">
        <v>898.613784938251</v>
      </c>
      <c r="H100563">
        <v>283.31985434821502</v>
      </c>
      <c r="I100563">
        <v>82.872049746134792</v>
      </c>
      <c r="J100563">
        <f t="shared" si="1571"/>
        <v>0</v>
      </c>
    </row>
    <row r="100564" spans="1:10" x14ac:dyDescent="0.25">
      <c r="A100564">
        <v>4854</v>
      </c>
      <c r="B100564" s="1">
        <v>44194</v>
      </c>
      <c r="C100564">
        <v>55608</v>
      </c>
      <c r="D100564" s="11" t="s">
        <v>763</v>
      </c>
      <c r="E100564">
        <v>5633.2344006688791</v>
      </c>
      <c r="F100564">
        <v>1058.5548140516801</v>
      </c>
      <c r="G100564">
        <v>849.97991850050096</v>
      </c>
      <c r="H100564">
        <v>268.59165703227995</v>
      </c>
      <c r="I100564">
        <v>78.509983521191089</v>
      </c>
      <c r="J100564">
        <f t="shared" si="1571"/>
        <v>0</v>
      </c>
    </row>
    <row r="100565" spans="1:10" x14ac:dyDescent="0.25">
      <c r="A100565">
        <v>4854</v>
      </c>
      <c r="B100565" s="1">
        <v>44195</v>
      </c>
      <c r="C100565">
        <v>55609</v>
      </c>
      <c r="D100565" s="11" t="s">
        <v>763</v>
      </c>
      <c r="E100565">
        <v>5314.5736763790101</v>
      </c>
      <c r="F100565">
        <v>1000.9252444186301</v>
      </c>
      <c r="G100565">
        <v>803.813817650141</v>
      </c>
      <c r="H100565">
        <v>254.75109288714401</v>
      </c>
      <c r="I100565">
        <v>74.417541348080903</v>
      </c>
      <c r="J100565">
        <f t="shared" si="1571"/>
        <v>0</v>
      </c>
    </row>
    <row r="100566" spans="1:10" x14ac:dyDescent="0.25">
      <c r="A100566">
        <v>4854</v>
      </c>
      <c r="B100566" s="1">
        <v>44196</v>
      </c>
      <c r="C100566">
        <v>55610</v>
      </c>
      <c r="D100566" s="11" t="s">
        <v>763</v>
      </c>
      <c r="E100566">
        <v>5024.2307131069902</v>
      </c>
      <c r="F100566">
        <v>946.505367894919</v>
      </c>
      <c r="G100566">
        <v>760.23709879207593</v>
      </c>
      <c r="H100566">
        <v>241.747030183064</v>
      </c>
      <c r="I100566">
        <v>70.565977913571913</v>
      </c>
      <c r="J100566">
        <f t="shared" si="1571"/>
        <v>0</v>
      </c>
    </row>
    <row r="100567" spans="1:10" x14ac:dyDescent="0.25">
      <c r="A100567">
        <v>4854</v>
      </c>
      <c r="B100567" s="1">
        <v>44197</v>
      </c>
      <c r="C100567">
        <v>55611</v>
      </c>
      <c r="D100567" s="11" t="s">
        <v>763</v>
      </c>
      <c r="E100567">
        <v>4754.8897207739792</v>
      </c>
      <c r="F100567">
        <v>895.28064450741397</v>
      </c>
      <c r="G100567">
        <v>719.22356257025899</v>
      </c>
      <c r="H100567">
        <v>229.55122212267798</v>
      </c>
      <c r="I100567">
        <v>66.945348978582786</v>
      </c>
      <c r="J100567">
        <f t="shared" si="1571"/>
        <v>0</v>
      </c>
    </row>
    <row r="100568" spans="1:10" x14ac:dyDescent="0.25">
      <c r="A100568">
        <v>4855</v>
      </c>
      <c r="B100568" s="1">
        <v>43865</v>
      </c>
      <c r="C100568">
        <v>55945</v>
      </c>
      <c r="D100568" s="11" t="s">
        <v>764</v>
      </c>
      <c r="E100568">
        <v>0</v>
      </c>
      <c r="F100568">
        <v>0</v>
      </c>
      <c r="G100568">
        <v>0</v>
      </c>
      <c r="H100568">
        <v>0</v>
      </c>
      <c r="I100568">
        <v>0</v>
      </c>
      <c r="J100568">
        <f t="shared" si="1571"/>
        <v>0</v>
      </c>
    </row>
    <row r="100569" spans="1:10" x14ac:dyDescent="0.25">
      <c r="A100569">
        <v>4855</v>
      </c>
      <c r="B100569" s="1">
        <v>43866</v>
      </c>
      <c r="C100569">
        <v>55946</v>
      </c>
      <c r="D100569" s="11" t="s">
        <v>764</v>
      </c>
      <c r="E100569">
        <v>0</v>
      </c>
      <c r="F100569">
        <v>0</v>
      </c>
      <c r="G100569">
        <v>0</v>
      </c>
      <c r="H100569">
        <v>0</v>
      </c>
      <c r="I100569">
        <v>0</v>
      </c>
      <c r="J100569">
        <f t="shared" si="1571"/>
        <v>0</v>
      </c>
    </row>
    <row r="100570" spans="1:10" x14ac:dyDescent="0.25">
      <c r="A100570">
        <v>4855</v>
      </c>
      <c r="B100570" s="1">
        <v>43867</v>
      </c>
      <c r="C100570">
        <v>55947</v>
      </c>
      <c r="D100570" s="11" t="s">
        <v>764</v>
      </c>
      <c r="E100570">
        <v>0</v>
      </c>
      <c r="F100570">
        <v>0</v>
      </c>
      <c r="G100570">
        <v>0</v>
      </c>
      <c r="H100570">
        <v>0</v>
      </c>
      <c r="I100570">
        <v>0</v>
      </c>
      <c r="J100570">
        <f t="shared" si="1571"/>
        <v>0</v>
      </c>
    </row>
    <row r="100571" spans="1:10" x14ac:dyDescent="0.25">
      <c r="A100571">
        <v>4855</v>
      </c>
      <c r="B100571" s="1">
        <v>43868</v>
      </c>
      <c r="C100571">
        <v>55948</v>
      </c>
      <c r="D100571" s="11" t="s">
        <v>764</v>
      </c>
      <c r="E100571">
        <v>0</v>
      </c>
      <c r="F100571">
        <v>0</v>
      </c>
      <c r="G100571">
        <v>0</v>
      </c>
      <c r="H100571">
        <v>0</v>
      </c>
      <c r="I100571">
        <v>0</v>
      </c>
      <c r="J100571">
        <f t="shared" si="1571"/>
        <v>0</v>
      </c>
    </row>
    <row r="100572" spans="1:10" x14ac:dyDescent="0.25">
      <c r="A100572">
        <v>4855</v>
      </c>
      <c r="B100572" s="1">
        <v>43869</v>
      </c>
      <c r="C100572">
        <v>55949</v>
      </c>
      <c r="D100572" s="11" t="s">
        <v>764</v>
      </c>
      <c r="E100572">
        <v>0</v>
      </c>
      <c r="F100572">
        <v>0</v>
      </c>
      <c r="G100572">
        <v>0</v>
      </c>
      <c r="H100572">
        <v>0</v>
      </c>
      <c r="I100572">
        <v>0</v>
      </c>
      <c r="J100572">
        <f t="shared" si="1571"/>
        <v>0</v>
      </c>
    </row>
    <row r="100573" spans="1:10" x14ac:dyDescent="0.25">
      <c r="A100573">
        <v>4855</v>
      </c>
      <c r="B100573" s="1">
        <v>43870</v>
      </c>
      <c r="C100573">
        <v>55950</v>
      </c>
      <c r="D100573" s="11" t="s">
        <v>764</v>
      </c>
      <c r="E100573">
        <v>0</v>
      </c>
      <c r="F100573">
        <v>0</v>
      </c>
      <c r="G100573">
        <v>0</v>
      </c>
      <c r="H100573">
        <v>0</v>
      </c>
      <c r="I100573">
        <v>0</v>
      </c>
      <c r="J100573">
        <f t="shared" si="1571"/>
        <v>0</v>
      </c>
    </row>
    <row r="100574" spans="1:10" x14ac:dyDescent="0.25">
      <c r="A100574">
        <v>4855</v>
      </c>
      <c r="B100574" s="1">
        <v>43871</v>
      </c>
      <c r="C100574">
        <v>55951</v>
      </c>
      <c r="D100574" s="11" t="s">
        <v>764</v>
      </c>
      <c r="E100574">
        <v>0</v>
      </c>
      <c r="F100574">
        <v>0</v>
      </c>
      <c r="G100574">
        <v>0</v>
      </c>
      <c r="H100574">
        <v>0</v>
      </c>
      <c r="I100574">
        <v>0</v>
      </c>
      <c r="J100574">
        <f t="shared" si="1571"/>
        <v>0</v>
      </c>
    </row>
    <row r="100575" spans="1:10" x14ac:dyDescent="0.25">
      <c r="A100575">
        <v>4855</v>
      </c>
      <c r="B100575" s="1">
        <v>43872</v>
      </c>
      <c r="C100575">
        <v>55952</v>
      </c>
      <c r="D100575" s="11" t="s">
        <v>764</v>
      </c>
      <c r="E100575">
        <v>0</v>
      </c>
      <c r="F100575">
        <v>0</v>
      </c>
      <c r="G100575">
        <v>0</v>
      </c>
      <c r="H100575">
        <v>0</v>
      </c>
      <c r="I100575">
        <v>0</v>
      </c>
      <c r="J100575">
        <f t="shared" si="1571"/>
        <v>0</v>
      </c>
    </row>
    <row r="100576" spans="1:10" x14ac:dyDescent="0.25">
      <c r="A100576">
        <v>4855</v>
      </c>
      <c r="B100576" s="1">
        <v>43873</v>
      </c>
      <c r="C100576">
        <v>55953</v>
      </c>
      <c r="D100576" s="11" t="s">
        <v>764</v>
      </c>
      <c r="E100576">
        <v>0</v>
      </c>
      <c r="F100576">
        <v>0</v>
      </c>
      <c r="G100576">
        <v>0</v>
      </c>
      <c r="H100576">
        <v>0</v>
      </c>
      <c r="I100576">
        <v>0</v>
      </c>
      <c r="J100576">
        <f t="shared" si="1571"/>
        <v>0</v>
      </c>
    </row>
    <row r="100577" spans="1:10" x14ac:dyDescent="0.25">
      <c r="A100577">
        <v>4855</v>
      </c>
      <c r="B100577" s="1">
        <v>43874</v>
      </c>
      <c r="C100577">
        <v>55954</v>
      </c>
      <c r="D100577" s="11" t="s">
        <v>764</v>
      </c>
      <c r="E100577">
        <v>0</v>
      </c>
      <c r="F100577">
        <v>0</v>
      </c>
      <c r="G100577">
        <v>0</v>
      </c>
      <c r="H100577">
        <v>0</v>
      </c>
      <c r="I100577">
        <v>0</v>
      </c>
      <c r="J100577">
        <f t="shared" si="1571"/>
        <v>0</v>
      </c>
    </row>
    <row r="100578" spans="1:10" x14ac:dyDescent="0.25">
      <c r="A100578">
        <v>4855</v>
      </c>
      <c r="B100578" s="1">
        <v>43875</v>
      </c>
      <c r="C100578">
        <v>55955</v>
      </c>
      <c r="D100578" s="11" t="s">
        <v>764</v>
      </c>
      <c r="E100578">
        <v>0</v>
      </c>
      <c r="F100578">
        <v>0</v>
      </c>
      <c r="G100578">
        <v>0</v>
      </c>
      <c r="H100578">
        <v>0</v>
      </c>
      <c r="I100578">
        <v>0</v>
      </c>
      <c r="J100578">
        <f t="shared" si="1571"/>
        <v>0</v>
      </c>
    </row>
    <row r="100579" spans="1:10" x14ac:dyDescent="0.25">
      <c r="A100579">
        <v>4855</v>
      </c>
      <c r="B100579" s="1">
        <v>43876</v>
      </c>
      <c r="C100579">
        <v>55956</v>
      </c>
      <c r="D100579" s="11" t="s">
        <v>764</v>
      </c>
      <c r="E100579">
        <v>0</v>
      </c>
      <c r="F100579">
        <v>0</v>
      </c>
      <c r="G100579">
        <v>0</v>
      </c>
      <c r="H100579">
        <v>0</v>
      </c>
      <c r="I100579">
        <v>0</v>
      </c>
      <c r="J100579">
        <f t="shared" si="1571"/>
        <v>0</v>
      </c>
    </row>
    <row r="100580" spans="1:10" x14ac:dyDescent="0.25">
      <c r="A100580">
        <v>4855</v>
      </c>
      <c r="B100580" s="1">
        <v>43877</v>
      </c>
      <c r="C100580">
        <v>55957</v>
      </c>
      <c r="D100580" s="11" t="s">
        <v>764</v>
      </c>
      <c r="E100580">
        <v>0</v>
      </c>
      <c r="F100580">
        <v>0</v>
      </c>
      <c r="G100580">
        <v>0</v>
      </c>
      <c r="H100580">
        <v>0</v>
      </c>
      <c r="I100580">
        <v>0</v>
      </c>
      <c r="J100580">
        <f t="shared" si="1571"/>
        <v>0</v>
      </c>
    </row>
    <row r="100581" spans="1:10" x14ac:dyDescent="0.25">
      <c r="A100581">
        <v>4855</v>
      </c>
      <c r="B100581" s="1">
        <v>43878</v>
      </c>
      <c r="C100581">
        <v>55958</v>
      </c>
      <c r="D100581" s="11" t="s">
        <v>764</v>
      </c>
      <c r="E100581">
        <v>0</v>
      </c>
      <c r="F100581">
        <v>0</v>
      </c>
      <c r="G100581">
        <v>0</v>
      </c>
      <c r="H100581">
        <v>0</v>
      </c>
      <c r="I100581">
        <v>0</v>
      </c>
      <c r="J100581">
        <f t="shared" si="1571"/>
        <v>0</v>
      </c>
    </row>
    <row r="100582" spans="1:10" x14ac:dyDescent="0.25">
      <c r="A100582">
        <v>4855</v>
      </c>
      <c r="B100582" s="1">
        <v>43879</v>
      </c>
      <c r="C100582">
        <v>55959</v>
      </c>
      <c r="D100582" s="11" t="s">
        <v>764</v>
      </c>
      <c r="E100582">
        <v>0</v>
      </c>
      <c r="F100582">
        <v>0</v>
      </c>
      <c r="G100582">
        <v>0</v>
      </c>
      <c r="H100582">
        <v>0</v>
      </c>
      <c r="I100582">
        <v>0</v>
      </c>
      <c r="J100582">
        <f t="shared" si="1571"/>
        <v>0</v>
      </c>
    </row>
    <row r="100583" spans="1:10" x14ac:dyDescent="0.25">
      <c r="A100583">
        <v>4855</v>
      </c>
      <c r="B100583" s="1">
        <v>43880</v>
      </c>
      <c r="C100583">
        <v>55960</v>
      </c>
      <c r="D100583" s="11" t="s">
        <v>764</v>
      </c>
      <c r="E100583">
        <v>0</v>
      </c>
      <c r="F100583">
        <v>0</v>
      </c>
      <c r="G100583">
        <v>0</v>
      </c>
      <c r="H100583">
        <v>0</v>
      </c>
      <c r="I100583">
        <v>0</v>
      </c>
      <c r="J100583">
        <f t="shared" si="1571"/>
        <v>0</v>
      </c>
    </row>
    <row r="100584" spans="1:10" x14ac:dyDescent="0.25">
      <c r="A100584">
        <v>4855</v>
      </c>
      <c r="B100584" s="1">
        <v>43881</v>
      </c>
      <c r="C100584">
        <v>55961</v>
      </c>
      <c r="D100584" s="11" t="s">
        <v>764</v>
      </c>
      <c r="E100584">
        <v>0</v>
      </c>
      <c r="F100584">
        <v>0</v>
      </c>
      <c r="G100584">
        <v>0</v>
      </c>
      <c r="H100584">
        <v>0</v>
      </c>
      <c r="I100584">
        <v>0</v>
      </c>
      <c r="J100584">
        <f t="shared" si="1571"/>
        <v>0</v>
      </c>
    </row>
    <row r="100585" spans="1:10" x14ac:dyDescent="0.25">
      <c r="A100585">
        <v>4855</v>
      </c>
      <c r="B100585" s="1">
        <v>43882</v>
      </c>
      <c r="C100585">
        <v>55962</v>
      </c>
      <c r="D100585" s="11" t="s">
        <v>764</v>
      </c>
      <c r="E100585">
        <v>0</v>
      </c>
      <c r="F100585">
        <v>0</v>
      </c>
      <c r="G100585">
        <v>0</v>
      </c>
      <c r="H100585">
        <v>0</v>
      </c>
      <c r="I100585">
        <v>0</v>
      </c>
      <c r="J100585">
        <f t="shared" si="1571"/>
        <v>0</v>
      </c>
    </row>
    <row r="100586" spans="1:10" x14ac:dyDescent="0.25">
      <c r="A100586">
        <v>4855</v>
      </c>
      <c r="B100586" s="1">
        <v>43883</v>
      </c>
      <c r="C100586">
        <v>55963</v>
      </c>
      <c r="D100586" s="11" t="s">
        <v>764</v>
      </c>
      <c r="E100586">
        <v>0</v>
      </c>
      <c r="F100586">
        <v>0</v>
      </c>
      <c r="G100586">
        <v>0</v>
      </c>
      <c r="H100586">
        <v>0</v>
      </c>
      <c r="I100586">
        <v>0</v>
      </c>
      <c r="J100586">
        <f t="shared" si="1571"/>
        <v>0</v>
      </c>
    </row>
    <row r="100587" spans="1:10" x14ac:dyDescent="0.25">
      <c r="A100587">
        <v>4855</v>
      </c>
      <c r="B100587" s="1">
        <v>43884</v>
      </c>
      <c r="C100587">
        <v>55964</v>
      </c>
      <c r="D100587" s="11" t="s">
        <v>764</v>
      </c>
      <c r="E100587">
        <v>0</v>
      </c>
      <c r="F100587">
        <v>0</v>
      </c>
      <c r="G100587">
        <v>0</v>
      </c>
      <c r="H100587">
        <v>0</v>
      </c>
      <c r="I100587">
        <v>0</v>
      </c>
      <c r="J100587">
        <f t="shared" si="1571"/>
        <v>0</v>
      </c>
    </row>
    <row r="100588" spans="1:10" x14ac:dyDescent="0.25">
      <c r="A100588">
        <v>4855</v>
      </c>
      <c r="B100588" s="1">
        <v>43885</v>
      </c>
      <c r="C100588">
        <v>55965</v>
      </c>
      <c r="D100588" s="11" t="s">
        <v>764</v>
      </c>
      <c r="E100588">
        <v>0</v>
      </c>
      <c r="F100588">
        <v>0</v>
      </c>
      <c r="G100588">
        <v>0</v>
      </c>
      <c r="H100588">
        <v>0</v>
      </c>
      <c r="I100588">
        <v>0</v>
      </c>
      <c r="J100588">
        <f t="shared" si="1571"/>
        <v>0</v>
      </c>
    </row>
    <row r="100589" spans="1:10" x14ac:dyDescent="0.25">
      <c r="A100589">
        <v>4855</v>
      </c>
      <c r="B100589" s="1">
        <v>43886</v>
      </c>
      <c r="C100589">
        <v>55966</v>
      </c>
      <c r="D100589" s="11" t="s">
        <v>764</v>
      </c>
      <c r="E100589">
        <v>0</v>
      </c>
      <c r="F100589">
        <v>0</v>
      </c>
      <c r="G100589">
        <v>0</v>
      </c>
      <c r="H100589">
        <v>0</v>
      </c>
      <c r="I100589">
        <v>0</v>
      </c>
      <c r="J100589">
        <f t="shared" si="1571"/>
        <v>0</v>
      </c>
    </row>
    <row r="100590" spans="1:10" x14ac:dyDescent="0.25">
      <c r="A100590">
        <v>4855</v>
      </c>
      <c r="B100590" s="1">
        <v>43887</v>
      </c>
      <c r="C100590">
        <v>55967</v>
      </c>
      <c r="D100590" s="11" t="s">
        <v>764</v>
      </c>
      <c r="E100590">
        <v>0</v>
      </c>
      <c r="F100590">
        <v>0</v>
      </c>
      <c r="G100590">
        <v>0</v>
      </c>
      <c r="H100590">
        <v>0</v>
      </c>
      <c r="I100590">
        <v>0</v>
      </c>
      <c r="J100590">
        <f t="shared" si="1571"/>
        <v>0</v>
      </c>
    </row>
    <row r="100591" spans="1:10" x14ac:dyDescent="0.25">
      <c r="A100591">
        <v>4855</v>
      </c>
      <c r="B100591" s="1">
        <v>43888</v>
      </c>
      <c r="C100591">
        <v>55968</v>
      </c>
      <c r="D100591" s="11" t="s">
        <v>764</v>
      </c>
      <c r="E100591">
        <v>0</v>
      </c>
      <c r="F100591">
        <v>0</v>
      </c>
      <c r="G100591">
        <v>0</v>
      </c>
      <c r="H100591">
        <v>0</v>
      </c>
      <c r="I100591">
        <v>0</v>
      </c>
      <c r="J100591">
        <f t="shared" si="1571"/>
        <v>0</v>
      </c>
    </row>
    <row r="100592" spans="1:10" x14ac:dyDescent="0.25">
      <c r="A100592">
        <v>4855</v>
      </c>
      <c r="B100592" s="1">
        <v>43889</v>
      </c>
      <c r="C100592">
        <v>55969</v>
      </c>
      <c r="D100592" s="11" t="s">
        <v>764</v>
      </c>
      <c r="E100592">
        <v>0</v>
      </c>
      <c r="F100592">
        <v>0</v>
      </c>
      <c r="G100592">
        <v>0</v>
      </c>
      <c r="H100592">
        <v>0</v>
      </c>
      <c r="I100592">
        <v>0</v>
      </c>
      <c r="J100592">
        <f t="shared" si="1571"/>
        <v>0</v>
      </c>
    </row>
    <row r="100593" spans="1:10" x14ac:dyDescent="0.25">
      <c r="A100593">
        <v>4855</v>
      </c>
      <c r="B100593" s="1">
        <v>43890</v>
      </c>
      <c r="C100593">
        <v>55970</v>
      </c>
      <c r="D100593" s="11" t="s">
        <v>764</v>
      </c>
      <c r="E100593">
        <v>0</v>
      </c>
      <c r="F100593">
        <v>0</v>
      </c>
      <c r="G100593">
        <v>0</v>
      </c>
      <c r="H100593">
        <v>0</v>
      </c>
      <c r="I100593">
        <v>0</v>
      </c>
      <c r="J100593">
        <f t="shared" si="1571"/>
        <v>0</v>
      </c>
    </row>
    <row r="100594" spans="1:10" x14ac:dyDescent="0.25">
      <c r="A100594">
        <v>4855</v>
      </c>
      <c r="B100594" s="1">
        <v>43891</v>
      </c>
      <c r="C100594">
        <v>55971</v>
      </c>
      <c r="D100594" s="11" t="s">
        <v>764</v>
      </c>
      <c r="E100594">
        <v>0</v>
      </c>
      <c r="F100594">
        <v>0</v>
      </c>
      <c r="G100594">
        <v>0</v>
      </c>
      <c r="H100594">
        <v>0</v>
      </c>
      <c r="I100594">
        <v>0</v>
      </c>
      <c r="J100594">
        <f t="shared" si="1571"/>
        <v>0</v>
      </c>
    </row>
    <row r="100595" spans="1:10" x14ac:dyDescent="0.25">
      <c r="A100595">
        <v>4855</v>
      </c>
      <c r="B100595" s="1">
        <v>43892</v>
      </c>
      <c r="C100595">
        <v>55972</v>
      </c>
      <c r="D100595" s="11" t="s">
        <v>764</v>
      </c>
      <c r="E100595">
        <v>0</v>
      </c>
      <c r="F100595">
        <v>0</v>
      </c>
      <c r="G100595">
        <v>0</v>
      </c>
      <c r="H100595">
        <v>0</v>
      </c>
      <c r="I100595">
        <v>0</v>
      </c>
      <c r="J100595">
        <f t="shared" si="1571"/>
        <v>0</v>
      </c>
    </row>
    <row r="100596" spans="1:10" x14ac:dyDescent="0.25">
      <c r="A100596">
        <v>4855</v>
      </c>
      <c r="B100596" s="1">
        <v>43893</v>
      </c>
      <c r="C100596">
        <v>55973</v>
      </c>
      <c r="D100596" s="11" t="s">
        <v>764</v>
      </c>
      <c r="E100596">
        <v>0</v>
      </c>
      <c r="F100596">
        <v>0</v>
      </c>
      <c r="G100596">
        <v>0</v>
      </c>
      <c r="H100596">
        <v>0</v>
      </c>
      <c r="I100596">
        <v>0</v>
      </c>
      <c r="J100596">
        <f t="shared" si="1571"/>
        <v>0</v>
      </c>
    </row>
    <row r="100597" spans="1:10" x14ac:dyDescent="0.25">
      <c r="A100597">
        <v>4855</v>
      </c>
      <c r="B100597" s="1">
        <v>43894</v>
      </c>
      <c r="C100597">
        <v>55974</v>
      </c>
      <c r="D100597" s="11" t="s">
        <v>764</v>
      </c>
      <c r="E100597">
        <v>0</v>
      </c>
      <c r="F100597">
        <v>0</v>
      </c>
      <c r="G100597">
        <v>0</v>
      </c>
      <c r="H100597">
        <v>0</v>
      </c>
      <c r="I100597">
        <v>0</v>
      </c>
      <c r="J100597">
        <f t="shared" si="1571"/>
        <v>0</v>
      </c>
    </row>
    <row r="100598" spans="1:10" x14ac:dyDescent="0.25">
      <c r="A100598">
        <v>4855</v>
      </c>
      <c r="B100598" s="1">
        <v>43895</v>
      </c>
      <c r="C100598">
        <v>55975</v>
      </c>
      <c r="D100598" s="11" t="s">
        <v>764</v>
      </c>
      <c r="E100598">
        <v>0</v>
      </c>
      <c r="F100598">
        <v>0</v>
      </c>
      <c r="G100598">
        <v>0</v>
      </c>
      <c r="H100598">
        <v>0</v>
      </c>
      <c r="I100598">
        <v>0</v>
      </c>
      <c r="J100598">
        <f t="shared" si="1571"/>
        <v>0</v>
      </c>
    </row>
    <row r="100599" spans="1:10" x14ac:dyDescent="0.25">
      <c r="A100599">
        <v>4855</v>
      </c>
      <c r="B100599" s="1">
        <v>43896</v>
      </c>
      <c r="C100599">
        <v>55976</v>
      </c>
      <c r="D100599" s="11" t="s">
        <v>764</v>
      </c>
      <c r="E100599">
        <v>0</v>
      </c>
      <c r="F100599">
        <v>0</v>
      </c>
      <c r="G100599">
        <v>0</v>
      </c>
      <c r="H100599">
        <v>0</v>
      </c>
      <c r="I100599">
        <v>0</v>
      </c>
      <c r="J100599">
        <f t="shared" si="1571"/>
        <v>0</v>
      </c>
    </row>
    <row r="100600" spans="1:10" x14ac:dyDescent="0.25">
      <c r="A100600">
        <v>4855</v>
      </c>
      <c r="B100600" s="1">
        <v>43897</v>
      </c>
      <c r="C100600">
        <v>55977</v>
      </c>
      <c r="D100600" s="11" t="s">
        <v>764</v>
      </c>
      <c r="E100600">
        <v>0</v>
      </c>
      <c r="F100600">
        <v>0</v>
      </c>
      <c r="G100600">
        <v>0</v>
      </c>
      <c r="H100600">
        <v>0</v>
      </c>
      <c r="I100600">
        <v>0</v>
      </c>
      <c r="J100600">
        <f t="shared" si="1571"/>
        <v>0</v>
      </c>
    </row>
    <row r="100601" spans="1:10" x14ac:dyDescent="0.25">
      <c r="A100601">
        <v>4855</v>
      </c>
      <c r="B100601" s="1">
        <v>43898</v>
      </c>
      <c r="C100601">
        <v>55978</v>
      </c>
      <c r="D100601" s="11" t="s">
        <v>764</v>
      </c>
      <c r="E100601">
        <v>0</v>
      </c>
      <c r="F100601">
        <v>0</v>
      </c>
      <c r="G100601">
        <v>0</v>
      </c>
      <c r="H100601">
        <v>0</v>
      </c>
      <c r="I100601">
        <v>0</v>
      </c>
      <c r="J100601">
        <f t="shared" si="1571"/>
        <v>0</v>
      </c>
    </row>
    <row r="100602" spans="1:10" x14ac:dyDescent="0.25">
      <c r="A100602">
        <v>4855</v>
      </c>
      <c r="B100602" s="1">
        <v>43899</v>
      </c>
      <c r="C100602">
        <v>55979</v>
      </c>
      <c r="D100602" s="11" t="s">
        <v>764</v>
      </c>
      <c r="E100602">
        <v>3.4951687976940697E-2</v>
      </c>
      <c r="F100602">
        <v>4.4964312779986705E-3</v>
      </c>
      <c r="G100602">
        <v>4.4964312779986705E-3</v>
      </c>
      <c r="H100602">
        <v>3.4951687976940697E-2</v>
      </c>
      <c r="I100602">
        <v>4.4964312779986705E-3</v>
      </c>
      <c r="J100602">
        <f t="shared" si="1571"/>
        <v>0</v>
      </c>
    </row>
    <row r="100603" spans="1:10" x14ac:dyDescent="0.25">
      <c r="A100603">
        <v>4855</v>
      </c>
      <c r="B100603" s="1">
        <v>43900</v>
      </c>
      <c r="C100603">
        <v>55980</v>
      </c>
      <c r="D100603" s="11" t="s">
        <v>764</v>
      </c>
      <c r="E100603">
        <v>7.4456541399327905E-2</v>
      </c>
      <c r="F100603">
        <v>9.578613823184071E-3</v>
      </c>
      <c r="G100603">
        <v>9.578613823184071E-3</v>
      </c>
      <c r="H100603">
        <v>3.9504853422387201E-2</v>
      </c>
      <c r="I100603">
        <v>5.0821825451853996E-3</v>
      </c>
      <c r="J100603">
        <f t="shared" si="1571"/>
        <v>0</v>
      </c>
    </row>
    <row r="100604" spans="1:10" x14ac:dyDescent="0.25">
      <c r="A100604">
        <v>4855</v>
      </c>
      <c r="B100604" s="1">
        <v>43901</v>
      </c>
      <c r="C100604">
        <v>55981</v>
      </c>
      <c r="D100604" s="11" t="s">
        <v>764</v>
      </c>
      <c r="E100604">
        <v>0.11925068696538199</v>
      </c>
      <c r="F100604">
        <v>1.5341248157963901E-2</v>
      </c>
      <c r="G100604">
        <v>1.5341248157963901E-2</v>
      </c>
      <c r="H100604">
        <v>4.4794145566053802E-2</v>
      </c>
      <c r="I100604">
        <v>5.7626343347798297E-3</v>
      </c>
      <c r="J100604">
        <f t="shared" si="1571"/>
        <v>0</v>
      </c>
    </row>
    <row r="100605" spans="1:10" x14ac:dyDescent="0.25">
      <c r="A100605">
        <v>4855</v>
      </c>
      <c r="B100605" s="1">
        <v>43902</v>
      </c>
      <c r="C100605">
        <v>55982</v>
      </c>
      <c r="D100605" s="11" t="s">
        <v>764</v>
      </c>
      <c r="E100605">
        <v>0.17018757125023998</v>
      </c>
      <c r="F100605">
        <v>2.6766968731732801E-2</v>
      </c>
      <c r="G100605">
        <v>2.5528454959309201E-2</v>
      </c>
      <c r="H100605">
        <v>5.0936884284858097E-2</v>
      </c>
      <c r="I100605">
        <v>1.1425720573768901E-2</v>
      </c>
      <c r="J100605">
        <f t="shared" si="1571"/>
        <v>0</v>
      </c>
    </row>
    <row r="100606" spans="1:10" x14ac:dyDescent="0.25">
      <c r="A100606">
        <v>4855</v>
      </c>
      <c r="B100606" s="1">
        <v>43903</v>
      </c>
      <c r="C100606">
        <v>55983</v>
      </c>
      <c r="D100606" s="11" t="s">
        <v>764</v>
      </c>
      <c r="E100606">
        <v>0.22825639555372801</v>
      </c>
      <c r="F100606">
        <v>3.9744978562540903E-2</v>
      </c>
      <c r="G100606">
        <v>3.7106609507777701E-2</v>
      </c>
      <c r="H100606">
        <v>5.80688243034879E-2</v>
      </c>
      <c r="I100606">
        <v>1.29780098308081E-2</v>
      </c>
      <c r="J100606">
        <f t="shared" si="1571"/>
        <v>0</v>
      </c>
    </row>
    <row r="100607" spans="1:10" x14ac:dyDescent="0.25">
      <c r="A100607">
        <v>4855</v>
      </c>
      <c r="B100607" s="1">
        <v>43904</v>
      </c>
      <c r="C100607">
        <v>55984</v>
      </c>
      <c r="D100607" s="11" t="s">
        <v>764</v>
      </c>
      <c r="E100607">
        <v>0.29460328357875398</v>
      </c>
      <c r="F100607">
        <v>5.4525351262888301E-2</v>
      </c>
      <c r="G100607">
        <v>5.0299700751386602E-2</v>
      </c>
      <c r="H100607">
        <v>6.6346888025025794E-2</v>
      </c>
      <c r="I100607">
        <v>1.4780372700347299E-2</v>
      </c>
      <c r="J100607">
        <f t="shared" si="1571"/>
        <v>0</v>
      </c>
    </row>
    <row r="100608" spans="1:10" x14ac:dyDescent="0.25">
      <c r="A100608">
        <v>4855</v>
      </c>
      <c r="B100608" s="1">
        <v>43905</v>
      </c>
      <c r="C100608">
        <v>55985</v>
      </c>
      <c r="D100608" s="11" t="s">
        <v>764</v>
      </c>
      <c r="E100608">
        <v>0.36605780271642796</v>
      </c>
      <c r="F100608">
        <v>6.6901225873125095E-2</v>
      </c>
      <c r="G100608">
        <v>6.0870625833784699E-2</v>
      </c>
      <c r="H100608">
        <v>7.5950950415673499E-2</v>
      </c>
      <c r="I100608">
        <v>1.68723058882355E-2</v>
      </c>
      <c r="J100608">
        <f t="shared" si="1571"/>
        <v>0</v>
      </c>
    </row>
    <row r="100609" spans="1:10" x14ac:dyDescent="0.25">
      <c r="A100609">
        <v>4855</v>
      </c>
      <c r="B100609" s="1">
        <v>43906</v>
      </c>
      <c r="C100609">
        <v>55986</v>
      </c>
      <c r="D100609" s="11" t="s">
        <v>764</v>
      </c>
      <c r="E100609">
        <v>0.44805898634914504</v>
      </c>
      <c r="F100609">
        <v>8.11178115013024E-2</v>
      </c>
      <c r="G100609">
        <v>7.3029541494898695E-2</v>
      </c>
      <c r="H100609">
        <v>8.7083366177902105E-2</v>
      </c>
      <c r="I100609">
        <v>1.92987681733627E-2</v>
      </c>
      <c r="J100609">
        <f t="shared" si="1571"/>
        <v>0</v>
      </c>
    </row>
    <row r="100610" spans="1:10" x14ac:dyDescent="0.25">
      <c r="A100610">
        <v>4855</v>
      </c>
      <c r="B100610" s="1">
        <v>43907</v>
      </c>
      <c r="C100610">
        <v>55987</v>
      </c>
      <c r="D100610" s="11" t="s">
        <v>764</v>
      </c>
      <c r="E100610">
        <v>0.54226729724186706</v>
      </c>
      <c r="F100610">
        <v>9.7465992715070393E-2</v>
      </c>
      <c r="G100610">
        <v>8.7026719385718196E-2</v>
      </c>
      <c r="H100610">
        <v>9.9970945227501801E-2</v>
      </c>
      <c r="I100610">
        <v>2.21108155485478E-2</v>
      </c>
      <c r="J100610">
        <f t="shared" ref="J100610:J100673" si="1572">_xlfn.IFNA(INDEX($O$2:$O$53,MATCH(D100610,$N$2:$N$53,0)),0)</f>
        <v>0</v>
      </c>
    </row>
    <row r="100611" spans="1:10" x14ac:dyDescent="0.25">
      <c r="A100611">
        <v>4855</v>
      </c>
      <c r="B100611" s="1">
        <v>43908</v>
      </c>
      <c r="C100611">
        <v>55988</v>
      </c>
      <c r="D100611" s="11" t="s">
        <v>764</v>
      </c>
      <c r="E100611">
        <v>0.65058056135384501</v>
      </c>
      <c r="F100611">
        <v>0.11627911648438198</v>
      </c>
      <c r="G100611">
        <v>0.10314851968646001</v>
      </c>
      <c r="H100611">
        <v>0.11486614361391601</v>
      </c>
      <c r="I100611">
        <v>2.53660032712495E-2</v>
      </c>
      <c r="J100611">
        <f t="shared" si="1572"/>
        <v>0</v>
      </c>
    </row>
    <row r="100612" spans="1:10" x14ac:dyDescent="0.25">
      <c r="A100612">
        <v>4855</v>
      </c>
      <c r="B100612" s="1">
        <v>43909</v>
      </c>
      <c r="C100612">
        <v>55989</v>
      </c>
      <c r="D100612" s="11" t="s">
        <v>764</v>
      </c>
      <c r="E100612">
        <v>0.77515400926566491</v>
      </c>
      <c r="F100612">
        <v>0.13793663800657799</v>
      </c>
      <c r="G100612">
        <v>0.12172024036174101</v>
      </c>
      <c r="H100612">
        <v>0.13204383040227599</v>
      </c>
      <c r="I100612">
        <v>2.9127904012652299E-2</v>
      </c>
      <c r="J100612">
        <f t="shared" si="1572"/>
        <v>0</v>
      </c>
    </row>
    <row r="100613" spans="1:10" x14ac:dyDescent="0.25">
      <c r="A100613">
        <v>4855</v>
      </c>
      <c r="B100613" s="1">
        <v>43910</v>
      </c>
      <c r="C100613">
        <v>55990</v>
      </c>
      <c r="D100613" s="11" t="s">
        <v>764</v>
      </c>
      <c r="E100613">
        <v>0.91841467207373095</v>
      </c>
      <c r="F100613">
        <v>0.16286700932239098</v>
      </c>
      <c r="G100613">
        <v>0.14310813920560503</v>
      </c>
      <c r="H100613">
        <v>0.15179599371140901</v>
      </c>
      <c r="I100613">
        <v>3.34657022191567E-2</v>
      </c>
      <c r="J100613">
        <f t="shared" si="1572"/>
        <v>0</v>
      </c>
    </row>
    <row r="100614" spans="1:10" x14ac:dyDescent="0.25">
      <c r="A100614">
        <v>4855</v>
      </c>
      <c r="B100614" s="1">
        <v>43911</v>
      </c>
      <c r="C100614">
        <v>55991</v>
      </c>
      <c r="D100614" s="11" t="s">
        <v>764</v>
      </c>
      <c r="E100614">
        <v>1.08307047297169</v>
      </c>
      <c r="F100614">
        <v>0.19154985150148299</v>
      </c>
      <c r="G100614">
        <v>0.16772069725579097</v>
      </c>
      <c r="H100614">
        <v>0.17442666602092299</v>
      </c>
      <c r="I100614">
        <v>3.8453707302059797E-2</v>
      </c>
      <c r="J100614">
        <f t="shared" si="1572"/>
        <v>0</v>
      </c>
    </row>
    <row r="100615" spans="1:10" x14ac:dyDescent="0.25">
      <c r="A100615">
        <v>4855</v>
      </c>
      <c r="B100615" s="1">
        <v>43912</v>
      </c>
      <c r="C100615">
        <v>55992</v>
      </c>
      <c r="D100615" s="11" t="s">
        <v>764</v>
      </c>
      <c r="E100615">
        <v>1.2721117428055702</v>
      </c>
      <c r="F100615">
        <v>0.22451675444717101</v>
      </c>
      <c r="G100615">
        <v>0.19600862439279396</v>
      </c>
      <c r="H100615">
        <v>0.20024428731715999</v>
      </c>
      <c r="I100615">
        <v>4.4169920428965302E-2</v>
      </c>
      <c r="J100615">
        <f t="shared" si="1572"/>
        <v>0</v>
      </c>
    </row>
    <row r="100616" spans="1:10" x14ac:dyDescent="0.25">
      <c r="A100616">
        <v>4855</v>
      </c>
      <c r="B100616" s="1">
        <v>43913</v>
      </c>
      <c r="C100616">
        <v>55993</v>
      </c>
      <c r="D100616" s="11" t="s">
        <v>764</v>
      </c>
      <c r="E100616">
        <v>1.4632147314911899</v>
      </c>
      <c r="F100616">
        <v>0.26234911177484199</v>
      </c>
      <c r="G100616">
        <v>0.228462087604268</v>
      </c>
      <c r="H100616">
        <v>0.229546370721808</v>
      </c>
      <c r="I100616">
        <v>5.0693323736749903E-2</v>
      </c>
      <c r="J100616">
        <f t="shared" si="1572"/>
        <v>0</v>
      </c>
    </row>
    <row r="100617" spans="1:10" x14ac:dyDescent="0.25">
      <c r="A100617">
        <v>4855</v>
      </c>
      <c r="B100617" s="1">
        <v>43914</v>
      </c>
      <c r="C100617">
        <v>55994</v>
      </c>
      <c r="D100617" s="11" t="s">
        <v>764</v>
      </c>
      <c r="E100617">
        <v>1.6821090516687001</v>
      </c>
      <c r="F100617">
        <v>0.30567085617510897</v>
      </c>
      <c r="G100617">
        <v>0.26560301955601001</v>
      </c>
      <c r="H100617">
        <v>0.26258655333877695</v>
      </c>
      <c r="I100617">
        <v>5.8098934024683302E-2</v>
      </c>
      <c r="J100617">
        <f t="shared" si="1572"/>
        <v>0</v>
      </c>
    </row>
    <row r="100618" spans="1:10" x14ac:dyDescent="0.25">
      <c r="A100618">
        <v>4855</v>
      </c>
      <c r="B100618" s="1">
        <v>43915</v>
      </c>
      <c r="C100618">
        <v>55995</v>
      </c>
      <c r="D100618" s="11" t="s">
        <v>764</v>
      </c>
      <c r="E100618">
        <v>1.9318759406931898</v>
      </c>
      <c r="F100618">
        <v>0.35026330654537496</v>
      </c>
      <c r="G100618">
        <v>0.30433832331585697</v>
      </c>
      <c r="H100618">
        <v>0.29954040668027698</v>
      </c>
      <c r="I100618">
        <v>6.6452339663609694E-2</v>
      </c>
      <c r="J100618">
        <f t="shared" si="1572"/>
        <v>0</v>
      </c>
    </row>
    <row r="100619" spans="1:10" x14ac:dyDescent="0.25">
      <c r="A100619">
        <v>4855</v>
      </c>
      <c r="B100619" s="1">
        <v>43916</v>
      </c>
      <c r="C100619">
        <v>55996</v>
      </c>
      <c r="D100619" s="11" t="s">
        <v>764</v>
      </c>
      <c r="E100619">
        <v>2.2155433365538197</v>
      </c>
      <c r="F100619">
        <v>0.40103161510739299</v>
      </c>
      <c r="G100619">
        <v>0.34837250685756393</v>
      </c>
      <c r="H100619">
        <v>0.34047806548648701</v>
      </c>
      <c r="I100619">
        <v>7.5804041510579206E-2</v>
      </c>
      <c r="J100619">
        <f t="shared" si="1572"/>
        <v>0</v>
      </c>
    </row>
    <row r="100620" spans="1:10" x14ac:dyDescent="0.25">
      <c r="A100620">
        <v>4855</v>
      </c>
      <c r="B100620" s="1">
        <v>43917</v>
      </c>
      <c r="C100620">
        <v>55997</v>
      </c>
      <c r="D100620" s="11" t="s">
        <v>764</v>
      </c>
      <c r="E100620">
        <v>2.5359230095784002</v>
      </c>
      <c r="F100620">
        <v>0.45852650469232703</v>
      </c>
      <c r="G100620">
        <v>0.39814991805536604</v>
      </c>
      <c r="H100620">
        <v>0.38532183881126791</v>
      </c>
      <c r="I100620">
        <v>8.6179406045677795E-2</v>
      </c>
      <c r="J100620">
        <f t="shared" si="1572"/>
        <v>0</v>
      </c>
    </row>
    <row r="100621" spans="1:10" x14ac:dyDescent="0.25">
      <c r="A100621">
        <v>4855</v>
      </c>
      <c r="B100621" s="1">
        <v>43918</v>
      </c>
      <c r="C100621">
        <v>55998</v>
      </c>
      <c r="D100621" s="11" t="s">
        <v>764</v>
      </c>
      <c r="E100621">
        <v>2.8954049180982202</v>
      </c>
      <c r="F100621">
        <v>0.52323275535515201</v>
      </c>
      <c r="G100621">
        <v>0.45404689785943003</v>
      </c>
      <c r="H100621">
        <v>0.43380445178207794</v>
      </c>
      <c r="I100621">
        <v>9.7568526708134803E-2</v>
      </c>
      <c r="J100621">
        <f t="shared" si="1572"/>
        <v>0</v>
      </c>
    </row>
    <row r="100622" spans="1:10" x14ac:dyDescent="0.25">
      <c r="A100622">
        <v>4855</v>
      </c>
      <c r="B100622" s="1">
        <v>43919</v>
      </c>
      <c r="C100622">
        <v>55999</v>
      </c>
      <c r="D100622" s="11" t="s">
        <v>764</v>
      </c>
      <c r="E100622">
        <v>3.2908357335702996</v>
      </c>
      <c r="F100622">
        <v>0.595523334742042</v>
      </c>
      <c r="G100622">
        <v>0.51633030005660596</v>
      </c>
      <c r="H100622">
        <v>0.48542538983001998</v>
      </c>
      <c r="I100622">
        <v>0.10991679171721302</v>
      </c>
      <c r="J100622">
        <f t="shared" si="1572"/>
        <v>0</v>
      </c>
    </row>
    <row r="100623" spans="1:10" x14ac:dyDescent="0.25">
      <c r="A100623">
        <v>4855</v>
      </c>
      <c r="B100623" s="1">
        <v>43920</v>
      </c>
      <c r="C100623">
        <v>56000</v>
      </c>
      <c r="D100623" s="11" t="s">
        <v>764</v>
      </c>
      <c r="E100623">
        <v>3.7272057156358702</v>
      </c>
      <c r="F100623">
        <v>0.67560468232156201</v>
      </c>
      <c r="G100623">
        <v>0.58510876378492105</v>
      </c>
      <c r="H100623">
        <v>0.53939808571694503</v>
      </c>
      <c r="I100623">
        <v>0.123112180126523</v>
      </c>
      <c r="J100623">
        <f t="shared" si="1572"/>
        <v>0</v>
      </c>
    </row>
    <row r="100624" spans="1:10" x14ac:dyDescent="0.25">
      <c r="A100624">
        <v>4855</v>
      </c>
      <c r="B100624" s="1">
        <v>43921</v>
      </c>
      <c r="C100624">
        <v>56001</v>
      </c>
      <c r="D100624" s="11" t="s">
        <v>764</v>
      </c>
      <c r="E100624">
        <v>4.2038921904084505</v>
      </c>
      <c r="F100624">
        <v>0.76345890195757593</v>
      </c>
      <c r="G100624">
        <v>0.66028243734130898</v>
      </c>
      <c r="H100624">
        <v>0.59463888611473004</v>
      </c>
      <c r="I100624">
        <v>0.136978020620518</v>
      </c>
      <c r="J100624">
        <f t="shared" si="1572"/>
        <v>0</v>
      </c>
    </row>
    <row r="100625" spans="1:10" x14ac:dyDescent="0.25">
      <c r="A100625">
        <v>4855</v>
      </c>
      <c r="B100625" s="1">
        <v>43922</v>
      </c>
      <c r="C100625">
        <v>56002</v>
      </c>
      <c r="D100625" s="11" t="s">
        <v>764</v>
      </c>
      <c r="E100625">
        <v>4.7186923410502901</v>
      </c>
      <c r="F100625">
        <v>0.858784839173234</v>
      </c>
      <c r="G100625">
        <v>0.74149311686887709</v>
      </c>
      <c r="H100625">
        <v>0.64977780881580893</v>
      </c>
      <c r="I100625">
        <v>0.15126828906432599</v>
      </c>
      <c r="J100625">
        <f t="shared" si="1572"/>
        <v>0</v>
      </c>
    </row>
    <row r="100626" spans="1:10" x14ac:dyDescent="0.25">
      <c r="A100626">
        <v>4855</v>
      </c>
      <c r="B100626" s="1">
        <v>43923</v>
      </c>
      <c r="C100626">
        <v>56003</v>
      </c>
      <c r="D100626" s="11" t="s">
        <v>764</v>
      </c>
      <c r="E100626">
        <v>5.2675803841983608</v>
      </c>
      <c r="F100626">
        <v>0.96094256459650096</v>
      </c>
      <c r="G100626">
        <v>0.82807973265555013</v>
      </c>
      <c r="H100626">
        <v>0.70320200572668101</v>
      </c>
      <c r="I100626">
        <v>0.16566583689089301</v>
      </c>
      <c r="J100626">
        <f t="shared" si="1572"/>
        <v>0</v>
      </c>
    </row>
    <row r="100627" spans="1:10" x14ac:dyDescent="0.25">
      <c r="A100627">
        <v>4855</v>
      </c>
      <c r="B100627" s="1">
        <v>43924</v>
      </c>
      <c r="C100627">
        <v>56004</v>
      </c>
      <c r="D100627" s="11" t="s">
        <v>764</v>
      </c>
      <c r="E100627">
        <v>5.8444993615725993</v>
      </c>
      <c r="F100627">
        <v>1.06890483777212</v>
      </c>
      <c r="G100627">
        <v>0.91904124896893202</v>
      </c>
      <c r="H100627">
        <v>0.75308151213371921</v>
      </c>
      <c r="I100627">
        <v>0.179784165427255</v>
      </c>
      <c r="J100627">
        <f t="shared" si="1572"/>
        <v>0</v>
      </c>
    </row>
    <row r="100628" spans="1:10" x14ac:dyDescent="0.25">
      <c r="A100628">
        <v>4855</v>
      </c>
      <c r="B100628" s="1">
        <v>43925</v>
      </c>
      <c r="C100628">
        <v>56005</v>
      </c>
      <c r="D100628" s="11" t="s">
        <v>764</v>
      </c>
      <c r="E100628">
        <v>6.4412660613990704</v>
      </c>
      <c r="F100628">
        <v>1.18122952312424</v>
      </c>
      <c r="G100628">
        <v>1.0130200202942399</v>
      </c>
      <c r="H100628">
        <v>0.79747329482191498</v>
      </c>
      <c r="I100628">
        <v>0.193182311109621</v>
      </c>
      <c r="J100628">
        <f t="shared" si="1572"/>
        <v>0</v>
      </c>
    </row>
    <row r="100629" spans="1:10" x14ac:dyDescent="0.25">
      <c r="A100629">
        <v>4855</v>
      </c>
      <c r="B100629" s="1">
        <v>43926</v>
      </c>
      <c r="C100629">
        <v>56006</v>
      </c>
      <c r="D100629" s="11" t="s">
        <v>764</v>
      </c>
      <c r="E100629">
        <v>7.0476485331917313</v>
      </c>
      <c r="F100629">
        <v>1.29606619966396</v>
      </c>
      <c r="G100629">
        <v>1.10831761361348</v>
      </c>
      <c r="H100629">
        <v>0.83448139558876411</v>
      </c>
      <c r="I100629">
        <v>0.20539150693002897</v>
      </c>
      <c r="J100629">
        <f t="shared" si="1572"/>
        <v>0</v>
      </c>
    </row>
    <row r="100630" spans="1:10" x14ac:dyDescent="0.25">
      <c r="A100630">
        <v>4855</v>
      </c>
      <c r="B100630" s="1">
        <v>43927</v>
      </c>
      <c r="C100630">
        <v>56007</v>
      </c>
      <c r="D100630" s="11" t="s">
        <v>764</v>
      </c>
      <c r="E100630">
        <v>7.6516316748972404</v>
      </c>
      <c r="F100630">
        <v>1.4111910913552499</v>
      </c>
      <c r="G100630">
        <v>1.2029378590953101</v>
      </c>
      <c r="H100630">
        <v>0.86243263581849205</v>
      </c>
      <c r="I100630">
        <v>0.21594137618195</v>
      </c>
      <c r="J100630">
        <f t="shared" si="1572"/>
        <v>0</v>
      </c>
    </row>
    <row r="100631" spans="1:10" x14ac:dyDescent="0.25">
      <c r="A100631">
        <v>4855</v>
      </c>
      <c r="B100631" s="1">
        <v>43928</v>
      </c>
      <c r="C100631">
        <v>56008</v>
      </c>
      <c r="D100631" s="11" t="s">
        <v>764</v>
      </c>
      <c r="E100631">
        <v>8.2398461549127404</v>
      </c>
      <c r="F100631">
        <v>1.5240742937225402</v>
      </c>
      <c r="G100631">
        <v>1.2946582394674599</v>
      </c>
      <c r="H100631">
        <v>0.88001738458495915</v>
      </c>
      <c r="I100631">
        <v>0.22439254788212601</v>
      </c>
      <c r="J100631">
        <f t="shared" si="1572"/>
        <v>0</v>
      </c>
    </row>
    <row r="100632" spans="1:10" x14ac:dyDescent="0.25">
      <c r="A100632">
        <v>4855</v>
      </c>
      <c r="B100632" s="1">
        <v>43929</v>
      </c>
      <c r="C100632">
        <v>56009</v>
      </c>
      <c r="D100632" s="11" t="s">
        <v>764</v>
      </c>
      <c r="E100632">
        <v>8.7981106872935086</v>
      </c>
      <c r="F100632">
        <v>1.6319778981206399</v>
      </c>
      <c r="G100632">
        <v>1.3811259589888898</v>
      </c>
      <c r="H100632">
        <v>0.88638302788067591</v>
      </c>
      <c r="I100632">
        <v>0.23037100795433899</v>
      </c>
      <c r="J100632">
        <f t="shared" si="1572"/>
        <v>0</v>
      </c>
    </row>
    <row r="100633" spans="1:10" x14ac:dyDescent="0.25">
      <c r="A100633">
        <v>4855</v>
      </c>
      <c r="B100633" s="1">
        <v>43930</v>
      </c>
      <c r="C100633">
        <v>56010</v>
      </c>
      <c r="D100633" s="11" t="s">
        <v>764</v>
      </c>
      <c r="E100633">
        <v>9.3121038964615703</v>
      </c>
      <c r="F100633">
        <v>1.7320943184020301</v>
      </c>
      <c r="G100633">
        <v>1.4599868211703202</v>
      </c>
      <c r="H100633">
        <v>0.88124609865355596</v>
      </c>
      <c r="I100633">
        <v>0.233607020539052</v>
      </c>
      <c r="J100633">
        <f t="shared" si="1572"/>
        <v>0</v>
      </c>
    </row>
    <row r="100634" spans="1:10" x14ac:dyDescent="0.25">
      <c r="A100634">
        <v>4855</v>
      </c>
      <c r="B100634" s="1">
        <v>43931</v>
      </c>
      <c r="C100634">
        <v>56011</v>
      </c>
      <c r="D100634" s="11" t="s">
        <v>764</v>
      </c>
      <c r="E100634">
        <v>9.7680353349618301</v>
      </c>
      <c r="F100634">
        <v>1.8216931547091499</v>
      </c>
      <c r="G100634">
        <v>1.5290164439909699</v>
      </c>
      <c r="H100634">
        <v>0.86487308184857492</v>
      </c>
      <c r="I100634">
        <v>0.23395228401124601</v>
      </c>
      <c r="J100634">
        <f t="shared" si="1572"/>
        <v>0</v>
      </c>
    </row>
    <row r="100635" spans="1:10" x14ac:dyDescent="0.25">
      <c r="A100635">
        <v>4855</v>
      </c>
      <c r="B100635" s="1">
        <v>43932</v>
      </c>
      <c r="C100635">
        <v>56012</v>
      </c>
      <c r="D100635" s="11" t="s">
        <v>764</v>
      </c>
      <c r="E100635">
        <v>10.1533288666615</v>
      </c>
      <c r="F100635">
        <v>1.89826447459569</v>
      </c>
      <c r="G100635">
        <v>1.58624361046193</v>
      </c>
      <c r="H100635">
        <v>0.83808175275767205</v>
      </c>
      <c r="I100635">
        <v>0.23139313430544298</v>
      </c>
      <c r="J100635">
        <f t="shared" si="1572"/>
        <v>0</v>
      </c>
    </row>
    <row r="100636" spans="1:10" x14ac:dyDescent="0.25">
      <c r="A100636">
        <v>4855</v>
      </c>
      <c r="B100636" s="1">
        <v>43933</v>
      </c>
      <c r="C100636">
        <v>56013</v>
      </c>
      <c r="D100636" s="11" t="s">
        <v>764</v>
      </c>
      <c r="E100636">
        <v>10.4573327142525</v>
      </c>
      <c r="F100636">
        <v>1.9596629852454999</v>
      </c>
      <c r="G100636">
        <v>1.6300690349048998</v>
      </c>
      <c r="H100636">
        <v>0.80225635408158091</v>
      </c>
      <c r="I100636">
        <v>0.226068130174091</v>
      </c>
      <c r="J100636">
        <f t="shared" si="1572"/>
        <v>0</v>
      </c>
    </row>
    <row r="100637" spans="1:10" x14ac:dyDescent="0.25">
      <c r="A100637">
        <v>4855</v>
      </c>
      <c r="B100637" s="1">
        <v>43934</v>
      </c>
      <c r="C100637">
        <v>56014</v>
      </c>
      <c r="D100637" s="11" t="s">
        <v>764</v>
      </c>
      <c r="E100637">
        <v>10.6718697508889</v>
      </c>
      <c r="F100637">
        <v>2.0042134556789399</v>
      </c>
      <c r="G100637">
        <v>1.6593445796881201</v>
      </c>
      <c r="H100637">
        <v>0.75916270006896813</v>
      </c>
      <c r="I100637">
        <v>0.21824159078855002</v>
      </c>
      <c r="J100637">
        <f t="shared" si="1572"/>
        <v>0</v>
      </c>
    </row>
    <row r="100638" spans="1:10" x14ac:dyDescent="0.25">
      <c r="A100638">
        <v>4855</v>
      </c>
      <c r="B100638" s="1">
        <v>43935</v>
      </c>
      <c r="C100638">
        <v>56015</v>
      </c>
      <c r="D100638" s="11" t="s">
        <v>764</v>
      </c>
      <c r="E100638">
        <v>10.791607729434302</v>
      </c>
      <c r="F100638">
        <v>2.03078711763763</v>
      </c>
      <c r="G100638">
        <v>1.6734218562731902</v>
      </c>
      <c r="H100638">
        <v>0.71076729631258695</v>
      </c>
      <c r="I100638">
        <v>0.20828051262390301</v>
      </c>
      <c r="J100638">
        <f t="shared" si="1572"/>
        <v>0</v>
      </c>
    </row>
    <row r="100639" spans="1:10" x14ac:dyDescent="0.25">
      <c r="A100639">
        <v>4855</v>
      </c>
      <c r="B100639" s="1">
        <v>43936</v>
      </c>
      <c r="C100639">
        <v>56016</v>
      </c>
      <c r="D100639" s="11" t="s">
        <v>764</v>
      </c>
      <c r="E100639">
        <v>10.814228453594101</v>
      </c>
      <c r="F100639">
        <v>2.0388496324282603</v>
      </c>
      <c r="G100639">
        <v>1.6721699829924899</v>
      </c>
      <c r="H100639">
        <v>0.65905476443375399</v>
      </c>
      <c r="I100639">
        <v>0.19663319761706799</v>
      </c>
      <c r="J100639">
        <f t="shared" si="1572"/>
        <v>0</v>
      </c>
    </row>
    <row r="100640" spans="1:10" x14ac:dyDescent="0.25">
      <c r="A100640">
        <v>4855</v>
      </c>
      <c r="B100640" s="1">
        <v>43937</v>
      </c>
      <c r="C100640">
        <v>56017</v>
      </c>
      <c r="D100640" s="11" t="s">
        <v>764</v>
      </c>
      <c r="E100640">
        <v>10.740439010193999</v>
      </c>
      <c r="F100640">
        <v>2.0284699840805001</v>
      </c>
      <c r="G100640">
        <v>1.6559604299600499</v>
      </c>
      <c r="H100640">
        <v>0.60589333629132702</v>
      </c>
      <c r="I100640">
        <v>0.183786171865784</v>
      </c>
      <c r="J100640">
        <f t="shared" si="1572"/>
        <v>0</v>
      </c>
    </row>
    <row r="100641" spans="1:10" x14ac:dyDescent="0.25">
      <c r="A100641">
        <v>4855</v>
      </c>
      <c r="B100641" s="1">
        <v>43938</v>
      </c>
      <c r="C100641">
        <v>56018</v>
      </c>
      <c r="D100641" s="11" t="s">
        <v>764</v>
      </c>
      <c r="E100641">
        <v>10.573885946585801</v>
      </c>
      <c r="F100641">
        <v>2.0002916948782299</v>
      </c>
      <c r="G100641">
        <v>1.62562097703122</v>
      </c>
      <c r="H100641">
        <v>0.55295099632441391</v>
      </c>
      <c r="I100641">
        <v>0.17022817990893699</v>
      </c>
      <c r="J100641">
        <f t="shared" si="1572"/>
        <v>0</v>
      </c>
    </row>
    <row r="100642" spans="1:10" x14ac:dyDescent="0.25">
      <c r="A100642">
        <v>4855</v>
      </c>
      <c r="B100642" s="1">
        <v>43939</v>
      </c>
      <c r="C100642">
        <v>56019</v>
      </c>
      <c r="D100642" s="11" t="s">
        <v>764</v>
      </c>
      <c r="E100642">
        <v>10.320948353159501</v>
      </c>
      <c r="F100642">
        <v>1.9554642619584599</v>
      </c>
      <c r="G100642">
        <v>1.5823579025021597</v>
      </c>
      <c r="H100642">
        <v>0.50164640942335803</v>
      </c>
      <c r="I100642">
        <v>0.15641841773571399</v>
      </c>
      <c r="J100642">
        <f t="shared" si="1572"/>
        <v>0</v>
      </c>
    </row>
    <row r="100643" spans="1:10" x14ac:dyDescent="0.25">
      <c r="A100643">
        <v>4855</v>
      </c>
      <c r="B100643" s="1">
        <v>43940</v>
      </c>
      <c r="C100643">
        <v>56020</v>
      </c>
      <c r="D100643" s="11" t="s">
        <v>764</v>
      </c>
      <c r="E100643">
        <v>9.9904178894495885</v>
      </c>
      <c r="F100643">
        <v>1.8955725657308302</v>
      </c>
      <c r="G100643">
        <v>1.5276818222710702</v>
      </c>
      <c r="H100643">
        <v>0.45312193010133794</v>
      </c>
      <c r="I100643">
        <v>0.14276430817234803</v>
      </c>
      <c r="J100643">
        <f t="shared" si="1572"/>
        <v>0</v>
      </c>
    </row>
    <row r="100644" spans="1:10" x14ac:dyDescent="0.25">
      <c r="A100644">
        <v>4855</v>
      </c>
      <c r="B100644" s="1">
        <v>43941</v>
      </c>
      <c r="C100644">
        <v>56021</v>
      </c>
      <c r="D100644" s="11" t="s">
        <v>764</v>
      </c>
      <c r="E100644">
        <v>9.5930139239164394</v>
      </c>
      <c r="F100644">
        <v>1.8225554918328</v>
      </c>
      <c r="G100644">
        <v>1.46332940098019</v>
      </c>
      <c r="H100644">
        <v>0.40818251281250501</v>
      </c>
      <c r="I100644">
        <v>0.12960195073640199</v>
      </c>
      <c r="J100644">
        <f t="shared" si="1572"/>
        <v>0</v>
      </c>
    </row>
    <row r="100645" spans="1:10" x14ac:dyDescent="0.25">
      <c r="A100645">
        <v>4855</v>
      </c>
      <c r="B100645" s="1">
        <v>43942</v>
      </c>
      <c r="C100645">
        <v>56022</v>
      </c>
      <c r="D100645" s="11" t="s">
        <v>764</v>
      </c>
      <c r="E100645">
        <v>9.1408160526714486</v>
      </c>
      <c r="F100645">
        <v>1.7386186700318602</v>
      </c>
      <c r="G100645">
        <v>1.3911865936652499</v>
      </c>
      <c r="H100645">
        <v>0.36729413616559498</v>
      </c>
      <c r="I100645">
        <v>0.11718907745335001</v>
      </c>
      <c r="J100645">
        <f t="shared" si="1572"/>
        <v>0</v>
      </c>
    </row>
    <row r="100646" spans="1:10" x14ac:dyDescent="0.25">
      <c r="A100646">
        <v>4855</v>
      </c>
      <c r="B100646" s="1">
        <v>43943</v>
      </c>
      <c r="C100646">
        <v>56023</v>
      </c>
      <c r="D100646" s="11" t="s">
        <v>764</v>
      </c>
      <c r="E100646">
        <v>8.6467117376917191</v>
      </c>
      <c r="F100646">
        <v>1.6461455575508099</v>
      </c>
      <c r="G100646">
        <v>1.31321741434376</v>
      </c>
      <c r="H100646">
        <v>0.33065609163666604</v>
      </c>
      <c r="I100646">
        <v>0.105710589619549</v>
      </c>
      <c r="J100646">
        <f t="shared" si="1572"/>
        <v>0</v>
      </c>
    </row>
    <row r="100647" spans="1:10" x14ac:dyDescent="0.25">
      <c r="A100647">
        <v>4855</v>
      </c>
      <c r="B100647" s="1">
        <v>43944</v>
      </c>
      <c r="C100647">
        <v>56024</v>
      </c>
      <c r="D100647" s="11" t="s">
        <v>764</v>
      </c>
      <c r="E100647">
        <v>8.1238685988769408</v>
      </c>
      <c r="F100647">
        <v>1.54760397208148</v>
      </c>
      <c r="G100647">
        <v>1.2313953071263999</v>
      </c>
      <c r="H100647">
        <v>0.29830051130866198</v>
      </c>
      <c r="I100647">
        <v>9.5282844843552705E-2</v>
      </c>
      <c r="J100647">
        <f t="shared" si="1572"/>
        <v>0</v>
      </c>
    </row>
    <row r="100648" spans="1:10" x14ac:dyDescent="0.25">
      <c r="A100648">
        <v>4855</v>
      </c>
      <c r="B100648" s="1">
        <v>43945</v>
      </c>
      <c r="C100648">
        <v>56025</v>
      </c>
      <c r="D100648" s="11" t="s">
        <v>764</v>
      </c>
      <c r="E100648">
        <v>7.5852753147902501</v>
      </c>
      <c r="F100648">
        <v>1.4454537598307402</v>
      </c>
      <c r="G100648">
        <v>1.14763902028279</v>
      </c>
      <c r="H100648">
        <v>0.27015512010264298</v>
      </c>
      <c r="I100648">
        <v>8.5961510244470102E-2</v>
      </c>
      <c r="J100648">
        <f t="shared" si="1572"/>
        <v>0</v>
      </c>
    </row>
    <row r="100649" spans="1:10" x14ac:dyDescent="0.25">
      <c r="A100649">
        <v>4855</v>
      </c>
      <c r="B100649" s="1">
        <v>43946</v>
      </c>
      <c r="C100649">
        <v>56026</v>
      </c>
      <c r="D100649" s="11" t="s">
        <v>764</v>
      </c>
      <c r="E100649">
        <v>7.0432693406976794</v>
      </c>
      <c r="F100649">
        <v>1.3420532369822</v>
      </c>
      <c r="G100649">
        <v>1.0637486655010699</v>
      </c>
      <c r="H100649">
        <v>0.24604988701706301</v>
      </c>
      <c r="I100649">
        <v>7.7752496351610995E-2</v>
      </c>
      <c r="J100649">
        <f t="shared" si="1572"/>
        <v>0</v>
      </c>
    </row>
    <row r="100650" spans="1:10" x14ac:dyDescent="0.25">
      <c r="A100650">
        <v>4855</v>
      </c>
      <c r="B100650" s="1">
        <v>43947</v>
      </c>
      <c r="C100650">
        <v>56027</v>
      </c>
      <c r="D100650" s="11" t="s">
        <v>764</v>
      </c>
      <c r="E100650">
        <v>6.5090550078303204</v>
      </c>
      <c r="F100650">
        <v>1.2395923740460901</v>
      </c>
      <c r="G100650">
        <v>0.98136431309440797</v>
      </c>
      <c r="H100650">
        <v>0.22573515210101999</v>
      </c>
      <c r="I100650">
        <v>7.0628164892419604E-2</v>
      </c>
      <c r="J100650">
        <f t="shared" si="1572"/>
        <v>0</v>
      </c>
    </row>
    <row r="100651" spans="1:10" x14ac:dyDescent="0.25">
      <c r="A100651">
        <v>4855</v>
      </c>
      <c r="B100651" s="1">
        <v>43948</v>
      </c>
      <c r="C100651">
        <v>56028</v>
      </c>
      <c r="D100651" s="11" t="s">
        <v>764</v>
      </c>
      <c r="E100651">
        <v>5.9923783670205308</v>
      </c>
      <c r="F100651">
        <v>1.14003999834065</v>
      </c>
      <c r="G100651">
        <v>0.90193642913693506</v>
      </c>
      <c r="H100651">
        <v>0.208922461474122</v>
      </c>
      <c r="I100651">
        <v>6.4541330791763593E-2</v>
      </c>
      <c r="J100651">
        <f t="shared" si="1572"/>
        <v>0</v>
      </c>
    </row>
    <row r="100652" spans="1:10" x14ac:dyDescent="0.25">
      <c r="A100652">
        <v>4855</v>
      </c>
      <c r="B100652" s="1">
        <v>43949</v>
      </c>
      <c r="C100652">
        <v>56029</v>
      </c>
      <c r="D100652" s="11" t="s">
        <v>764</v>
      </c>
      <c r="E100652">
        <v>5.5013372582368207</v>
      </c>
      <c r="F100652">
        <v>1.0450837453730399</v>
      </c>
      <c r="G100652">
        <v>0.82668936361185785</v>
      </c>
      <c r="H100652">
        <v>0.19530973128387399</v>
      </c>
      <c r="I100652">
        <v>5.9429426732945802E-2</v>
      </c>
      <c r="J100652">
        <f t="shared" si="1572"/>
        <v>0</v>
      </c>
    </row>
    <row r="100653" spans="1:10" x14ac:dyDescent="0.25">
      <c r="A100653">
        <v>4855</v>
      </c>
      <c r="B100653" s="1">
        <v>43950</v>
      </c>
      <c r="C100653">
        <v>56030</v>
      </c>
      <c r="D100653" s="11" t="s">
        <v>764</v>
      </c>
      <c r="E100653">
        <v>5.0423428425457004</v>
      </c>
      <c r="F100653">
        <v>0.95609146293309499</v>
      </c>
      <c r="G100653">
        <v>0.75659909715421503</v>
      </c>
      <c r="H100653">
        <v>0.18462751332170199</v>
      </c>
      <c r="I100653">
        <v>5.5222982291042097E-2</v>
      </c>
      <c r="J100653">
        <f t="shared" si="1572"/>
        <v>0</v>
      </c>
    </row>
    <row r="100654" spans="1:10" x14ac:dyDescent="0.25">
      <c r="A100654">
        <v>4855</v>
      </c>
      <c r="B100654" s="1">
        <v>43951</v>
      </c>
      <c r="C100654">
        <v>56031</v>
      </c>
      <c r="D100654" s="11" t="s">
        <v>764</v>
      </c>
      <c r="E100654">
        <v>4.6201866189580798</v>
      </c>
      <c r="F100654">
        <v>0.87409705239073709</v>
      </c>
      <c r="G100654">
        <v>0.69238756851379002</v>
      </c>
      <c r="H100654">
        <v>0.17665142700721301</v>
      </c>
      <c r="I100654">
        <v>5.18529163453594E-2</v>
      </c>
      <c r="J100654">
        <f t="shared" si="1572"/>
        <v>0</v>
      </c>
    </row>
    <row r="100655" spans="1:10" x14ac:dyDescent="0.25">
      <c r="A100655">
        <v>4855</v>
      </c>
      <c r="B100655" s="1">
        <v>43952</v>
      </c>
      <c r="C100655">
        <v>56032</v>
      </c>
      <c r="D100655" s="11" t="s">
        <v>764</v>
      </c>
      <c r="E100655">
        <v>4.2381689507529599</v>
      </c>
      <c r="F100655">
        <v>0.7998145675428241</v>
      </c>
      <c r="G100655">
        <v>0.63453789832215701</v>
      </c>
      <c r="H100655">
        <v>0.17120333263679999</v>
      </c>
      <c r="I100655">
        <v>4.9254196284590497E-2</v>
      </c>
      <c r="J100655">
        <f t="shared" si="1572"/>
        <v>0</v>
      </c>
    </row>
    <row r="100656" spans="1:10" x14ac:dyDescent="0.25">
      <c r="A100656">
        <v>4855</v>
      </c>
      <c r="B100656" s="1">
        <v>43953</v>
      </c>
      <c r="C100656">
        <v>56033</v>
      </c>
      <c r="D100656" s="11" t="s">
        <v>764</v>
      </c>
      <c r="E100656">
        <v>3.8982647605441598</v>
      </c>
      <c r="F100656">
        <v>0.73367591714691693</v>
      </c>
      <c r="G100656">
        <v>0.58332681090814298</v>
      </c>
      <c r="H100656">
        <v>0.16815703035910801</v>
      </c>
      <c r="I100656">
        <v>4.7373021352170995E-2</v>
      </c>
      <c r="J100656">
        <f t="shared" si="1572"/>
        <v>0</v>
      </c>
    </row>
    <row r="100657" spans="1:10" x14ac:dyDescent="0.25">
      <c r="A100657">
        <v>4855</v>
      </c>
      <c r="B100657" s="1">
        <v>43954</v>
      </c>
      <c r="C100657">
        <v>56034</v>
      </c>
      <c r="D100657" s="11" t="s">
        <v>764</v>
      </c>
      <c r="E100657">
        <v>3.6013381176421402</v>
      </c>
      <c r="F100657">
        <v>0.67587784648522409</v>
      </c>
      <c r="G100657">
        <v>0.53886292311807293</v>
      </c>
      <c r="H100657">
        <v>0.167446872673711</v>
      </c>
      <c r="I100657">
        <v>4.6169663842159203E-2</v>
      </c>
      <c r="J100657">
        <f t="shared" si="1572"/>
        <v>0</v>
      </c>
    </row>
    <row r="100658" spans="1:10" x14ac:dyDescent="0.25">
      <c r="A100658">
        <v>4855</v>
      </c>
      <c r="B100658" s="1">
        <v>43955</v>
      </c>
      <c r="C100658">
        <v>56035</v>
      </c>
      <c r="D100658" s="11" t="s">
        <v>764</v>
      </c>
      <c r="E100658">
        <v>3.3474366036037004</v>
      </c>
      <c r="F100658">
        <v>0.62643436991232493</v>
      </c>
      <c r="G100658">
        <v>0.50112870367382001</v>
      </c>
      <c r="H100658">
        <v>0.16908084844059501</v>
      </c>
      <c r="I100658">
        <v>4.5620315888540597E-2</v>
      </c>
      <c r="J100658">
        <f t="shared" si="1572"/>
        <v>0</v>
      </c>
    </row>
    <row r="100659" spans="1:10" x14ac:dyDescent="0.25">
      <c r="A100659">
        <v>4855</v>
      </c>
      <c r="B100659" s="1">
        <v>43956</v>
      </c>
      <c r="C100659">
        <v>56036</v>
      </c>
      <c r="D100659" s="11" t="s">
        <v>764</v>
      </c>
      <c r="E100659">
        <v>3.1361006412910499</v>
      </c>
      <c r="F100659">
        <v>0.585227076714401</v>
      </c>
      <c r="G100659">
        <v>0.47001914747849499</v>
      </c>
      <c r="H100659">
        <v>0.17313489094204701</v>
      </c>
      <c r="I100659">
        <v>4.5717151745285199E-2</v>
      </c>
      <c r="J100659">
        <f t="shared" si="1572"/>
        <v>0</v>
      </c>
    </row>
    <row r="100660" spans="1:10" x14ac:dyDescent="0.25">
      <c r="A100660">
        <v>4855</v>
      </c>
      <c r="B100660" s="1">
        <v>43957</v>
      </c>
      <c r="C100660">
        <v>56037</v>
      </c>
      <c r="D100660" s="11" t="s">
        <v>764</v>
      </c>
      <c r="E100660">
        <v>2.9666404583336496</v>
      </c>
      <c r="F100660">
        <v>0.55206399165451603</v>
      </c>
      <c r="G100660">
        <v>0.44538653471001499</v>
      </c>
      <c r="H100660">
        <v>0.17975627004667896</v>
      </c>
      <c r="I100660">
        <v>4.6469964902407401E-2</v>
      </c>
      <c r="J100660">
        <f t="shared" si="1572"/>
        <v>0</v>
      </c>
    </row>
    <row r="100661" spans="1:10" x14ac:dyDescent="0.25">
      <c r="A100661">
        <v>4855</v>
      </c>
      <c r="B100661" s="1">
        <v>43958</v>
      </c>
      <c r="C100661">
        <v>56038</v>
      </c>
      <c r="D100661" s="11" t="s">
        <v>764</v>
      </c>
      <c r="E100661">
        <v>2.8383493583843</v>
      </c>
      <c r="F100661">
        <v>0.52674002165065503</v>
      </c>
      <c r="G100661">
        <v>0.42708625657725202</v>
      </c>
      <c r="H100661">
        <v>0.18916120778363602</v>
      </c>
      <c r="I100661">
        <v>4.79076854630993E-2</v>
      </c>
      <c r="J100661">
        <f t="shared" si="1572"/>
        <v>0</v>
      </c>
    </row>
    <row r="100662" spans="1:10" x14ac:dyDescent="0.25">
      <c r="A100662">
        <v>4855</v>
      </c>
      <c r="B100662" s="1">
        <v>43959</v>
      </c>
      <c r="C100662">
        <v>56039</v>
      </c>
      <c r="D100662" s="11" t="s">
        <v>764</v>
      </c>
      <c r="E100662">
        <v>2.7506897086240398</v>
      </c>
      <c r="F100662">
        <v>0.50908741056254603</v>
      </c>
      <c r="G100662">
        <v>0.41501541243091999</v>
      </c>
      <c r="H100662">
        <v>0.20164741693207799</v>
      </c>
      <c r="I100662">
        <v>5.0079199646242203E-2</v>
      </c>
      <c r="J100662">
        <f t="shared" si="1572"/>
        <v>0</v>
      </c>
    </row>
    <row r="100663" spans="1:10" x14ac:dyDescent="0.25">
      <c r="A100663">
        <v>4855</v>
      </c>
      <c r="B100663" s="1">
        <v>43960</v>
      </c>
      <c r="C100663">
        <v>56040</v>
      </c>
      <c r="D100663" s="11" t="s">
        <v>764</v>
      </c>
      <c r="E100663">
        <v>2.7034832642886002</v>
      </c>
      <c r="F100663">
        <v>0.49901252580145788</v>
      </c>
      <c r="G100663">
        <v>0.40914114526350392</v>
      </c>
      <c r="H100663">
        <v>0.21760065133384002</v>
      </c>
      <c r="I100663">
        <v>5.30546653883016E-2</v>
      </c>
      <c r="J100663">
        <f t="shared" si="1572"/>
        <v>0</v>
      </c>
    </row>
    <row r="100664" spans="1:10" x14ac:dyDescent="0.25">
      <c r="A100664">
        <v>4855</v>
      </c>
      <c r="B100664" s="1">
        <v>43961</v>
      </c>
      <c r="C100664">
        <v>56041</v>
      </c>
      <c r="D100664" s="11" t="s">
        <v>764</v>
      </c>
      <c r="E100664">
        <v>2.69708653743825</v>
      </c>
      <c r="F100664">
        <v>0.49652078431249497</v>
      </c>
      <c r="G100664">
        <v>0.409519424700447</v>
      </c>
      <c r="H100664">
        <v>0.23748618424098397</v>
      </c>
      <c r="I100664">
        <v>5.6924083629710603E-2</v>
      </c>
      <c r="J100664">
        <f t="shared" si="1572"/>
        <v>0</v>
      </c>
    </row>
    <row r="100665" spans="1:10" x14ac:dyDescent="0.25">
      <c r="A100665">
        <v>4855</v>
      </c>
      <c r="B100665" s="1">
        <v>43962</v>
      </c>
      <c r="C100665">
        <v>56042</v>
      </c>
      <c r="D100665" s="11" t="s">
        <v>764</v>
      </c>
      <c r="E100665">
        <v>2.7325320328408904</v>
      </c>
      <c r="F100665">
        <v>0.50174246312734994</v>
      </c>
      <c r="G100665">
        <v>0.41631450594342501</v>
      </c>
      <c r="H100665">
        <v>0.26184361212837598</v>
      </c>
      <c r="I100665">
        <v>6.1798377926651597E-2</v>
      </c>
      <c r="J100665">
        <f t="shared" si="1572"/>
        <v>0</v>
      </c>
    </row>
    <row r="100666" spans="1:10" x14ac:dyDescent="0.25">
      <c r="A100666">
        <v>4855</v>
      </c>
      <c r="B100666" s="1">
        <v>43963</v>
      </c>
      <c r="C100666">
        <v>56043</v>
      </c>
      <c r="D100666" s="11" t="s">
        <v>764</v>
      </c>
      <c r="E100666">
        <v>2.8116492127058197</v>
      </c>
      <c r="F100666">
        <v>0.51495757387562102</v>
      </c>
      <c r="G100666">
        <v>0.42981786289138102</v>
      </c>
      <c r="H100666">
        <v>0.29129551659214498</v>
      </c>
      <c r="I100666">
        <v>6.7811422000163199E-2</v>
      </c>
      <c r="J100666">
        <f t="shared" si="1572"/>
        <v>0</v>
      </c>
    </row>
    <row r="100667" spans="1:10" x14ac:dyDescent="0.25">
      <c r="A100667">
        <v>4855</v>
      </c>
      <c r="B100667" s="1">
        <v>43964</v>
      </c>
      <c r="C100667">
        <v>56044</v>
      </c>
      <c r="D100667" s="11" t="s">
        <v>764</v>
      </c>
      <c r="E100667">
        <v>2.9371339318303198</v>
      </c>
      <c r="F100667">
        <v>0.53661363584046795</v>
      </c>
      <c r="G100667">
        <v>0.45046176876059701</v>
      </c>
      <c r="H100667">
        <v>0.32654336731189604</v>
      </c>
      <c r="I100667">
        <v>7.5118324605616196E-2</v>
      </c>
      <c r="J100667">
        <f t="shared" si="1572"/>
        <v>0</v>
      </c>
    </row>
    <row r="100668" spans="1:10" x14ac:dyDescent="0.25">
      <c r="A100668">
        <v>4855</v>
      </c>
      <c r="B100668" s="1">
        <v>43965</v>
      </c>
      <c r="C100668">
        <v>56045</v>
      </c>
      <c r="D100668" s="11" t="s">
        <v>764</v>
      </c>
      <c r="E100668">
        <v>3.1125418221052796</v>
      </c>
      <c r="F100668">
        <v>0.56733032318946208</v>
      </c>
      <c r="G100668">
        <v>0.47882082669229103</v>
      </c>
      <c r="H100668">
        <v>0.36831093257985204</v>
      </c>
      <c r="I100668">
        <v>8.3887425030543694E-2</v>
      </c>
      <c r="J100668">
        <f t="shared" si="1572"/>
        <v>0</v>
      </c>
    </row>
    <row r="100669" spans="1:10" x14ac:dyDescent="0.25">
      <c r="A100669">
        <v>4855</v>
      </c>
      <c r="B100669" s="1">
        <v>43966</v>
      </c>
      <c r="C100669">
        <v>56046</v>
      </c>
      <c r="D100669" s="11" t="s">
        <v>764</v>
      </c>
      <c r="E100669">
        <v>3.3422508556097101</v>
      </c>
      <c r="F100669">
        <v>0.60789440004232798</v>
      </c>
      <c r="G100669">
        <v>0.51560512068561304</v>
      </c>
      <c r="H100669">
        <v>0.41731608660394898</v>
      </c>
      <c r="I100669">
        <v>9.4297873798907597E-2</v>
      </c>
      <c r="J100669">
        <f t="shared" si="1572"/>
        <v>0</v>
      </c>
    </row>
    <row r="100670" spans="1:10" x14ac:dyDescent="0.25">
      <c r="A100670">
        <v>4855</v>
      </c>
      <c r="B100670" s="1">
        <v>43967</v>
      </c>
      <c r="C100670">
        <v>56047</v>
      </c>
      <c r="D100670" s="11" t="s">
        <v>764</v>
      </c>
      <c r="E100670">
        <v>3.63138719736759</v>
      </c>
      <c r="F100670">
        <v>0.65924944543637709</v>
      </c>
      <c r="G100670">
        <v>0.56164874213455507</v>
      </c>
      <c r="H100670">
        <v>0.47423970137139798</v>
      </c>
      <c r="I100670">
        <v>0.10653505950679799</v>
      </c>
      <c r="J100670">
        <f t="shared" si="1572"/>
        <v>0</v>
      </c>
    </row>
    <row r="100671" spans="1:10" x14ac:dyDescent="0.25">
      <c r="A100671">
        <v>4855</v>
      </c>
      <c r="B100671" s="1">
        <v>43968</v>
      </c>
      <c r="C100671">
        <v>56048</v>
      </c>
      <c r="D100671" s="11" t="s">
        <v>764</v>
      </c>
      <c r="E100671">
        <v>3.9856743734080999</v>
      </c>
      <c r="F100671">
        <v>0.72246978579750398</v>
      </c>
      <c r="G100671">
        <v>0.61788457069356495</v>
      </c>
      <c r="H100671">
        <v>0.53966029035449292</v>
      </c>
      <c r="I100671">
        <v>0.120774311424047</v>
      </c>
      <c r="J100671">
        <f t="shared" si="1572"/>
        <v>0</v>
      </c>
    </row>
    <row r="100672" spans="1:10" x14ac:dyDescent="0.25">
      <c r="A100672">
        <v>4855</v>
      </c>
      <c r="B100672" s="1">
        <v>43969</v>
      </c>
      <c r="C100672">
        <v>56049</v>
      </c>
      <c r="D100672" s="11" t="s">
        <v>764</v>
      </c>
      <c r="E100672">
        <v>4.4112492448492402</v>
      </c>
      <c r="F100672">
        <v>0.79872614441224099</v>
      </c>
      <c r="G100672">
        <v>0.68531197309631797</v>
      </c>
      <c r="H100672">
        <v>0.61403501379568004</v>
      </c>
      <c r="I100672">
        <v>0.13717452535396199</v>
      </c>
      <c r="J100672">
        <f t="shared" si="1572"/>
        <v>0</v>
      </c>
    </row>
    <row r="100673" spans="1:10" x14ac:dyDescent="0.25">
      <c r="A100673">
        <v>4855</v>
      </c>
      <c r="B100673" s="1">
        <v>43970</v>
      </c>
      <c r="C100673">
        <v>56050</v>
      </c>
      <c r="D100673" s="11" t="s">
        <v>764</v>
      </c>
      <c r="E100673">
        <v>4.9143895327262097</v>
      </c>
      <c r="F100673">
        <v>0.88923512755596501</v>
      </c>
      <c r="G100673">
        <v>0.76494974613214795</v>
      </c>
      <c r="H100673">
        <v>0.69761298643238101</v>
      </c>
      <c r="I100673">
        <v>0.155862673941871</v>
      </c>
      <c r="J100673">
        <f t="shared" si="1572"/>
        <v>0</v>
      </c>
    </row>
    <row r="100674" spans="1:10" x14ac:dyDescent="0.25">
      <c r="A100674">
        <v>4855</v>
      </c>
      <c r="B100674" s="1">
        <v>43971</v>
      </c>
      <c r="C100674">
        <v>56051</v>
      </c>
      <c r="D100674" s="11" t="s">
        <v>764</v>
      </c>
      <c r="E100674">
        <v>5.5011875827395311</v>
      </c>
      <c r="F100674">
        <v>0.99519774456929699</v>
      </c>
      <c r="G100674">
        <v>0.85778087310441997</v>
      </c>
      <c r="H100674">
        <v>0.79037845342065005</v>
      </c>
      <c r="I100674">
        <v>0.17691738468173199</v>
      </c>
      <c r="J100674">
        <f t="shared" ref="J100674:J100737" si="1573">_xlfn.IFNA(INDEX($O$2:$O$53,MATCH(D100674,$N$2:$N$53,0)),0)</f>
        <v>0</v>
      </c>
    </row>
    <row r="100675" spans="1:10" x14ac:dyDescent="0.25">
      <c r="A100675">
        <v>4855</v>
      </c>
      <c r="B100675" s="1">
        <v>43972</v>
      </c>
      <c r="C100675">
        <v>56052</v>
      </c>
      <c r="D100675" s="11" t="s">
        <v>764</v>
      </c>
      <c r="E100675">
        <v>6.1771463861625096</v>
      </c>
      <c r="F100675">
        <v>1.1177290286311399</v>
      </c>
      <c r="G100675">
        <v>0.96468885236971591</v>
      </c>
      <c r="H100675">
        <v>0.8919678379094641</v>
      </c>
      <c r="I100675">
        <v>0.200355620155763</v>
      </c>
      <c r="J100675">
        <f t="shared" si="1573"/>
        <v>0</v>
      </c>
    </row>
    <row r="100676" spans="1:10" x14ac:dyDescent="0.25">
      <c r="A100676">
        <v>4855</v>
      </c>
      <c r="B100676" s="1">
        <v>43973</v>
      </c>
      <c r="C100676">
        <v>56053</v>
      </c>
      <c r="D100676" s="11" t="s">
        <v>764</v>
      </c>
      <c r="E100676">
        <v>6.9466924719332503</v>
      </c>
      <c r="F100676">
        <v>1.25776917399484</v>
      </c>
      <c r="G100676">
        <v>1.0863787344840798</v>
      </c>
      <c r="H100676">
        <v>1.0015925822377201</v>
      </c>
      <c r="I100676">
        <v>0.22611066545138697</v>
      </c>
      <c r="J100676">
        <f t="shared" si="1573"/>
        <v>0</v>
      </c>
    </row>
    <row r="100677" spans="1:10" x14ac:dyDescent="0.25">
      <c r="A100677">
        <v>4855</v>
      </c>
      <c r="B100677" s="1">
        <v>43974</v>
      </c>
      <c r="C100677">
        <v>56054</v>
      </c>
      <c r="D100677" s="11" t="s">
        <v>764</v>
      </c>
      <c r="E100677">
        <v>7.8126309024604002</v>
      </c>
      <c r="F100677">
        <v>1.4159877327542201</v>
      </c>
      <c r="G100677">
        <v>1.2232931479492</v>
      </c>
      <c r="H100677">
        <v>1.1179788388908998</v>
      </c>
      <c r="I100677">
        <v>0.25401644736887397</v>
      </c>
      <c r="J100677">
        <f t="shared" si="1573"/>
        <v>0</v>
      </c>
    </row>
    <row r="100678" spans="1:10" x14ac:dyDescent="0.25">
      <c r="A100678">
        <v>4855</v>
      </c>
      <c r="B100678" s="1">
        <v>43975</v>
      </c>
      <c r="C100678">
        <v>56055</v>
      </c>
      <c r="D100678" s="11" t="s">
        <v>764</v>
      </c>
      <c r="E100678">
        <v>8.7755855087805408</v>
      </c>
      <c r="F100678">
        <v>1.5926741611825999</v>
      </c>
      <c r="G100678">
        <v>1.37551805825777</v>
      </c>
      <c r="H100678">
        <v>1.2393458530571102</v>
      </c>
      <c r="I100678">
        <v>0.28379318846647</v>
      </c>
      <c r="J100678">
        <f t="shared" si="1573"/>
        <v>0</v>
      </c>
    </row>
    <row r="100679" spans="1:10" x14ac:dyDescent="0.25">
      <c r="A100679">
        <v>4855</v>
      </c>
      <c r="B100679" s="1">
        <v>43976</v>
      </c>
      <c r="C100679">
        <v>56056</v>
      </c>
      <c r="D100679" s="11" t="s">
        <v>764</v>
      </c>
      <c r="E100679">
        <v>9.8334843002096086</v>
      </c>
      <c r="F100679">
        <v>1.78763163378113</v>
      </c>
      <c r="G100679">
        <v>1.5426947608822199</v>
      </c>
      <c r="H100679">
        <v>1.3634353875871701</v>
      </c>
      <c r="I100679">
        <v>0.31504043528629305</v>
      </c>
      <c r="J100679">
        <f t="shared" si="1573"/>
        <v>0</v>
      </c>
    </row>
    <row r="100680" spans="1:10" x14ac:dyDescent="0.25">
      <c r="A100680">
        <v>4855</v>
      </c>
      <c r="B100680" s="1">
        <v>43977</v>
      </c>
      <c r="C100680">
        <v>56057</v>
      </c>
      <c r="D100680" s="11" t="s">
        <v>764</v>
      </c>
      <c r="E100680">
        <v>10.9811135931162</v>
      </c>
      <c r="F100680">
        <v>2.0000797240880601</v>
      </c>
      <c r="G100680">
        <v>1.7239425761117</v>
      </c>
      <c r="H100680">
        <v>1.4875799447501901</v>
      </c>
      <c r="I100680">
        <v>0.34723742680727104</v>
      </c>
      <c r="J100680">
        <f t="shared" si="1573"/>
        <v>0</v>
      </c>
    </row>
    <row r="100681" spans="1:10" x14ac:dyDescent="0.25">
      <c r="A100681">
        <v>4855</v>
      </c>
      <c r="B100681" s="1">
        <v>43978</v>
      </c>
      <c r="C100681">
        <v>56058</v>
      </c>
      <c r="D100681" s="11" t="s">
        <v>764</v>
      </c>
      <c r="E100681">
        <v>12.209825101338801</v>
      </c>
      <c r="F100681">
        <v>2.2285833443248899</v>
      </c>
      <c r="G100681">
        <v>1.9178083846135401</v>
      </c>
      <c r="H100681">
        <v>1.6088417250935301</v>
      </c>
      <c r="I100681">
        <v>0.37975795726365508</v>
      </c>
      <c r="J100681">
        <f t="shared" si="1573"/>
        <v>0</v>
      </c>
    </row>
    <row r="100682" spans="1:10" x14ac:dyDescent="0.25">
      <c r="A100682">
        <v>4855</v>
      </c>
      <c r="B100682" s="1">
        <v>43979</v>
      </c>
      <c r="C100682">
        <v>56059</v>
      </c>
      <c r="D100682" s="11" t="s">
        <v>764</v>
      </c>
      <c r="E100682">
        <v>13.507677684322902</v>
      </c>
      <c r="F100682">
        <v>2.4710440427929199</v>
      </c>
      <c r="G100682">
        <v>2.1222777850055601</v>
      </c>
      <c r="H100682">
        <v>1.7243976870986799</v>
      </c>
      <c r="I100682">
        <v>0.411924015254997</v>
      </c>
      <c r="J100682">
        <f t="shared" si="1573"/>
        <v>0</v>
      </c>
    </row>
    <row r="100683" spans="1:10" x14ac:dyDescent="0.25">
      <c r="A100683">
        <v>4855</v>
      </c>
      <c r="B100683" s="1">
        <v>43980</v>
      </c>
      <c r="C100683">
        <v>56060</v>
      </c>
      <c r="D100683" s="11" t="s">
        <v>764</v>
      </c>
      <c r="E100683">
        <v>14.859983353737601</v>
      </c>
      <c r="F100683">
        <v>2.7247576136379301</v>
      </c>
      <c r="G100683">
        <v>2.33485000117855</v>
      </c>
      <c r="H100683">
        <v>1.8319163250387702</v>
      </c>
      <c r="I100683">
        <v>0.44306376633963601</v>
      </c>
      <c r="J100683">
        <f t="shared" si="1573"/>
        <v>0</v>
      </c>
    </row>
    <row r="100684" spans="1:10" x14ac:dyDescent="0.25">
      <c r="A100684">
        <v>4855</v>
      </c>
      <c r="B100684" s="1">
        <v>43981</v>
      </c>
      <c r="C100684">
        <v>56061</v>
      </c>
      <c r="D100684" s="11" t="s">
        <v>764</v>
      </c>
      <c r="E100684">
        <v>16.249830608561801</v>
      </c>
      <c r="F100684">
        <v>2.9864953938703298</v>
      </c>
      <c r="G100684">
        <v>2.5526295476152798</v>
      </c>
      <c r="H100684">
        <v>1.9295082591886399</v>
      </c>
      <c r="I100684">
        <v>0.47252456976554102</v>
      </c>
      <c r="J100684">
        <f t="shared" si="1573"/>
        <v>0</v>
      </c>
    </row>
    <row r="100685" spans="1:10" x14ac:dyDescent="0.25">
      <c r="A100685">
        <v>4855</v>
      </c>
      <c r="B100685" s="1">
        <v>43982</v>
      </c>
      <c r="C100685">
        <v>56062</v>
      </c>
      <c r="D100685" s="11" t="s">
        <v>764</v>
      </c>
      <c r="E100685">
        <v>17.658642539967399</v>
      </c>
      <c r="F100685">
        <v>3.2526381019127499</v>
      </c>
      <c r="G100685">
        <v>2.7724557926313</v>
      </c>
      <c r="H100685">
        <v>2.0157162299660198</v>
      </c>
      <c r="I100685">
        <v>0.49972537490539604</v>
      </c>
      <c r="J100685">
        <f t="shared" si="1573"/>
        <v>0</v>
      </c>
    </row>
    <row r="100686" spans="1:10" x14ac:dyDescent="0.25">
      <c r="A100686">
        <v>4855</v>
      </c>
      <c r="B100686" s="1">
        <v>43983</v>
      </c>
      <c r="C100686">
        <v>56063</v>
      </c>
      <c r="D100686" s="11" t="s">
        <v>764</v>
      </c>
      <c r="E100686">
        <v>19.066898801456801</v>
      </c>
      <c r="F100686">
        <v>3.51937834228728</v>
      </c>
      <c r="G100686">
        <v>2.99108673430703</v>
      </c>
      <c r="H100686">
        <v>2.0896750443997099</v>
      </c>
      <c r="I100686">
        <v>0.52422982693673004</v>
      </c>
      <c r="J100686">
        <f t="shared" si="1573"/>
        <v>0</v>
      </c>
    </row>
    <row r="100687" spans="1:10" x14ac:dyDescent="0.25">
      <c r="A100687">
        <v>4855</v>
      </c>
      <c r="B100687" s="1">
        <v>43984</v>
      </c>
      <c r="C100687">
        <v>56064</v>
      </c>
      <c r="D100687" s="11" t="s">
        <v>764</v>
      </c>
      <c r="E100687">
        <v>20.454905419559399</v>
      </c>
      <c r="F100687">
        <v>3.7829076746318102</v>
      </c>
      <c r="G100687">
        <v>3.2053667756842201</v>
      </c>
      <c r="H100687">
        <v>2.1511132689004602</v>
      </c>
      <c r="I100687">
        <v>0.54573959607322609</v>
      </c>
      <c r="J100687">
        <f t="shared" si="1573"/>
        <v>0</v>
      </c>
    </row>
    <row r="100688" spans="1:10" x14ac:dyDescent="0.25">
      <c r="A100688">
        <v>4855</v>
      </c>
      <c r="B100688" s="1">
        <v>43985</v>
      </c>
      <c r="C100688">
        <v>56065</v>
      </c>
      <c r="D100688" s="11" t="s">
        <v>764</v>
      </c>
      <c r="E100688">
        <v>21.803541755645998</v>
      </c>
      <c r="F100688">
        <v>4.0395524668454703</v>
      </c>
      <c r="G100688">
        <v>3.4123429655711601</v>
      </c>
      <c r="H100688">
        <v>2.2003304360459102</v>
      </c>
      <c r="I100688">
        <v>0.56409005030346615</v>
      </c>
      <c r="J100688">
        <f t="shared" si="1573"/>
        <v>0</v>
      </c>
    </row>
    <row r="100689" spans="1:10" x14ac:dyDescent="0.25">
      <c r="A100689">
        <v>4855</v>
      </c>
      <c r="B100689" s="1">
        <v>43986</v>
      </c>
      <c r="C100689">
        <v>56066</v>
      </c>
      <c r="D100689" s="11" t="s">
        <v>764</v>
      </c>
      <c r="E100689">
        <v>23.095179290928396</v>
      </c>
      <c r="F100689">
        <v>4.2859156860497301</v>
      </c>
      <c r="G100689">
        <v>3.60937843751472</v>
      </c>
      <c r="H100689">
        <v>2.23835269268957</v>
      </c>
      <c r="I100689">
        <v>0.57929257823229108</v>
      </c>
      <c r="J100689">
        <f t="shared" si="1573"/>
        <v>0</v>
      </c>
    </row>
    <row r="100690" spans="1:10" x14ac:dyDescent="0.25">
      <c r="A100690">
        <v>4855</v>
      </c>
      <c r="B100690" s="1">
        <v>43987</v>
      </c>
      <c r="C100690">
        <v>56067</v>
      </c>
      <c r="D100690" s="11" t="s">
        <v>764</v>
      </c>
      <c r="E100690">
        <v>24.3144971485371</v>
      </c>
      <c r="F100690">
        <v>4.5190112786543795</v>
      </c>
      <c r="G100690">
        <v>3.7942563643316798</v>
      </c>
      <c r="H100690">
        <v>2.2667623682857796</v>
      </c>
      <c r="I100690">
        <v>0.59151289955004793</v>
      </c>
      <c r="J100690">
        <f t="shared" si="1573"/>
        <v>0</v>
      </c>
    </row>
    <row r="100691" spans="1:10" x14ac:dyDescent="0.25">
      <c r="A100691">
        <v>4855</v>
      </c>
      <c r="B100691" s="1">
        <v>43988</v>
      </c>
      <c r="C100691">
        <v>56068</v>
      </c>
      <c r="D100691" s="11" t="s">
        <v>764</v>
      </c>
      <c r="E100691">
        <v>25.449236126306999</v>
      </c>
      <c r="F100691">
        <v>4.7363932978329002</v>
      </c>
      <c r="G100691">
        <v>3.9652765283063798</v>
      </c>
      <c r="H100691">
        <v>2.2875819442403302</v>
      </c>
      <c r="I100691">
        <v>0.60105296028308708</v>
      </c>
      <c r="J100691">
        <f t="shared" si="1573"/>
        <v>0</v>
      </c>
    </row>
    <row r="100692" spans="1:10" x14ac:dyDescent="0.25">
      <c r="A100692">
        <v>4855</v>
      </c>
      <c r="B100692" s="1">
        <v>43989</v>
      </c>
      <c r="C100692">
        <v>56069</v>
      </c>
      <c r="D100692" s="11" t="s">
        <v>764</v>
      </c>
      <c r="E100692">
        <v>26.490818613391198</v>
      </c>
      <c r="F100692">
        <v>4.9362799287411399</v>
      </c>
      <c r="G100692">
        <v>4.1213385396142899</v>
      </c>
      <c r="H100692">
        <v>2.3031420436067402</v>
      </c>
      <c r="I100692">
        <v>0.60835564996906599</v>
      </c>
      <c r="J100692">
        <f t="shared" si="1573"/>
        <v>0</v>
      </c>
    </row>
    <row r="100693" spans="1:10" x14ac:dyDescent="0.25">
      <c r="A100693">
        <v>4855</v>
      </c>
      <c r="B100693" s="1">
        <v>43990</v>
      </c>
      <c r="C100693">
        <v>56070</v>
      </c>
      <c r="D100693" s="11" t="s">
        <v>764</v>
      </c>
      <c r="E100693">
        <v>27.434915511419703</v>
      </c>
      <c r="F100693">
        <v>5.1176563691905894</v>
      </c>
      <c r="G100693">
        <v>4.2620078123976803</v>
      </c>
      <c r="H100693">
        <v>2.31603810427108</v>
      </c>
      <c r="I100693">
        <v>0.61397546680727699</v>
      </c>
      <c r="J100693">
        <f t="shared" si="1573"/>
        <v>0</v>
      </c>
    </row>
    <row r="100694" spans="1:10" x14ac:dyDescent="0.25">
      <c r="A100694">
        <v>4855</v>
      </c>
      <c r="B100694" s="1">
        <v>43991</v>
      </c>
      <c r="C100694">
        <v>56071</v>
      </c>
      <c r="D100694" s="11" t="s">
        <v>764</v>
      </c>
      <c r="E100694">
        <v>28.281757821849499</v>
      </c>
      <c r="F100694">
        <v>5.28033965936811</v>
      </c>
      <c r="G100694">
        <v>4.3875468354216798</v>
      </c>
      <c r="H100694">
        <v>2.3289141246442102</v>
      </c>
      <c r="I100694">
        <v>0.6185345205976539</v>
      </c>
      <c r="J100694">
        <f t="shared" si="1573"/>
        <v>0</v>
      </c>
    </row>
    <row r="100695" spans="1:10" x14ac:dyDescent="0.25">
      <c r="A100695">
        <v>4855</v>
      </c>
      <c r="B100695" s="1">
        <v>43992</v>
      </c>
      <c r="C100695">
        <v>56072</v>
      </c>
      <c r="D100695" s="11" t="s">
        <v>764</v>
      </c>
      <c r="E100695">
        <v>29.0361869157204</v>
      </c>
      <c r="F100695">
        <v>5.4249815361768308</v>
      </c>
      <c r="G100695">
        <v>4.4988901878133305</v>
      </c>
      <c r="H100695">
        <v>2.3443115138604997</v>
      </c>
      <c r="I100695">
        <v>0.6226846833549351</v>
      </c>
      <c r="J100695">
        <f t="shared" si="1573"/>
        <v>0</v>
      </c>
    </row>
    <row r="100696" spans="1:10" x14ac:dyDescent="0.25">
      <c r="A100696">
        <v>4855</v>
      </c>
      <c r="B100696" s="1">
        <v>43993</v>
      </c>
      <c r="C100696">
        <v>56073</v>
      </c>
      <c r="D100696" s="11" t="s">
        <v>764</v>
      </c>
      <c r="E100696">
        <v>29.707402165113201</v>
      </c>
      <c r="F100696">
        <v>5.5530707811209599</v>
      </c>
      <c r="G100696">
        <v>4.5976230010703603</v>
      </c>
      <c r="H100696">
        <v>2.3646156099521498</v>
      </c>
      <c r="I100696">
        <v>0.62709466855821705</v>
      </c>
      <c r="J100696">
        <f t="shared" si="1573"/>
        <v>0</v>
      </c>
    </row>
    <row r="100697" spans="1:10" x14ac:dyDescent="0.25">
      <c r="A100697">
        <v>4855</v>
      </c>
      <c r="B100697" s="1">
        <v>43994</v>
      </c>
      <c r="C100697">
        <v>56074</v>
      </c>
      <c r="D100697" s="11" t="s">
        <v>764</v>
      </c>
      <c r="E100697">
        <v>30.308562257867397</v>
      </c>
      <c r="F100697">
        <v>5.6669146253736793</v>
      </c>
      <c r="G100697">
        <v>4.6859510652390499</v>
      </c>
      <c r="H100697">
        <v>2.39216180549505</v>
      </c>
      <c r="I100697">
        <v>0.63243353448846895</v>
      </c>
      <c r="J100697">
        <f t="shared" si="1573"/>
        <v>0</v>
      </c>
    </row>
    <row r="100698" spans="1:10" x14ac:dyDescent="0.25">
      <c r="A100698">
        <v>4855</v>
      </c>
      <c r="B100698" s="1">
        <v>43995</v>
      </c>
      <c r="C100698">
        <v>56075</v>
      </c>
      <c r="D100698" s="11" t="s">
        <v>764</v>
      </c>
      <c r="E100698">
        <v>30.856335339021001</v>
      </c>
      <c r="F100698">
        <v>5.7695485728612903</v>
      </c>
      <c r="G100698">
        <v>4.7666183537010101</v>
      </c>
      <c r="H100698">
        <v>2.42912821294057</v>
      </c>
      <c r="I100698">
        <v>0.63933580316872707</v>
      </c>
      <c r="J100698">
        <f t="shared" si="1573"/>
        <v>0</v>
      </c>
    </row>
    <row r="100699" spans="1:10" x14ac:dyDescent="0.25">
      <c r="A100699">
        <v>4855</v>
      </c>
      <c r="B100699" s="1">
        <v>43996</v>
      </c>
      <c r="C100699">
        <v>56076</v>
      </c>
      <c r="D100699" s="11" t="s">
        <v>764</v>
      </c>
      <c r="E100699">
        <v>31.370543979830103</v>
      </c>
      <c r="F100699">
        <v>5.8646028797378804</v>
      </c>
      <c r="G100699">
        <v>4.8427964506114103</v>
      </c>
      <c r="H100699">
        <v>2.4776216969992002</v>
      </c>
      <c r="I100699">
        <v>0.64840507192825703</v>
      </c>
      <c r="J100699">
        <f t="shared" si="1573"/>
        <v>0</v>
      </c>
    </row>
    <row r="100700" spans="1:10" x14ac:dyDescent="0.25">
      <c r="A100700">
        <v>4855</v>
      </c>
      <c r="B100700" s="1">
        <v>43997</v>
      </c>
      <c r="C100700">
        <v>56077</v>
      </c>
      <c r="D100700" s="11" t="s">
        <v>764</v>
      </c>
      <c r="E100700">
        <v>31.873866818959101</v>
      </c>
      <c r="F100700">
        <v>5.95623853461018</v>
      </c>
      <c r="G100700">
        <v>4.9180379676858603</v>
      </c>
      <c r="H100700">
        <v>2.5398333082264704</v>
      </c>
      <c r="I100700">
        <v>0.66024880513691397</v>
      </c>
      <c r="J100700">
        <f t="shared" si="1573"/>
        <v>0</v>
      </c>
    </row>
    <row r="100701" spans="1:10" x14ac:dyDescent="0.25">
      <c r="A100701">
        <v>4855</v>
      </c>
      <c r="B100701" s="1">
        <v>43998</v>
      </c>
      <c r="C100701">
        <v>56078</v>
      </c>
      <c r="D100701" s="11" t="s">
        <v>764</v>
      </c>
      <c r="E100701">
        <v>32.391664596265997</v>
      </c>
      <c r="F100701">
        <v>6.0491052673915995</v>
      </c>
      <c r="G100701">
        <v>4.9962554384649298</v>
      </c>
      <c r="H100701">
        <v>2.6181638427983303</v>
      </c>
      <c r="I100701">
        <v>0.67547952287795898</v>
      </c>
      <c r="J100701">
        <f t="shared" si="1573"/>
        <v>0</v>
      </c>
    </row>
    <row r="100702" spans="1:10" x14ac:dyDescent="0.25">
      <c r="A100702">
        <v>4855</v>
      </c>
      <c r="B100702" s="1">
        <v>43999</v>
      </c>
      <c r="C100702">
        <v>56079</v>
      </c>
      <c r="D100702" s="11" t="s">
        <v>764</v>
      </c>
      <c r="E100702">
        <v>32.951796314657301</v>
      </c>
      <c r="F100702">
        <v>6.1482987384732697</v>
      </c>
      <c r="G100702">
        <v>5.0817020120426104</v>
      </c>
      <c r="H100702">
        <v>2.7152440907752098</v>
      </c>
      <c r="I100702">
        <v>0.6947294001588511</v>
      </c>
      <c r="J100702">
        <f t="shared" si="1573"/>
        <v>0</v>
      </c>
    </row>
    <row r="100703" spans="1:10" x14ac:dyDescent="0.25">
      <c r="A100703">
        <v>4855</v>
      </c>
      <c r="B100703" s="1">
        <v>44000</v>
      </c>
      <c r="C100703">
        <v>56080</v>
      </c>
      <c r="D100703" s="11" t="s">
        <v>764</v>
      </c>
      <c r="E100703">
        <v>33.584211720381305</v>
      </c>
      <c r="F100703">
        <v>6.2593199033209403</v>
      </c>
      <c r="G100703">
        <v>5.1789488744119598</v>
      </c>
      <c r="H100703">
        <v>2.8338912608610598</v>
      </c>
      <c r="I100703">
        <v>0.71866633108776701</v>
      </c>
      <c r="J100703">
        <f t="shared" si="1573"/>
        <v>0</v>
      </c>
    </row>
    <row r="100704" spans="1:10" x14ac:dyDescent="0.25">
      <c r="A100704">
        <v>4855</v>
      </c>
      <c r="B100704" s="1">
        <v>44001</v>
      </c>
      <c r="C100704">
        <v>56081</v>
      </c>
      <c r="D100704" s="11" t="s">
        <v>764</v>
      </c>
      <c r="E100704">
        <v>34.320967966028803</v>
      </c>
      <c r="F100704">
        <v>6.38810472737942</v>
      </c>
      <c r="G100704">
        <v>5.2929277632268308</v>
      </c>
      <c r="H100704">
        <v>2.9773877211228599</v>
      </c>
      <c r="I100704">
        <v>0.74804729314376295</v>
      </c>
      <c r="J100704">
        <f t="shared" si="1573"/>
        <v>0</v>
      </c>
    </row>
    <row r="100705" spans="1:10" x14ac:dyDescent="0.25">
      <c r="A100705">
        <v>4855</v>
      </c>
      <c r="B100705" s="1">
        <v>44002</v>
      </c>
      <c r="C100705">
        <v>56082</v>
      </c>
      <c r="D100705" s="11" t="s">
        <v>764</v>
      </c>
      <c r="E100705">
        <v>35.196278118845299</v>
      </c>
      <c r="F100705">
        <v>6.5410183717667802</v>
      </c>
      <c r="G100705">
        <v>5.4289427512497497</v>
      </c>
      <c r="H100705">
        <v>3.1494375900675999</v>
      </c>
      <c r="I100705">
        <v>0.78371558568878696</v>
      </c>
      <c r="J100705">
        <f t="shared" si="1573"/>
        <v>0</v>
      </c>
    </row>
    <row r="100706" spans="1:10" x14ac:dyDescent="0.25">
      <c r="A100706">
        <v>4855</v>
      </c>
      <c r="B100706" s="1">
        <v>44003</v>
      </c>
      <c r="C100706">
        <v>56083</v>
      </c>
      <c r="D100706" s="11" t="s">
        <v>764</v>
      </c>
      <c r="E100706">
        <v>36.246580774366301</v>
      </c>
      <c r="F100706">
        <v>6.7248427947860296</v>
      </c>
      <c r="G100706">
        <v>5.5926709504569398</v>
      </c>
      <c r="H100706">
        <v>3.3541335140503996</v>
      </c>
      <c r="I100706">
        <v>0.82659048087309406</v>
      </c>
      <c r="J100706">
        <f t="shared" si="1573"/>
        <v>0</v>
      </c>
    </row>
    <row r="100707" spans="1:10" x14ac:dyDescent="0.25">
      <c r="A100707">
        <v>4855</v>
      </c>
      <c r="B100707" s="1">
        <v>44004</v>
      </c>
      <c r="C100707">
        <v>56084</v>
      </c>
      <c r="D100707" s="11" t="s">
        <v>764</v>
      </c>
      <c r="E100707">
        <v>37.510756192717501</v>
      </c>
      <c r="F100707">
        <v>6.9468201165489099</v>
      </c>
      <c r="G100707">
        <v>5.7902049905239501</v>
      </c>
      <c r="H100707">
        <v>3.5960878663566103</v>
      </c>
      <c r="I100707">
        <v>0.87772296305714903</v>
      </c>
      <c r="J100707">
        <f t="shared" si="1573"/>
        <v>0</v>
      </c>
    </row>
    <row r="100708" spans="1:10" x14ac:dyDescent="0.25">
      <c r="A100708">
        <v>4855</v>
      </c>
      <c r="B100708" s="1">
        <v>44005</v>
      </c>
      <c r="C100708">
        <v>56085</v>
      </c>
      <c r="D100708" s="11" t="s">
        <v>764</v>
      </c>
      <c r="E100708">
        <v>39.030604041415899</v>
      </c>
      <c r="F100708">
        <v>7.2147189495947899</v>
      </c>
      <c r="G100708">
        <v>6.0281153237147107</v>
      </c>
      <c r="H100708">
        <v>3.8805354964154999</v>
      </c>
      <c r="I100708">
        <v>0.9383028952751109</v>
      </c>
      <c r="J100708">
        <f t="shared" si="1573"/>
        <v>0</v>
      </c>
    </row>
    <row r="100709" spans="1:10" x14ac:dyDescent="0.25">
      <c r="A100709">
        <v>4855</v>
      </c>
      <c r="B100709" s="1">
        <v>44006</v>
      </c>
      <c r="C100709">
        <v>56086</v>
      </c>
      <c r="D100709" s="11" t="s">
        <v>764</v>
      </c>
      <c r="E100709">
        <v>40.851370152476896</v>
      </c>
      <c r="F100709">
        <v>7.5369018875457803</v>
      </c>
      <c r="G100709">
        <v>6.3135133297634294</v>
      </c>
      <c r="H100709">
        <v>4.2132882061350401</v>
      </c>
      <c r="I100709">
        <v>1.0096485309733501</v>
      </c>
      <c r="J100709">
        <f t="shared" si="1573"/>
        <v>0</v>
      </c>
    </row>
    <row r="100710" spans="1:10" x14ac:dyDescent="0.25">
      <c r="A100710">
        <v>4855</v>
      </c>
      <c r="B100710" s="1">
        <v>44007</v>
      </c>
      <c r="C100710">
        <v>56087</v>
      </c>
      <c r="D100710" s="11" t="s">
        <v>764</v>
      </c>
      <c r="E100710">
        <v>43.022324015821894</v>
      </c>
      <c r="F100710">
        <v>7.9224086228630588</v>
      </c>
      <c r="G100710">
        <v>6.6541177378397505</v>
      </c>
      <c r="H100710">
        <v>4.6007584390904999</v>
      </c>
      <c r="I100710">
        <v>1.0932278528678399</v>
      </c>
      <c r="J100710">
        <f t="shared" si="1573"/>
        <v>0</v>
      </c>
    </row>
    <row r="100711" spans="1:10" x14ac:dyDescent="0.25">
      <c r="A100711">
        <v>4855</v>
      </c>
      <c r="B100711" s="1">
        <v>44008</v>
      </c>
      <c r="C100711">
        <v>56088</v>
      </c>
      <c r="D100711" s="11" t="s">
        <v>764</v>
      </c>
      <c r="E100711">
        <v>45.596862050138597</v>
      </c>
      <c r="F100711">
        <v>8.3810262328658087</v>
      </c>
      <c r="G100711">
        <v>7.0582992198598706</v>
      </c>
      <c r="H100711">
        <v>5.0495409741948896</v>
      </c>
      <c r="I100711">
        <v>1.1906190840050701</v>
      </c>
      <c r="J100711">
        <f t="shared" si="1573"/>
        <v>0</v>
      </c>
    </row>
    <row r="100712" spans="1:10" x14ac:dyDescent="0.25">
      <c r="A100712">
        <v>4855</v>
      </c>
      <c r="B100712" s="1">
        <v>44009</v>
      </c>
      <c r="C100712">
        <v>56089</v>
      </c>
      <c r="D100712" s="11" t="s">
        <v>764</v>
      </c>
      <c r="E100712">
        <v>48.632826760553506</v>
      </c>
      <c r="F100712">
        <v>8.9233795981385704</v>
      </c>
      <c r="G100712">
        <v>7.5351448341883804</v>
      </c>
      <c r="H100712">
        <v>5.5665275719524905</v>
      </c>
      <c r="I100712">
        <v>1.30351908991469</v>
      </c>
      <c r="J100712">
        <f t="shared" si="1573"/>
        <v>0</v>
      </c>
    </row>
    <row r="100713" spans="1:10" x14ac:dyDescent="0.25">
      <c r="A100713">
        <v>4855</v>
      </c>
      <c r="B100713" s="1">
        <v>44010</v>
      </c>
      <c r="C100713">
        <v>56090</v>
      </c>
      <c r="D100713" s="11" t="s">
        <v>764</v>
      </c>
      <c r="E100713">
        <v>52.192760516070202</v>
      </c>
      <c r="F100713">
        <v>9.5609945337899891</v>
      </c>
      <c r="G100713">
        <v>8.0944981033291104</v>
      </c>
      <c r="H100713">
        <v>6.1589154023672101</v>
      </c>
      <c r="I100713">
        <v>1.4337477654980502</v>
      </c>
      <c r="J100713">
        <f t="shared" si="1573"/>
        <v>0</v>
      </c>
    </row>
    <row r="100714" spans="1:10" x14ac:dyDescent="0.25">
      <c r="A100714">
        <v>4855</v>
      </c>
      <c r="B100714" s="1">
        <v>44011</v>
      </c>
      <c r="C100714">
        <v>56091</v>
      </c>
      <c r="D100714" s="11" t="s">
        <v>764</v>
      </c>
      <c r="E100714">
        <v>56.343865789306101</v>
      </c>
      <c r="F100714">
        <v>10.3062790427268</v>
      </c>
      <c r="G100714">
        <v>8.7469282329183802</v>
      </c>
      <c r="H100714">
        <v>6.8340103437234196</v>
      </c>
      <c r="I100714">
        <v>1.5831644112049801</v>
      </c>
      <c r="J100714">
        <f t="shared" si="1573"/>
        <v>0</v>
      </c>
    </row>
    <row r="100715" spans="1:10" x14ac:dyDescent="0.25">
      <c r="A100715">
        <v>4855</v>
      </c>
      <c r="B100715" s="1">
        <v>44012</v>
      </c>
      <c r="C100715">
        <v>56092</v>
      </c>
      <c r="D100715" s="11" t="s">
        <v>764</v>
      </c>
      <c r="E100715">
        <v>61.1573202299804</v>
      </c>
      <c r="F100715">
        <v>11.172439774450801</v>
      </c>
      <c r="G100715">
        <v>9.50363352230797</v>
      </c>
      <c r="H100715">
        <v>7.5986467888595906</v>
      </c>
      <c r="I100715">
        <v>1.7536090764033401</v>
      </c>
      <c r="J100715">
        <f t="shared" si="1573"/>
        <v>0</v>
      </c>
    </row>
    <row r="100716" spans="1:10" x14ac:dyDescent="0.25">
      <c r="A100716">
        <v>4855</v>
      </c>
      <c r="B100716" s="1">
        <v>44013</v>
      </c>
      <c r="C100716">
        <v>56093</v>
      </c>
      <c r="D100716" s="11" t="s">
        <v>764</v>
      </c>
      <c r="E100716">
        <v>66.707218182834097</v>
      </c>
      <c r="F100716">
        <v>12.173328223919301</v>
      </c>
      <c r="G100716">
        <v>10.376279724361</v>
      </c>
      <c r="H100716">
        <v>8.4588245013413399</v>
      </c>
      <c r="I100716">
        <v>1.94685701698904</v>
      </c>
      <c r="J100716">
        <f t="shared" si="1573"/>
        <v>0</v>
      </c>
    </row>
    <row r="100717" spans="1:10" x14ac:dyDescent="0.25">
      <c r="A100717">
        <v>4855</v>
      </c>
      <c r="B100717" s="1">
        <v>44014</v>
      </c>
      <c r="C100717">
        <v>56094</v>
      </c>
      <c r="D100717" s="11" t="s">
        <v>764</v>
      </c>
      <c r="E100717">
        <v>73.069298275956498</v>
      </c>
      <c r="F100717">
        <v>13.323259171691101</v>
      </c>
      <c r="G100717">
        <v>11.376822065858299</v>
      </c>
      <c r="H100717">
        <v>9.4194237733495996</v>
      </c>
      <c r="I100717">
        <v>2.1645546279006003</v>
      </c>
      <c r="J100717">
        <f t="shared" si="1573"/>
        <v>0</v>
      </c>
    </row>
    <row r="100718" spans="1:10" x14ac:dyDescent="0.25">
      <c r="A100718">
        <v>4855</v>
      </c>
      <c r="B100718" s="1">
        <v>44015</v>
      </c>
      <c r="C100718">
        <v>56095</v>
      </c>
      <c r="D100718" s="11" t="s">
        <v>764</v>
      </c>
      <c r="E100718">
        <v>80.319014809916908</v>
      </c>
      <c r="F100718">
        <v>14.6366724645152</v>
      </c>
      <c r="G100718">
        <v>12.5171918850208</v>
      </c>
      <c r="H100718">
        <v>10.483753031669099</v>
      </c>
      <c r="I100718">
        <v>2.40808035540454</v>
      </c>
      <c r="J100718">
        <f t="shared" si="1573"/>
        <v>0</v>
      </c>
    </row>
    <row r="100719" spans="1:10" x14ac:dyDescent="0.25">
      <c r="A100719">
        <v>4855</v>
      </c>
      <c r="B100719" s="1">
        <v>44016</v>
      </c>
      <c r="C100719">
        <v>56096</v>
      </c>
      <c r="D100719" s="11" t="s">
        <v>764</v>
      </c>
      <c r="E100719">
        <v>88.528859601041418</v>
      </c>
      <c r="F100719">
        <v>16.127650326781097</v>
      </c>
      <c r="G100719">
        <v>13.808850123813901</v>
      </c>
      <c r="H100719">
        <v>11.6527805978156</v>
      </c>
      <c r="I100719">
        <v>2.6783952370763999</v>
      </c>
      <c r="J100719">
        <f t="shared" si="1573"/>
        <v>0</v>
      </c>
    </row>
    <row r="100720" spans="1:10" x14ac:dyDescent="0.25">
      <c r="A100720">
        <v>4855</v>
      </c>
      <c r="B100720" s="1">
        <v>44017</v>
      </c>
      <c r="C100720">
        <v>56097</v>
      </c>
      <c r="D100720" s="11" t="s">
        <v>764</v>
      </c>
      <c r="E100720">
        <v>97.76547567678449</v>
      </c>
      <c r="F100720">
        <v>17.809351030732397</v>
      </c>
      <c r="G100720">
        <v>15.2622771495842</v>
      </c>
      <c r="H100720">
        <v>12.924898588276598</v>
      </c>
      <c r="I100720">
        <v>2.9759728165823702</v>
      </c>
      <c r="J100720">
        <f t="shared" si="1573"/>
        <v>0</v>
      </c>
    </row>
    <row r="100721" spans="1:10" x14ac:dyDescent="0.25">
      <c r="A100721">
        <v>4855</v>
      </c>
      <c r="B100721" s="1">
        <v>44018</v>
      </c>
      <c r="C100721">
        <v>56098</v>
      </c>
      <c r="D100721" s="11" t="s">
        <v>764</v>
      </c>
      <c r="E100721">
        <v>108.086577544337</v>
      </c>
      <c r="F100721">
        <v>19.693440307483698</v>
      </c>
      <c r="G100721">
        <v>16.886474809892999</v>
      </c>
      <c r="H100721">
        <v>14.295768382035199</v>
      </c>
      <c r="I100721">
        <v>3.3007161923557597</v>
      </c>
      <c r="J100721">
        <f t="shared" si="1573"/>
        <v>0</v>
      </c>
    </row>
    <row r="100722" spans="1:10" x14ac:dyDescent="0.25">
      <c r="A100722">
        <v>4855</v>
      </c>
      <c r="B100722" s="1">
        <v>44019</v>
      </c>
      <c r="C100722">
        <v>56099</v>
      </c>
      <c r="D100722" s="11" t="s">
        <v>764</v>
      </c>
      <c r="E100722">
        <v>119.537808133862</v>
      </c>
      <c r="F100722">
        <v>21.789462883404198</v>
      </c>
      <c r="G100722">
        <v>18.6884346580703</v>
      </c>
      <c r="H100722">
        <v>15.7582886066629</v>
      </c>
      <c r="I100722">
        <v>3.6518467938088297</v>
      </c>
      <c r="J100722">
        <f t="shared" si="1573"/>
        <v>0</v>
      </c>
    </row>
    <row r="100723" spans="1:10" x14ac:dyDescent="0.25">
      <c r="A100723">
        <v>4855</v>
      </c>
      <c r="B100723" s="1">
        <v>44020</v>
      </c>
      <c r="C100723">
        <v>56100</v>
      </c>
      <c r="D100723" s="11" t="s">
        <v>764</v>
      </c>
      <c r="E100723">
        <v>132.149130819992</v>
      </c>
      <c r="F100723">
        <v>24.104129860005898</v>
      </c>
      <c r="G100723">
        <v>20.672535037514997</v>
      </c>
      <c r="H100723">
        <v>17.302054176939901</v>
      </c>
      <c r="I100723">
        <v>4.0278018720554796</v>
      </c>
      <c r="J100723">
        <f t="shared" si="1573"/>
        <v>0</v>
      </c>
    </row>
    <row r="100724" spans="1:10" x14ac:dyDescent="0.25">
      <c r="A100724">
        <v>4855</v>
      </c>
      <c r="B100724" s="1">
        <v>44021</v>
      </c>
      <c r="C100724">
        <v>56101</v>
      </c>
      <c r="D100724" s="11" t="s">
        <v>764</v>
      </c>
      <c r="E100724">
        <v>145.931963157121</v>
      </c>
      <c r="F100724">
        <v>26.640723585784301</v>
      </c>
      <c r="G100724">
        <v>22.840064774728699</v>
      </c>
      <c r="H100724">
        <v>18.914096009537001</v>
      </c>
      <c r="I100724">
        <v>4.4263081176445498</v>
      </c>
      <c r="J100724">
        <f t="shared" si="1573"/>
        <v>0</v>
      </c>
    </row>
    <row r="100725" spans="1:10" x14ac:dyDescent="0.25">
      <c r="A100725">
        <v>4855</v>
      </c>
      <c r="B100725" s="1">
        <v>44022</v>
      </c>
      <c r="C100725">
        <v>56102</v>
      </c>
      <c r="D100725" s="11" t="s">
        <v>764</v>
      </c>
      <c r="E100725">
        <v>160.877407896688</v>
      </c>
      <c r="F100725">
        <v>29.398691524095</v>
      </c>
      <c r="G100725">
        <v>25.188935389667698</v>
      </c>
      <c r="H100725">
        <v>20.5795672476305</v>
      </c>
      <c r="I100725">
        <v>4.8444654780605099</v>
      </c>
      <c r="J100725">
        <f t="shared" si="1573"/>
        <v>0</v>
      </c>
    </row>
    <row r="100726" spans="1:10" x14ac:dyDescent="0.25">
      <c r="A100726">
        <v>4855</v>
      </c>
      <c r="B100726" s="1">
        <v>44023</v>
      </c>
      <c r="C100726">
        <v>56103</v>
      </c>
      <c r="D100726" s="11" t="s">
        <v>764</v>
      </c>
      <c r="E100726">
        <v>176.95557558771901</v>
      </c>
      <c r="F100726">
        <v>32.373338493863301</v>
      </c>
      <c r="G100726">
        <v>27.713511687331902</v>
      </c>
      <c r="H100726">
        <v>22.282883752626901</v>
      </c>
      <c r="I100726">
        <v>5.2788184596829399</v>
      </c>
      <c r="J100726">
        <f t="shared" si="1573"/>
        <v>0</v>
      </c>
    </row>
    <row r="100727" spans="1:10" x14ac:dyDescent="0.25">
      <c r="A100727">
        <v>4855</v>
      </c>
      <c r="B100727" s="1">
        <v>44024</v>
      </c>
      <c r="C100727">
        <v>56104</v>
      </c>
      <c r="D100727" s="11" t="s">
        <v>764</v>
      </c>
      <c r="E100727">
        <v>194.11535715448699</v>
      </c>
      <c r="F100727">
        <v>35.5557587150549</v>
      </c>
      <c r="G100727">
        <v>30.4046411196172</v>
      </c>
      <c r="H100727">
        <v>24.008178661139898</v>
      </c>
      <c r="I100727">
        <v>5.7255177336092604</v>
      </c>
      <c r="J100727">
        <f t="shared" si="1573"/>
        <v>0</v>
      </c>
    </row>
    <row r="100728" spans="1:10" x14ac:dyDescent="0.25">
      <c r="A100728">
        <v>4855</v>
      </c>
      <c r="B100728" s="1">
        <v>44025</v>
      </c>
      <c r="C100728">
        <v>56105</v>
      </c>
      <c r="D100728" s="11" t="s">
        <v>764</v>
      </c>
      <c r="E100728">
        <v>212.28529440064202</v>
      </c>
      <c r="F100728">
        <v>38.932975696427398</v>
      </c>
      <c r="G100728">
        <v>33.249870735557302</v>
      </c>
      <c r="H100728">
        <v>25.7402665451018</v>
      </c>
      <c r="I100728">
        <v>6.1805398430168399</v>
      </c>
      <c r="J100728">
        <f t="shared" si="1573"/>
        <v>0</v>
      </c>
    </row>
    <row r="100729" spans="1:10" x14ac:dyDescent="0.25">
      <c r="A100729">
        <v>4855</v>
      </c>
      <c r="B100729" s="1">
        <v>44026</v>
      </c>
      <c r="C100729">
        <v>56106</v>
      </c>
      <c r="D100729" s="11" t="s">
        <v>764</v>
      </c>
      <c r="E100729">
        <v>231.37665679166699</v>
      </c>
      <c r="F100729">
        <v>42.488528974563501</v>
      </c>
      <c r="G100729">
        <v>36.234070868143</v>
      </c>
      <c r="H100729">
        <v>27.466349085301104</v>
      </c>
      <c r="I100729">
        <v>6.6400656363527695</v>
      </c>
      <c r="J100729">
        <f t="shared" si="1573"/>
        <v>0</v>
      </c>
    </row>
    <row r="100730" spans="1:10" x14ac:dyDescent="0.25">
      <c r="A100730">
        <v>4855</v>
      </c>
      <c r="B100730" s="1">
        <v>44027</v>
      </c>
      <c r="C100730">
        <v>56107</v>
      </c>
      <c r="D100730" s="11" t="s">
        <v>764</v>
      </c>
      <c r="E100730">
        <v>251.28644951245499</v>
      </c>
      <c r="F100730">
        <v>46.203026118713893</v>
      </c>
      <c r="G100730">
        <v>39.340001009604499</v>
      </c>
      <c r="H100730">
        <v>29.175779013057902</v>
      </c>
      <c r="I100730">
        <v>7.1005132718590307</v>
      </c>
      <c r="J100730">
        <f t="shared" si="1573"/>
        <v>0</v>
      </c>
    </row>
    <row r="100731" spans="1:10" x14ac:dyDescent="0.25">
      <c r="A100731">
        <v>4855</v>
      </c>
      <c r="B100731" s="1">
        <v>44028</v>
      </c>
      <c r="C100731">
        <v>56108</v>
      </c>
      <c r="D100731" s="11" t="s">
        <v>764</v>
      </c>
      <c r="E100731">
        <v>271.90120766394602</v>
      </c>
      <c r="F100731">
        <v>50.054899931072399</v>
      </c>
      <c r="G100731">
        <v>42.549026157915598</v>
      </c>
      <c r="H100731">
        <v>30.860667724924198</v>
      </c>
      <c r="I100731">
        <v>7.5587508052090397</v>
      </c>
      <c r="J100731">
        <f t="shared" si="1573"/>
        <v>0</v>
      </c>
    </row>
    <row r="100732" spans="1:10" x14ac:dyDescent="0.25">
      <c r="A100732">
        <v>4855</v>
      </c>
      <c r="B100732" s="1">
        <v>44029</v>
      </c>
      <c r="C100732">
        <v>56109</v>
      </c>
      <c r="D100732" s="11" t="s">
        <v>764</v>
      </c>
      <c r="E100732">
        <v>293.10151993819198</v>
      </c>
      <c r="F100732">
        <v>54.021379531992999</v>
      </c>
      <c r="G100732">
        <v>45.841973739654598</v>
      </c>
      <c r="H100732">
        <v>32.516446341891502</v>
      </c>
      <c r="I100732">
        <v>8.0124061671042188</v>
      </c>
      <c r="J100732">
        <f t="shared" si="1573"/>
        <v>0</v>
      </c>
    </row>
    <row r="100733" spans="1:10" x14ac:dyDescent="0.25">
      <c r="A100733">
        <v>4855</v>
      </c>
      <c r="B100733" s="1">
        <v>44030</v>
      </c>
      <c r="C100733">
        <v>56110</v>
      </c>
      <c r="D100733" s="11" t="s">
        <v>764</v>
      </c>
      <c r="E100733">
        <v>314.76704296032</v>
      </c>
      <c r="F100733">
        <v>58.0794082274179</v>
      </c>
      <c r="G100733">
        <v>49.199935586422207</v>
      </c>
      <c r="H100733">
        <v>34.141853725893995</v>
      </c>
      <c r="I100733">
        <v>8.4598327112134903</v>
      </c>
      <c r="J100733">
        <f t="shared" si="1573"/>
        <v>0</v>
      </c>
    </row>
    <row r="100734" spans="1:10" x14ac:dyDescent="0.25">
      <c r="A100734">
        <v>4855</v>
      </c>
      <c r="B100734" s="1">
        <v>44031</v>
      </c>
      <c r="C100734">
        <v>56111</v>
      </c>
      <c r="D100734" s="11" t="s">
        <v>764</v>
      </c>
      <c r="E100734">
        <v>336.78140314380499</v>
      </c>
      <c r="F100734">
        <v>62.206560849028904</v>
      </c>
      <c r="G100734">
        <v>52.605031822551901</v>
      </c>
      <c r="H100734">
        <v>35.738747796056401</v>
      </c>
      <c r="I100734">
        <v>8.9001696520653688</v>
      </c>
      <c r="J100734">
        <f t="shared" si="1573"/>
        <v>0</v>
      </c>
    </row>
    <row r="100735" spans="1:10" x14ac:dyDescent="0.25">
      <c r="A100735">
        <v>4855</v>
      </c>
      <c r="B100735" s="1">
        <v>44032</v>
      </c>
      <c r="C100735">
        <v>56112</v>
      </c>
      <c r="D100735" s="11" t="s">
        <v>764</v>
      </c>
      <c r="E100735">
        <v>359.03678892570997</v>
      </c>
      <c r="F100735">
        <v>66.381890430952993</v>
      </c>
      <c r="G100735">
        <v>56.041056985635606</v>
      </c>
      <c r="H100735">
        <v>37.311821341984604</v>
      </c>
      <c r="I100735">
        <v>9.3333837261641808</v>
      </c>
      <c r="J100735">
        <f t="shared" si="1573"/>
        <v>0</v>
      </c>
    </row>
    <row r="100736" spans="1:10" x14ac:dyDescent="0.25">
      <c r="A100736">
        <v>4855</v>
      </c>
      <c r="B100736" s="1">
        <v>44033</v>
      </c>
      <c r="C100736">
        <v>56113</v>
      </c>
      <c r="D100736" s="11" t="s">
        <v>764</v>
      </c>
      <c r="E100736">
        <v>381.43765046329804</v>
      </c>
      <c r="F100736">
        <v>70.586708243290502</v>
      </c>
      <c r="G100736">
        <v>59.494051562306502</v>
      </c>
      <c r="H100736">
        <v>38.867605056561203</v>
      </c>
      <c r="I100736">
        <v>9.7601392644113698</v>
      </c>
      <c r="J100736">
        <f t="shared" si="1573"/>
        <v>0</v>
      </c>
    </row>
    <row r="100737" spans="1:10" x14ac:dyDescent="0.25">
      <c r="A100737">
        <v>4855</v>
      </c>
      <c r="B100737" s="1">
        <v>44034</v>
      </c>
      <c r="C100737">
        <v>56114</v>
      </c>
      <c r="D100737" s="11" t="s">
        <v>764</v>
      </c>
      <c r="E100737">
        <v>403.90436824280505</v>
      </c>
      <c r="F100737">
        <v>74.805230906754403</v>
      </c>
      <c r="G100737">
        <v>62.952741815284796</v>
      </c>
      <c r="H100737">
        <v>40.414078954885504</v>
      </c>
      <c r="I100737">
        <v>10.1817218966781</v>
      </c>
      <c r="J100737">
        <f t="shared" si="1573"/>
        <v>0</v>
      </c>
    </row>
    <row r="100738" spans="1:10" x14ac:dyDescent="0.25">
      <c r="A100738">
        <v>4855</v>
      </c>
      <c r="B100738" s="1">
        <v>44035</v>
      </c>
      <c r="C100738">
        <v>56115</v>
      </c>
      <c r="D100738" s="11" t="s">
        <v>764</v>
      </c>
      <c r="E100738">
        <v>426.37717933051204</v>
      </c>
      <c r="F100738">
        <v>79.025224140840905</v>
      </c>
      <c r="G100738">
        <v>66.408985179702896</v>
      </c>
      <c r="H100738">
        <v>41.961480548167998</v>
      </c>
      <c r="I100738">
        <v>10.6001029006776</v>
      </c>
      <c r="J100738">
        <f t="shared" ref="J100738:J100801" si="1574">_xlfn.IFNA(INDEX($O$2:$O$53,MATCH(D100738,$N$2:$N$53,0)),0)</f>
        <v>0</v>
      </c>
    </row>
    <row r="100739" spans="1:10" x14ac:dyDescent="0.25">
      <c r="A100739">
        <v>4855</v>
      </c>
      <c r="B100739" s="1">
        <v>44036</v>
      </c>
      <c r="C100739">
        <v>56116</v>
      </c>
      <c r="D100739" s="11" t="s">
        <v>764</v>
      </c>
      <c r="E100739">
        <v>448.81904581139605</v>
      </c>
      <c r="F100739">
        <v>83.238499033284498</v>
      </c>
      <c r="G100739">
        <v>69.858084339290897</v>
      </c>
      <c r="H100739">
        <v>43.521640657200606</v>
      </c>
      <c r="I100739">
        <v>11.0177147626811</v>
      </c>
      <c r="J100739">
        <f t="shared" si="1574"/>
        <v>0</v>
      </c>
    </row>
    <row r="100740" spans="1:10" x14ac:dyDescent="0.25">
      <c r="A100740">
        <v>4855</v>
      </c>
      <c r="B100740" s="1">
        <v>44037</v>
      </c>
      <c r="C100740">
        <v>56117</v>
      </c>
      <c r="D100740" s="11" t="s">
        <v>764</v>
      </c>
      <c r="E100740">
        <v>471.216859204054</v>
      </c>
      <c r="F100740">
        <v>87.441161241448498</v>
      </c>
      <c r="G100740">
        <v>73.298894215680505</v>
      </c>
      <c r="H100740">
        <v>45.107096966339903</v>
      </c>
      <c r="I100740">
        <v>11.4372829642586</v>
      </c>
      <c r="J100740">
        <f t="shared" si="1574"/>
        <v>0</v>
      </c>
    </row>
    <row r="100741" spans="1:10" x14ac:dyDescent="0.25">
      <c r="A100741">
        <v>4855</v>
      </c>
      <c r="B100741" s="1">
        <v>44038</v>
      </c>
      <c r="C100741">
        <v>56118</v>
      </c>
      <c r="D100741" s="11" t="s">
        <v>764</v>
      </c>
      <c r="E100741">
        <v>493.58188954936304</v>
      </c>
      <c r="F100741">
        <v>91.633851911566694</v>
      </c>
      <c r="G100741">
        <v>76.733916354282897</v>
      </c>
      <c r="H100741">
        <v>46.7306132999189</v>
      </c>
      <c r="I100741">
        <v>11.8618768113655</v>
      </c>
      <c r="J100741">
        <f t="shared" si="1574"/>
        <v>0</v>
      </c>
    </row>
    <row r="100742" spans="1:10" x14ac:dyDescent="0.25">
      <c r="A100742">
        <v>4855</v>
      </c>
      <c r="B100742" s="1">
        <v>44039</v>
      </c>
      <c r="C100742">
        <v>56119</v>
      </c>
      <c r="D100742" s="11" t="s">
        <v>764</v>
      </c>
      <c r="E100742">
        <v>515.94887444961103</v>
      </c>
      <c r="F100742">
        <v>95.82176399931231</v>
      </c>
      <c r="G100742">
        <v>80.1692326603076</v>
      </c>
      <c r="H100742">
        <v>48.404392556534901</v>
      </c>
      <c r="I100742">
        <v>12.294715582123001</v>
      </c>
      <c r="J100742">
        <f t="shared" si="1574"/>
        <v>0</v>
      </c>
    </row>
    <row r="100743" spans="1:10" x14ac:dyDescent="0.25">
      <c r="A100743">
        <v>4855</v>
      </c>
      <c r="B100743" s="1">
        <v>44040</v>
      </c>
      <c r="C100743">
        <v>56120</v>
      </c>
      <c r="D100743" s="11" t="s">
        <v>764</v>
      </c>
      <c r="E100743">
        <v>538.37386456750301</v>
      </c>
      <c r="F100743">
        <v>100.01450611976</v>
      </c>
      <c r="G100743">
        <v>83.614334182639794</v>
      </c>
      <c r="H100743">
        <v>50.139956204888399</v>
      </c>
      <c r="I100743">
        <v>12.739029439136901</v>
      </c>
      <c r="J100743">
        <f t="shared" si="1574"/>
        <v>0</v>
      </c>
    </row>
    <row r="100744" spans="1:10" x14ac:dyDescent="0.25">
      <c r="A100744">
        <v>4855</v>
      </c>
      <c r="B100744" s="1">
        <v>44041</v>
      </c>
      <c r="C100744">
        <v>56121</v>
      </c>
      <c r="D100744" s="11" t="s">
        <v>764</v>
      </c>
      <c r="E100744">
        <v>560.93112317261296</v>
      </c>
      <c r="F100744">
        <v>104.22554370847401</v>
      </c>
      <c r="G100744">
        <v>87.081578408327999</v>
      </c>
      <c r="H100744">
        <v>51.947232649117701</v>
      </c>
      <c r="I100744">
        <v>13.197875129607</v>
      </c>
      <c r="J100744">
        <f t="shared" si="1574"/>
        <v>0</v>
      </c>
    </row>
    <row r="100745" spans="1:10" x14ac:dyDescent="0.25">
      <c r="A100745">
        <v>4855</v>
      </c>
      <c r="B100745" s="1">
        <v>44042</v>
      </c>
      <c r="C100745">
        <v>56122</v>
      </c>
      <c r="D100745" s="11" t="s">
        <v>764</v>
      </c>
      <c r="E100745">
        <v>583.70983732824402</v>
      </c>
      <c r="F100745">
        <v>108.471412396763</v>
      </c>
      <c r="G100745">
        <v>90.585507101505797</v>
      </c>
      <c r="H100745">
        <v>53.834823829959795</v>
      </c>
      <c r="I100745">
        <v>13.674060552852099</v>
      </c>
      <c r="J100745">
        <f t="shared" si="1574"/>
        <v>0</v>
      </c>
    </row>
    <row r="100746" spans="1:10" x14ac:dyDescent="0.25">
      <c r="A100746">
        <v>4855</v>
      </c>
      <c r="B100746" s="1">
        <v>44043</v>
      </c>
      <c r="C100746">
        <v>56123</v>
      </c>
      <c r="D100746" s="11" t="s">
        <v>764</v>
      </c>
      <c r="E100746">
        <v>606.81047949779099</v>
      </c>
      <c r="F100746">
        <v>112.77107517798099</v>
      </c>
      <c r="G100746">
        <v>94.142303838693593</v>
      </c>
      <c r="H100746">
        <v>55.810111268635801</v>
      </c>
      <c r="I100746">
        <v>14.170141602277001</v>
      </c>
      <c r="J100746">
        <f t="shared" si="1574"/>
        <v>0</v>
      </c>
    </row>
    <row r="100747" spans="1:10" x14ac:dyDescent="0.25">
      <c r="A100747">
        <v>4855</v>
      </c>
      <c r="B100747" s="1">
        <v>44044</v>
      </c>
      <c r="C100747">
        <v>56124</v>
      </c>
      <c r="D100747" s="11" t="s">
        <v>764</v>
      </c>
      <c r="E100747">
        <v>630.34032223834697</v>
      </c>
      <c r="F100747">
        <v>117.14501972461099</v>
      </c>
      <c r="G100747">
        <v>97.769045529515211</v>
      </c>
      <c r="H100747">
        <v>57.878401911992398</v>
      </c>
      <c r="I100747">
        <v>14.6881851839867</v>
      </c>
      <c r="J100747">
        <f t="shared" si="1574"/>
        <v>0</v>
      </c>
    </row>
    <row r="100748" spans="1:10" x14ac:dyDescent="0.25">
      <c r="A100748">
        <v>4855</v>
      </c>
      <c r="B100748" s="1">
        <v>44045</v>
      </c>
      <c r="C100748">
        <v>56125</v>
      </c>
      <c r="D100748" s="11" t="s">
        <v>764</v>
      </c>
      <c r="E100748">
        <v>654.40788595555296</v>
      </c>
      <c r="F100748">
        <v>121.614265148195</v>
      </c>
      <c r="G100748">
        <v>101.48287381438699</v>
      </c>
      <c r="H100748">
        <v>60.0417562553558</v>
      </c>
      <c r="I100748">
        <v>15.229655626850901</v>
      </c>
      <c r="J100748">
        <f t="shared" si="1574"/>
        <v>0</v>
      </c>
    </row>
    <row r="100749" spans="1:10" x14ac:dyDescent="0.25">
      <c r="A100749">
        <v>4855</v>
      </c>
      <c r="B100749" s="1">
        <v>44046</v>
      </c>
      <c r="C100749">
        <v>56126</v>
      </c>
      <c r="D100749" s="11" t="s">
        <v>764</v>
      </c>
      <c r="E100749">
        <v>679.11679114313199</v>
      </c>
      <c r="F100749">
        <v>126.199325943788</v>
      </c>
      <c r="G100749">
        <v>105.300119464433</v>
      </c>
      <c r="H100749">
        <v>62.298407117076998</v>
      </c>
      <c r="I100749">
        <v>15.795354693833401</v>
      </c>
      <c r="J100749">
        <f t="shared" si="1574"/>
        <v>0</v>
      </c>
    </row>
    <row r="100750" spans="1:10" x14ac:dyDescent="0.25">
      <c r="A100750">
        <v>4855</v>
      </c>
      <c r="B100750" s="1">
        <v>44047</v>
      </c>
      <c r="C100750">
        <v>56127</v>
      </c>
      <c r="D100750" s="11" t="s">
        <v>764</v>
      </c>
      <c r="E100750">
        <v>704.560920582721</v>
      </c>
      <c r="F100750">
        <v>130.91925576107499</v>
      </c>
      <c r="G100750">
        <v>109.23553018903999</v>
      </c>
      <c r="H100750">
        <v>64.643189692636611</v>
      </c>
      <c r="I100750">
        <v>16.385357823922302</v>
      </c>
      <c r="J100750">
        <f t="shared" si="1574"/>
        <v>0</v>
      </c>
    </row>
    <row r="100751" spans="1:10" x14ac:dyDescent="0.25">
      <c r="A100751">
        <v>4855</v>
      </c>
      <c r="B100751" s="1">
        <v>44048</v>
      </c>
      <c r="C100751">
        <v>56128</v>
      </c>
      <c r="D100751" s="11" t="s">
        <v>764</v>
      </c>
      <c r="E100751">
        <v>730.82070673047099</v>
      </c>
      <c r="F100751">
        <v>135.79065659210301</v>
      </c>
      <c r="G100751">
        <v>113.30149531535901</v>
      </c>
      <c r="H100751">
        <v>67.068501333708895</v>
      </c>
      <c r="I100751">
        <v>16.9989742258891</v>
      </c>
      <c r="J100751">
        <f t="shared" si="1574"/>
        <v>0</v>
      </c>
    </row>
    <row r="100752" spans="1:10" x14ac:dyDescent="0.25">
      <c r="A100752">
        <v>4855</v>
      </c>
      <c r="B100752" s="1">
        <v>44049</v>
      </c>
      <c r="C100752">
        <v>56129</v>
      </c>
      <c r="D100752" s="11" t="s">
        <v>764</v>
      </c>
      <c r="E100752">
        <v>757.95858865109403</v>
      </c>
      <c r="F100752">
        <v>140.82671335952298</v>
      </c>
      <c r="G100752">
        <v>117.507281136494</v>
      </c>
      <c r="H100752">
        <v>69.5641544906956</v>
      </c>
      <c r="I100752">
        <v>17.634646927377602</v>
      </c>
      <c r="J100752">
        <f t="shared" si="1574"/>
        <v>0</v>
      </c>
    </row>
    <row r="100753" spans="1:10" x14ac:dyDescent="0.25">
      <c r="A100753">
        <v>4855</v>
      </c>
      <c r="B100753" s="1">
        <v>44050</v>
      </c>
      <c r="C100753">
        <v>56130</v>
      </c>
      <c r="D100753" s="11" t="s">
        <v>764</v>
      </c>
      <c r="E100753">
        <v>786.01506142465303</v>
      </c>
      <c r="F100753">
        <v>146.03645184839598</v>
      </c>
      <c r="G100753">
        <v>121.85846059491001</v>
      </c>
      <c r="H100753">
        <v>72.117371487919698</v>
      </c>
      <c r="I100753">
        <v>18.290012059374899</v>
      </c>
      <c r="J100753">
        <f t="shared" si="1574"/>
        <v>0</v>
      </c>
    </row>
    <row r="100754" spans="1:10" x14ac:dyDescent="0.25">
      <c r="A100754">
        <v>4855</v>
      </c>
      <c r="B100754" s="1">
        <v>44051</v>
      </c>
      <c r="C100754">
        <v>56131</v>
      </c>
      <c r="D100754" s="11" t="s">
        <v>764</v>
      </c>
      <c r="E100754">
        <v>815.00556472618803</v>
      </c>
      <c r="F100754">
        <v>151.424170242055</v>
      </c>
      <c r="G100754">
        <v>126.356511197763</v>
      </c>
      <c r="H100754">
        <v>74.712797810132997</v>
      </c>
      <c r="I100754">
        <v>18.962034374493001</v>
      </c>
      <c r="J100754">
        <f t="shared" si="1574"/>
        <v>0</v>
      </c>
    </row>
    <row r="100755" spans="1:10" x14ac:dyDescent="0.25">
      <c r="A100755">
        <v>4855</v>
      </c>
      <c r="B100755" s="1">
        <v>44052</v>
      </c>
      <c r="C100755">
        <v>56132</v>
      </c>
      <c r="D100755" s="11" t="s">
        <v>764</v>
      </c>
      <c r="E100755">
        <v>844.91787905152694</v>
      </c>
      <c r="F100755">
        <v>156.989022852413</v>
      </c>
      <c r="G100755">
        <v>130.99854680218399</v>
      </c>
      <c r="H100755">
        <v>77.332543496318294</v>
      </c>
      <c r="I100755">
        <v>19.646992069925901</v>
      </c>
      <c r="J100755">
        <f t="shared" si="1574"/>
        <v>0</v>
      </c>
    </row>
    <row r="100756" spans="1:10" x14ac:dyDescent="0.25">
      <c r="A100756">
        <v>4855</v>
      </c>
      <c r="B100756" s="1">
        <v>44053</v>
      </c>
      <c r="C100756">
        <v>56133</v>
      </c>
      <c r="D100756" s="11" t="s">
        <v>764</v>
      </c>
      <c r="E100756">
        <v>875.70994537439299</v>
      </c>
      <c r="F100756">
        <v>162.72464098004602</v>
      </c>
      <c r="G100756">
        <v>135.777055304268</v>
      </c>
      <c r="H100756">
        <v>79.9559468204165</v>
      </c>
      <c r="I100756">
        <v>20.3404456572502</v>
      </c>
      <c r="J100756">
        <f t="shared" si="1574"/>
        <v>0</v>
      </c>
    </row>
    <row r="100757" spans="1:10" x14ac:dyDescent="0.25">
      <c r="A100757">
        <v>4855</v>
      </c>
      <c r="B100757" s="1">
        <v>44054</v>
      </c>
      <c r="C100757">
        <v>56134</v>
      </c>
      <c r="D100757" s="11" t="s">
        <v>764</v>
      </c>
      <c r="E100757">
        <v>907.30747679840704</v>
      </c>
      <c r="F100757">
        <v>168.618669983606</v>
      </c>
      <c r="G100757">
        <v>140.679535032117</v>
      </c>
      <c r="H100757">
        <v>82.559347382966294</v>
      </c>
      <c r="I100757">
        <v>21.037210623693799</v>
      </c>
      <c r="J100757">
        <f t="shared" si="1574"/>
        <v>0</v>
      </c>
    </row>
    <row r="100758" spans="1:10" x14ac:dyDescent="0.25">
      <c r="A100758">
        <v>4855</v>
      </c>
      <c r="B100758" s="1">
        <v>44055</v>
      </c>
      <c r="C100758">
        <v>56135</v>
      </c>
      <c r="D100758" s="11" t="s">
        <v>764</v>
      </c>
      <c r="E100758">
        <v>939.60146659637212</v>
      </c>
      <c r="F100758">
        <v>174.65235365951901</v>
      </c>
      <c r="G100758">
        <v>145.6881490927</v>
      </c>
      <c r="H100758">
        <v>85.115408993955</v>
      </c>
      <c r="I100758">
        <v>21.731276093995</v>
      </c>
      <c r="J100758">
        <f t="shared" si="1574"/>
        <v>0</v>
      </c>
    </row>
    <row r="100759" spans="1:10" x14ac:dyDescent="0.25">
      <c r="A100759">
        <v>4855</v>
      </c>
      <c r="B100759" s="1">
        <v>44056</v>
      </c>
      <c r="C100759">
        <v>56136</v>
      </c>
      <c r="D100759" s="11" t="s">
        <v>764</v>
      </c>
      <c r="E100759">
        <v>972.44653903957305</v>
      </c>
      <c r="F100759">
        <v>180.80022467430899</v>
      </c>
      <c r="G100759">
        <v>150.77948987524098</v>
      </c>
      <c r="H100759">
        <v>87.594064327255808</v>
      </c>
      <c r="I100759">
        <v>22.415893410602497</v>
      </c>
      <c r="J100759">
        <f t="shared" si="1574"/>
        <v>0</v>
      </c>
    </row>
    <row r="100760" spans="1:10" x14ac:dyDescent="0.25">
      <c r="A100760">
        <v>4855</v>
      </c>
      <c r="B100760" s="1">
        <v>44057</v>
      </c>
      <c r="C100760">
        <v>56137</v>
      </c>
      <c r="D100760" s="11" t="s">
        <v>764</v>
      </c>
      <c r="E100760">
        <v>1005.65901998991</v>
      </c>
      <c r="F100760">
        <v>187.02984700436798</v>
      </c>
      <c r="G100760">
        <v>155.92437129876899</v>
      </c>
      <c r="H100760">
        <v>89.962190424941497</v>
      </c>
      <c r="I100760">
        <v>23.083502753501502</v>
      </c>
      <c r="J100760">
        <f t="shared" si="1574"/>
        <v>0</v>
      </c>
    </row>
    <row r="100761" spans="1:10" x14ac:dyDescent="0.25">
      <c r="A100761">
        <v>4855</v>
      </c>
      <c r="B100761" s="1">
        <v>44058</v>
      </c>
      <c r="C100761">
        <v>56138</v>
      </c>
      <c r="D100761" s="11" t="s">
        <v>764</v>
      </c>
      <c r="E100761">
        <v>1039.01516263692</v>
      </c>
      <c r="F100761">
        <v>193.301353074156</v>
      </c>
      <c r="G100761">
        <v>161.087449198775</v>
      </c>
      <c r="H100761">
        <v>92.183076959473794</v>
      </c>
      <c r="I100761">
        <v>23.725570332432699</v>
      </c>
      <c r="J100761">
        <f t="shared" si="1574"/>
        <v>0</v>
      </c>
    </row>
    <row r="100762" spans="1:10" x14ac:dyDescent="0.25">
      <c r="A100762">
        <v>4855</v>
      </c>
      <c r="B100762" s="1">
        <v>44059</v>
      </c>
      <c r="C100762">
        <v>56139</v>
      </c>
      <c r="D100762" s="11" t="s">
        <v>764</v>
      </c>
      <c r="E100762">
        <v>1072.2516516031699</v>
      </c>
      <c r="F100762">
        <v>199.56729294446299</v>
      </c>
      <c r="G100762">
        <v>166.22712404774299</v>
      </c>
      <c r="H100762">
        <v>94.217706730734093</v>
      </c>
      <c r="I100762">
        <v>24.3328848194374</v>
      </c>
      <c r="J100762">
        <f t="shared" si="1574"/>
        <v>0</v>
      </c>
    </row>
    <row r="100763" spans="1:10" x14ac:dyDescent="0.25">
      <c r="A100763">
        <v>4855</v>
      </c>
      <c r="B100763" s="1">
        <v>44060</v>
      </c>
      <c r="C100763">
        <v>56140</v>
      </c>
      <c r="D100763" s="11" t="s">
        <v>764</v>
      </c>
      <c r="E100763">
        <v>1105.0678906538999</v>
      </c>
      <c r="F100763">
        <v>205.77275534468998</v>
      </c>
      <c r="G100763">
        <v>171.29569675122602</v>
      </c>
      <c r="H100763">
        <v>96.026067858789901</v>
      </c>
      <c r="I100763">
        <v>24.895680918531699</v>
      </c>
      <c r="J100763">
        <f t="shared" si="1574"/>
        <v>0</v>
      </c>
    </row>
    <row r="100764" spans="1:10" x14ac:dyDescent="0.25">
      <c r="A100764">
        <v>4855</v>
      </c>
      <c r="B100764" s="1">
        <v>44061</v>
      </c>
      <c r="C100764">
        <v>56141</v>
      </c>
      <c r="D100764" s="11" t="s">
        <v>764</v>
      </c>
      <c r="E100764">
        <v>1137.1640561239001</v>
      </c>
      <c r="F100764">
        <v>211.86027915150902</v>
      </c>
      <c r="G100764">
        <v>176.24429220693901</v>
      </c>
      <c r="H100764">
        <v>97.603020067419408</v>
      </c>
      <c r="I100764">
        <v>25.408179323986502</v>
      </c>
      <c r="J100764">
        <f t="shared" si="1574"/>
        <v>0</v>
      </c>
    </row>
    <row r="100765" spans="1:10" x14ac:dyDescent="0.25">
      <c r="A100765">
        <v>4855</v>
      </c>
      <c r="B100765" s="1">
        <v>44062</v>
      </c>
      <c r="C100765">
        <v>56142</v>
      </c>
      <c r="D100765" s="11" t="s">
        <v>764</v>
      </c>
      <c r="E100765">
        <v>1168.2764594934899</v>
      </c>
      <c r="F100765">
        <v>217.77466751521499</v>
      </c>
      <c r="G100765">
        <v>181.02761954138302</v>
      </c>
      <c r="H100765">
        <v>98.976465026142506</v>
      </c>
      <c r="I100765">
        <v>25.868529862621301</v>
      </c>
      <c r="J100765">
        <f t="shared" si="1574"/>
        <v>0</v>
      </c>
    </row>
    <row r="100766" spans="1:10" x14ac:dyDescent="0.25">
      <c r="A100766">
        <v>4855</v>
      </c>
      <c r="B100766" s="1">
        <v>44063</v>
      </c>
      <c r="C100766">
        <v>56143</v>
      </c>
      <c r="D100766" s="11" t="s">
        <v>764</v>
      </c>
      <c r="E100766">
        <v>1198.1798227041099</v>
      </c>
      <c r="F100766">
        <v>223.46369282235199</v>
      </c>
      <c r="G100766">
        <v>185.604591924132</v>
      </c>
      <c r="H100766">
        <v>100.174124491939</v>
      </c>
      <c r="I100766">
        <v>26.274720541287699</v>
      </c>
      <c r="J100766">
        <f t="shared" si="1574"/>
        <v>0</v>
      </c>
    </row>
    <row r="100767" spans="1:10" x14ac:dyDescent="0.25">
      <c r="A100767">
        <v>4855</v>
      </c>
      <c r="B100767" s="1">
        <v>44064</v>
      </c>
      <c r="C100767">
        <v>56144</v>
      </c>
      <c r="D100767" s="11" t="s">
        <v>764</v>
      </c>
      <c r="E100767">
        <v>1226.6883549151</v>
      </c>
      <c r="F100767">
        <v>228.88355780355599</v>
      </c>
      <c r="G100767">
        <v>189.94246561464297</v>
      </c>
      <c r="H100767">
        <v>101.22215043644</v>
      </c>
      <c r="I100767">
        <v>26.629399094601396</v>
      </c>
      <c r="J100767">
        <f t="shared" si="1574"/>
        <v>0</v>
      </c>
    </row>
    <row r="100768" spans="1:10" x14ac:dyDescent="0.25">
      <c r="A100768">
        <v>4855</v>
      </c>
      <c r="B100768" s="1">
        <v>44065</v>
      </c>
      <c r="C100768">
        <v>56145</v>
      </c>
      <c r="D100768" s="11" t="s">
        <v>764</v>
      </c>
      <c r="E100768">
        <v>1253.6711143232499</v>
      </c>
      <c r="F100768">
        <v>234.005796483236</v>
      </c>
      <c r="G100768">
        <v>194.02247847390097</v>
      </c>
      <c r="H100768">
        <v>102.15942118677</v>
      </c>
      <c r="I100768">
        <v>26.941457056714697</v>
      </c>
      <c r="J100768">
        <f t="shared" si="1574"/>
        <v>0</v>
      </c>
    </row>
    <row r="100769" spans="1:10" x14ac:dyDescent="0.25">
      <c r="A100769">
        <v>4855</v>
      </c>
      <c r="B100769" s="1">
        <v>44066</v>
      </c>
      <c r="C100769">
        <v>56146</v>
      </c>
      <c r="D100769" s="11" t="s">
        <v>764</v>
      </c>
      <c r="E100769">
        <v>1279.0647750196601</v>
      </c>
      <c r="F100769">
        <v>238.81905672938899</v>
      </c>
      <c r="G100769">
        <v>197.841547108252</v>
      </c>
      <c r="H100769">
        <v>103.035064537856</v>
      </c>
      <c r="I100769">
        <v>27.221079442724701</v>
      </c>
      <c r="J100769">
        <f t="shared" si="1574"/>
        <v>0</v>
      </c>
    </row>
    <row r="100770" spans="1:10" x14ac:dyDescent="0.25">
      <c r="A100770">
        <v>4855</v>
      </c>
      <c r="B100770" s="1">
        <v>44067</v>
      </c>
      <c r="C100770">
        <v>56147</v>
      </c>
      <c r="D100770" s="11" t="s">
        <v>764</v>
      </c>
      <c r="E100770">
        <v>1302.86851325424</v>
      </c>
      <c r="F100770">
        <v>243.32435185351798</v>
      </c>
      <c r="G100770">
        <v>201.407482784352</v>
      </c>
      <c r="H100770">
        <v>103.895078237178</v>
      </c>
      <c r="I100770">
        <v>27.477829742446104</v>
      </c>
      <c r="J100770">
        <f t="shared" si="1574"/>
        <v>0</v>
      </c>
    </row>
    <row r="100771" spans="1:10" x14ac:dyDescent="0.25">
      <c r="A100771">
        <v>4855</v>
      </c>
      <c r="B100771" s="1">
        <v>44068</v>
      </c>
      <c r="C100771">
        <v>56148</v>
      </c>
      <c r="D100771" s="11" t="s">
        <v>764</v>
      </c>
      <c r="E100771">
        <v>1325.1221412289999</v>
      </c>
      <c r="F100771">
        <v>247.53034534851503</v>
      </c>
      <c r="G100771">
        <v>204.73373536479801</v>
      </c>
      <c r="H100771">
        <v>104.76530986008001</v>
      </c>
      <c r="I100771">
        <v>27.7204534492483</v>
      </c>
      <c r="J100771">
        <f t="shared" si="1574"/>
        <v>0</v>
      </c>
    </row>
    <row r="100772" spans="1:10" x14ac:dyDescent="0.25">
      <c r="A100772">
        <v>4855</v>
      </c>
      <c r="B100772" s="1">
        <v>44069</v>
      </c>
      <c r="C100772">
        <v>56149</v>
      </c>
      <c r="D100772" s="11" t="s">
        <v>764</v>
      </c>
      <c r="E100772">
        <v>1345.88351032367</v>
      </c>
      <c r="F100772">
        <v>251.45188694311901</v>
      </c>
      <c r="G100772">
        <v>207.83746795494801</v>
      </c>
      <c r="H100772">
        <v>105.64593623928002</v>
      </c>
      <c r="I100772">
        <v>27.955822536044199</v>
      </c>
      <c r="J100772">
        <f t="shared" si="1574"/>
        <v>0</v>
      </c>
    </row>
    <row r="100773" spans="1:10" x14ac:dyDescent="0.25">
      <c r="A100773">
        <v>4855</v>
      </c>
      <c r="B100773" s="1">
        <v>44070</v>
      </c>
      <c r="C100773">
        <v>56150</v>
      </c>
      <c r="D100773" s="11" t="s">
        <v>764</v>
      </c>
      <c r="E100773">
        <v>1365.1827341988001</v>
      </c>
      <c r="F100773">
        <v>255.10397756900397</v>
      </c>
      <c r="G100773">
        <v>210.733526525239</v>
      </c>
      <c r="H100773">
        <v>106.48879523792101</v>
      </c>
      <c r="I100773">
        <v>28.184153930112902</v>
      </c>
      <c r="J100773">
        <f t="shared" si="1574"/>
        <v>0</v>
      </c>
    </row>
    <row r="100774" spans="1:10" x14ac:dyDescent="0.25">
      <c r="A100774">
        <v>4855</v>
      </c>
      <c r="B100774" s="1">
        <v>44071</v>
      </c>
      <c r="C100774">
        <v>56151</v>
      </c>
      <c r="D100774" s="11" t="s">
        <v>764</v>
      </c>
      <c r="E100774">
        <v>1383.34330072482</v>
      </c>
      <c r="F100774">
        <v>258.539022134736</v>
      </c>
      <c r="G100774">
        <v>213.47227645520198</v>
      </c>
      <c r="H100774">
        <v>107.565878073916</v>
      </c>
      <c r="I100774">
        <v>28.444042074938302</v>
      </c>
      <c r="J100774">
        <f t="shared" si="1574"/>
        <v>0</v>
      </c>
    </row>
    <row r="100775" spans="1:10" x14ac:dyDescent="0.25">
      <c r="A100775">
        <v>4855</v>
      </c>
      <c r="B100775" s="1">
        <v>44072</v>
      </c>
      <c r="C100775">
        <v>56152</v>
      </c>
      <c r="D100775" s="11" t="s">
        <v>764</v>
      </c>
      <c r="E100775">
        <v>1400.57472563384</v>
      </c>
      <c r="F100775">
        <v>261.78969526300301</v>
      </c>
      <c r="G100775">
        <v>216.08328113610199</v>
      </c>
      <c r="H100775">
        <v>108.7401689711</v>
      </c>
      <c r="I100775">
        <v>28.717884949576696</v>
      </c>
      <c r="J100775">
        <f t="shared" si="1574"/>
        <v>0</v>
      </c>
    </row>
    <row r="100776" spans="1:10" x14ac:dyDescent="0.25">
      <c r="A100776">
        <v>4855</v>
      </c>
      <c r="B100776" s="1">
        <v>44073</v>
      </c>
      <c r="C100776">
        <v>56153</v>
      </c>
      <c r="D100776" s="11" t="s">
        <v>764</v>
      </c>
      <c r="E100776">
        <v>1417.0973258952301</v>
      </c>
      <c r="F100776">
        <v>264.87876371040699</v>
      </c>
      <c r="G100776">
        <v>218.58672900673099</v>
      </c>
      <c r="H100776">
        <v>109.996947943649</v>
      </c>
      <c r="I100776">
        <v>28.997074276126</v>
      </c>
      <c r="J100776">
        <f t="shared" si="1574"/>
        <v>0</v>
      </c>
    </row>
    <row r="100777" spans="1:10" x14ac:dyDescent="0.25">
      <c r="A100777">
        <v>4855</v>
      </c>
      <c r="B100777" s="1">
        <v>44074</v>
      </c>
      <c r="C100777">
        <v>56154</v>
      </c>
      <c r="D100777" s="11" t="s">
        <v>764</v>
      </c>
      <c r="E100777">
        <v>1433.1471004161301</v>
      </c>
      <c r="F100777">
        <v>267.866960375372</v>
      </c>
      <c r="G100777">
        <v>221.02983580218103</v>
      </c>
      <c r="H100777">
        <v>111.32263733923099</v>
      </c>
      <c r="I100777">
        <v>29.317783386129499</v>
      </c>
      <c r="J100777">
        <f t="shared" si="1574"/>
        <v>0</v>
      </c>
    </row>
    <row r="100778" spans="1:10" x14ac:dyDescent="0.25">
      <c r="A100778">
        <v>4855</v>
      </c>
      <c r="B100778" s="1">
        <v>44075</v>
      </c>
      <c r="C100778">
        <v>56155</v>
      </c>
      <c r="D100778" s="11" t="s">
        <v>764</v>
      </c>
      <c r="E100778">
        <v>1448.9784099624801</v>
      </c>
      <c r="F100778">
        <v>270.80272361224797</v>
      </c>
      <c r="G100778">
        <v>223.45099529499601</v>
      </c>
      <c r="H100778">
        <v>112.72804829475001</v>
      </c>
      <c r="I100778">
        <v>29.662300844080502</v>
      </c>
      <c r="J100778">
        <f t="shared" si="1574"/>
        <v>0</v>
      </c>
    </row>
    <row r="100779" spans="1:10" x14ac:dyDescent="0.25">
      <c r="A100779">
        <v>4855</v>
      </c>
      <c r="B100779" s="1">
        <v>44076</v>
      </c>
      <c r="C100779">
        <v>56156</v>
      </c>
      <c r="D100779" s="11" t="s">
        <v>764</v>
      </c>
      <c r="E100779">
        <v>1464.85598058349</v>
      </c>
      <c r="F100779">
        <v>273.746838164233</v>
      </c>
      <c r="G100779">
        <v>225.90005142778901</v>
      </c>
      <c r="H100779">
        <v>114.233580546358</v>
      </c>
      <c r="I100779">
        <v>30.031198807186698</v>
      </c>
      <c r="J100779">
        <f t="shared" si="1574"/>
        <v>0</v>
      </c>
    </row>
    <row r="100780" spans="1:10" x14ac:dyDescent="0.25">
      <c r="A100780">
        <v>4855</v>
      </c>
      <c r="B100780" s="1">
        <v>44077</v>
      </c>
      <c r="C100780">
        <v>56157</v>
      </c>
      <c r="D100780" s="11" t="s">
        <v>764</v>
      </c>
      <c r="E100780">
        <v>1480.9969887371499</v>
      </c>
      <c r="F100780">
        <v>276.72432220056902</v>
      </c>
      <c r="G100780">
        <v>228.39138054780801</v>
      </c>
      <c r="H100780">
        <v>115.842348047898</v>
      </c>
      <c r="I100780">
        <v>30.422984927996396</v>
      </c>
      <c r="J100780">
        <f t="shared" si="1574"/>
        <v>0</v>
      </c>
    </row>
    <row r="100781" spans="1:10" x14ac:dyDescent="0.25">
      <c r="A100781">
        <v>4855</v>
      </c>
      <c r="B100781" s="1">
        <v>44078</v>
      </c>
      <c r="C100781">
        <v>56158</v>
      </c>
      <c r="D100781" s="11" t="s">
        <v>764</v>
      </c>
      <c r="E100781">
        <v>1497.6096537360199</v>
      </c>
      <c r="F100781">
        <v>279.77382202249402</v>
      </c>
      <c r="G100781">
        <v>230.95359273767301</v>
      </c>
      <c r="H100781">
        <v>117.541790537374</v>
      </c>
      <c r="I100781">
        <v>30.837550616533299</v>
      </c>
      <c r="J100781">
        <f t="shared" si="1574"/>
        <v>0</v>
      </c>
    </row>
    <row r="100782" spans="1:10" x14ac:dyDescent="0.25">
      <c r="A100782">
        <v>4855</v>
      </c>
      <c r="B100782" s="1">
        <v>44079</v>
      </c>
      <c r="C100782">
        <v>56159</v>
      </c>
      <c r="D100782" s="11" t="s">
        <v>764</v>
      </c>
      <c r="E100782">
        <v>1514.86761807225</v>
      </c>
      <c r="F100782">
        <v>282.93312602776399</v>
      </c>
      <c r="G100782">
        <v>233.614699632472</v>
      </c>
      <c r="H100782">
        <v>119.31845433739599</v>
      </c>
      <c r="I100782">
        <v>31.2760091562646</v>
      </c>
      <c r="J100782">
        <f t="shared" si="1574"/>
        <v>0</v>
      </c>
    </row>
    <row r="100783" spans="1:10" x14ac:dyDescent="0.25">
      <c r="A100783">
        <v>4855</v>
      </c>
      <c r="B100783" s="1">
        <v>44080</v>
      </c>
      <c r="C100783">
        <v>56160</v>
      </c>
      <c r="D100783" s="11" t="s">
        <v>764</v>
      </c>
      <c r="E100783">
        <v>1532.90240949388</v>
      </c>
      <c r="F100783">
        <v>286.23682312284399</v>
      </c>
      <c r="G100783">
        <v>236.40032972863401</v>
      </c>
      <c r="H100783">
        <v>121.15885808936301</v>
      </c>
      <c r="I100783">
        <v>31.737060346743696</v>
      </c>
      <c r="J100783">
        <f t="shared" si="1574"/>
        <v>0</v>
      </c>
    </row>
    <row r="100784" spans="1:10" x14ac:dyDescent="0.25">
      <c r="A100784">
        <v>4855</v>
      </c>
      <c r="B100784" s="1">
        <v>44081</v>
      </c>
      <c r="C100784">
        <v>56161</v>
      </c>
      <c r="D100784" s="11" t="s">
        <v>764</v>
      </c>
      <c r="E100784">
        <v>1551.8112318619401</v>
      </c>
      <c r="F100784">
        <v>289.710942286896</v>
      </c>
      <c r="G100784">
        <v>239.32937432273101</v>
      </c>
      <c r="H100784">
        <v>123.06301951745</v>
      </c>
      <c r="I100784">
        <v>32.218955360702701</v>
      </c>
      <c r="J100784">
        <f t="shared" si="1574"/>
        <v>0</v>
      </c>
    </row>
    <row r="100785" spans="1:10" x14ac:dyDescent="0.25">
      <c r="A100785">
        <v>4855</v>
      </c>
      <c r="B100785" s="1">
        <v>44082</v>
      </c>
      <c r="C100785">
        <v>56162</v>
      </c>
      <c r="D100785" s="11" t="s">
        <v>764</v>
      </c>
      <c r="E100785">
        <v>1571.7024867793</v>
      </c>
      <c r="F100785">
        <v>293.37487569485199</v>
      </c>
      <c r="G100785">
        <v>242.416305482848</v>
      </c>
      <c r="H100785">
        <v>125.067569465012</v>
      </c>
      <c r="I100785">
        <v>32.724530983538799</v>
      </c>
      <c r="J100785">
        <f t="shared" si="1574"/>
        <v>0</v>
      </c>
    </row>
    <row r="100786" spans="1:10" x14ac:dyDescent="0.25">
      <c r="A100786">
        <v>4855</v>
      </c>
      <c r="B100786" s="1">
        <v>44083</v>
      </c>
      <c r="C100786">
        <v>56163</v>
      </c>
      <c r="D100786" s="11" t="s">
        <v>764</v>
      </c>
      <c r="E100786">
        <v>1592.7102799171</v>
      </c>
      <c r="F100786">
        <v>297.24319469684201</v>
      </c>
      <c r="G100786">
        <v>245.672882095597</v>
      </c>
      <c r="H100786">
        <v>127.202606901178</v>
      </c>
      <c r="I100786">
        <v>33.255779835132401</v>
      </c>
      <c r="J100786">
        <f t="shared" si="1574"/>
        <v>0</v>
      </c>
    </row>
    <row r="100787" spans="1:10" x14ac:dyDescent="0.25">
      <c r="A100787">
        <v>4855</v>
      </c>
      <c r="B100787" s="1">
        <v>44084</v>
      </c>
      <c r="C100787">
        <v>56164</v>
      </c>
      <c r="D100787" s="11" t="s">
        <v>764</v>
      </c>
      <c r="E100787">
        <v>1615.0153130981</v>
      </c>
      <c r="F100787">
        <v>301.33020599259601</v>
      </c>
      <c r="G100787">
        <v>249.11151367848998</v>
      </c>
      <c r="H100787">
        <v>129.48150652752801</v>
      </c>
      <c r="I100787">
        <v>33.814425002324398</v>
      </c>
      <c r="J100787">
        <f t="shared" si="1574"/>
        <v>0</v>
      </c>
    </row>
    <row r="100788" spans="1:10" x14ac:dyDescent="0.25">
      <c r="A100788">
        <v>4855</v>
      </c>
      <c r="B100788" s="1">
        <v>44085</v>
      </c>
      <c r="C100788">
        <v>56165</v>
      </c>
      <c r="D100788" s="11" t="s">
        <v>764</v>
      </c>
      <c r="E100788">
        <v>1638.6111810425</v>
      </c>
      <c r="F100788">
        <v>305.65904430685504</v>
      </c>
      <c r="G100788">
        <v>252.75214602544702</v>
      </c>
      <c r="H100788">
        <v>131.91993104081999</v>
      </c>
      <c r="I100788">
        <v>34.407588387718</v>
      </c>
      <c r="J100788">
        <f t="shared" si="1574"/>
        <v>0</v>
      </c>
    </row>
    <row r="100789" spans="1:10" x14ac:dyDescent="0.25">
      <c r="A100789">
        <v>4855</v>
      </c>
      <c r="B100789" s="1">
        <v>44086</v>
      </c>
      <c r="C100789">
        <v>56166</v>
      </c>
      <c r="D100789" s="11" t="s">
        <v>764</v>
      </c>
      <c r="E100789">
        <v>1663.5855234872101</v>
      </c>
      <c r="F100789">
        <v>310.26534461092899</v>
      </c>
      <c r="G100789">
        <v>256.62445199307399</v>
      </c>
      <c r="H100789">
        <v>134.51675349923599</v>
      </c>
      <c r="I100789">
        <v>35.039321305705698</v>
      </c>
      <c r="J100789">
        <f t="shared" si="1574"/>
        <v>0</v>
      </c>
    </row>
    <row r="100790" spans="1:10" x14ac:dyDescent="0.25">
      <c r="A100790">
        <v>4855</v>
      </c>
      <c r="B100790" s="1">
        <v>44087</v>
      </c>
      <c r="C100790">
        <v>56167</v>
      </c>
      <c r="D100790" s="11" t="s">
        <v>764</v>
      </c>
      <c r="E100790">
        <v>1689.9941529242401</v>
      </c>
      <c r="F100790">
        <v>315.14402894371301</v>
      </c>
      <c r="G100790">
        <v>260.72655558706697</v>
      </c>
      <c r="H100790">
        <v>137.23578768707</v>
      </c>
      <c r="I100790">
        <v>35.706833160394503</v>
      </c>
      <c r="J100790">
        <f t="shared" si="1574"/>
        <v>0</v>
      </c>
    </row>
    <row r="100791" spans="1:10" x14ac:dyDescent="0.25">
      <c r="A100791">
        <v>4855</v>
      </c>
      <c r="B100791" s="1">
        <v>44088</v>
      </c>
      <c r="C100791">
        <v>56168</v>
      </c>
      <c r="D100791" s="11" t="s">
        <v>764</v>
      </c>
      <c r="E100791">
        <v>1717.87228809363</v>
      </c>
      <c r="F100791">
        <v>320.303734804128</v>
      </c>
      <c r="G100791">
        <v>265.064886108363</v>
      </c>
      <c r="H100791">
        <v>140.05481790071599</v>
      </c>
      <c r="I100791">
        <v>36.4094496051679</v>
      </c>
      <c r="J100791">
        <f t="shared" si="1574"/>
        <v>0</v>
      </c>
    </row>
    <row r="100792" spans="1:10" x14ac:dyDescent="0.25">
      <c r="A100792">
        <v>4855</v>
      </c>
      <c r="B100792" s="1">
        <v>44089</v>
      </c>
      <c r="C100792">
        <v>56169</v>
      </c>
      <c r="D100792" s="11" t="s">
        <v>764</v>
      </c>
      <c r="E100792">
        <v>1747.26776407227</v>
      </c>
      <c r="F100792">
        <v>325.75426500026697</v>
      </c>
      <c r="G100792">
        <v>269.64655649727996</v>
      </c>
      <c r="H100792">
        <v>142.99827033926999</v>
      </c>
      <c r="I100792">
        <v>37.150155884038099</v>
      </c>
      <c r="J100792">
        <f t="shared" si="1574"/>
        <v>0</v>
      </c>
    </row>
    <row r="100793" spans="1:10" x14ac:dyDescent="0.25">
      <c r="A100793">
        <v>4855</v>
      </c>
      <c r="B100793" s="1">
        <v>44090</v>
      </c>
      <c r="C100793">
        <v>56170</v>
      </c>
      <c r="D100793" s="11" t="s">
        <v>764</v>
      </c>
      <c r="E100793">
        <v>1778.2448204892398</v>
      </c>
      <c r="F100793">
        <v>331.50393852370604</v>
      </c>
      <c r="G100793">
        <v>274.47799701252001</v>
      </c>
      <c r="H100793">
        <v>146.092486886665</v>
      </c>
      <c r="I100793">
        <v>37.927295847885397</v>
      </c>
      <c r="J100793">
        <f t="shared" si="1574"/>
        <v>0</v>
      </c>
    </row>
    <row r="100794" spans="1:10" x14ac:dyDescent="0.25">
      <c r="A100794">
        <v>4855</v>
      </c>
      <c r="B100794" s="1">
        <v>44091</v>
      </c>
      <c r="C100794">
        <v>56171</v>
      </c>
      <c r="D100794" s="11" t="s">
        <v>764</v>
      </c>
      <c r="E100794">
        <v>1810.8363694191198</v>
      </c>
      <c r="F100794">
        <v>337.555855459692</v>
      </c>
      <c r="G100794">
        <v>279.56158931322102</v>
      </c>
      <c r="H100794">
        <v>149.348354220766</v>
      </c>
      <c r="I100794">
        <v>38.739172800568596</v>
      </c>
      <c r="J100794">
        <f t="shared" si="1574"/>
        <v>0</v>
      </c>
    </row>
    <row r="100795" spans="1:10" x14ac:dyDescent="0.25">
      <c r="A100795">
        <v>4855</v>
      </c>
      <c r="B100795" s="1">
        <v>44092</v>
      </c>
      <c r="C100795">
        <v>56172</v>
      </c>
      <c r="D100795" s="11" t="s">
        <v>764</v>
      </c>
      <c r="E100795">
        <v>1845.1251779757199</v>
      </c>
      <c r="F100795">
        <v>343.91657713741603</v>
      </c>
      <c r="G100795">
        <v>284.90303362467</v>
      </c>
      <c r="H100795">
        <v>152.78728683276799</v>
      </c>
      <c r="I100795">
        <v>39.591947067572896</v>
      </c>
      <c r="J100795">
        <f t="shared" si="1574"/>
        <v>0</v>
      </c>
    </row>
    <row r="100796" spans="1:10" x14ac:dyDescent="0.25">
      <c r="A100796">
        <v>4855</v>
      </c>
      <c r="B100796" s="1">
        <v>44093</v>
      </c>
      <c r="C100796">
        <v>56173</v>
      </c>
      <c r="D100796" s="11" t="s">
        <v>764</v>
      </c>
      <c r="E100796">
        <v>1881.2531921588397</v>
      </c>
      <c r="F100796">
        <v>350.60604196782504</v>
      </c>
      <c r="G100796">
        <v>290.52058417173299</v>
      </c>
      <c r="H100796">
        <v>156.45190891321599</v>
      </c>
      <c r="I100796">
        <v>40.494774617494798</v>
      </c>
      <c r="J100796">
        <f t="shared" si="1574"/>
        <v>0</v>
      </c>
    </row>
    <row r="100797" spans="1:10" x14ac:dyDescent="0.25">
      <c r="A100797">
        <v>4855</v>
      </c>
      <c r="B100797" s="1">
        <v>44094</v>
      </c>
      <c r="C100797">
        <v>56174</v>
      </c>
      <c r="D100797" s="11" t="s">
        <v>764</v>
      </c>
      <c r="E100797">
        <v>1919.3810968921102</v>
      </c>
      <c r="F100797">
        <v>357.650845325278</v>
      </c>
      <c r="G100797">
        <v>296.4383212999</v>
      </c>
      <c r="H100797">
        <v>160.34634095474399</v>
      </c>
      <c r="I100797">
        <v>41.449703321757298</v>
      </c>
      <c r="J100797">
        <f t="shared" si="1574"/>
        <v>0</v>
      </c>
    </row>
    <row r="100798" spans="1:10" x14ac:dyDescent="0.25">
      <c r="A100798">
        <v>4855</v>
      </c>
      <c r="B100798" s="1">
        <v>44095</v>
      </c>
      <c r="C100798">
        <v>56175</v>
      </c>
      <c r="D100798" s="11" t="s">
        <v>764</v>
      </c>
      <c r="E100798">
        <v>1959.6510169239602</v>
      </c>
      <c r="F100798">
        <v>365.07751353867701</v>
      </c>
      <c r="G100798">
        <v>302.679020754943</v>
      </c>
      <c r="H100798">
        <v>164.45668536396701</v>
      </c>
      <c r="I100798">
        <v>42.457930828916396</v>
      </c>
      <c r="J100798">
        <f t="shared" si="1574"/>
        <v>0</v>
      </c>
    </row>
    <row r="100799" spans="1:10" x14ac:dyDescent="0.25">
      <c r="A100799">
        <v>4855</v>
      </c>
      <c r="B100799" s="1">
        <v>44096</v>
      </c>
      <c r="C100799">
        <v>56176</v>
      </c>
      <c r="D100799" s="11" t="s">
        <v>764</v>
      </c>
      <c r="E100799">
        <v>2002.2172852085</v>
      </c>
      <c r="F100799">
        <v>372.92282777225898</v>
      </c>
      <c r="G100799">
        <v>309.27372501669703</v>
      </c>
      <c r="H100799">
        <v>168.82819466201701</v>
      </c>
      <c r="I100799">
        <v>43.531221256288994</v>
      </c>
      <c r="J100799">
        <f t="shared" si="1574"/>
        <v>0</v>
      </c>
    </row>
    <row r="100800" spans="1:10" x14ac:dyDescent="0.25">
      <c r="A100800">
        <v>4855</v>
      </c>
      <c r="B100800" s="1">
        <v>44097</v>
      </c>
      <c r="C100800">
        <v>56177</v>
      </c>
      <c r="D100800" s="11" t="s">
        <v>764</v>
      </c>
      <c r="E100800">
        <v>2047.2570940924102</v>
      </c>
      <c r="F100800">
        <v>381.22875162665298</v>
      </c>
      <c r="G100800">
        <v>316.25851361970501</v>
      </c>
      <c r="H100800">
        <v>173.507593450466</v>
      </c>
      <c r="I100800">
        <v>44.676160050215699</v>
      </c>
      <c r="J100800">
        <f t="shared" si="1574"/>
        <v>0</v>
      </c>
    </row>
    <row r="100801" spans="1:10" x14ac:dyDescent="0.25">
      <c r="A100801">
        <v>4855</v>
      </c>
      <c r="B100801" s="1">
        <v>44098</v>
      </c>
      <c r="C100801">
        <v>56178</v>
      </c>
      <c r="D100801" s="11" t="s">
        <v>764</v>
      </c>
      <c r="E100801">
        <v>2094.93579462854</v>
      </c>
      <c r="F100801">
        <v>390.02731446548995</v>
      </c>
      <c r="G100801">
        <v>323.66132233769298</v>
      </c>
      <c r="H100801">
        <v>178.49383367106202</v>
      </c>
      <c r="I100801">
        <v>45.890674827646102</v>
      </c>
      <c r="J100801">
        <f t="shared" si="1574"/>
        <v>0</v>
      </c>
    </row>
    <row r="100802" spans="1:10" x14ac:dyDescent="0.25">
      <c r="A100802">
        <v>4855</v>
      </c>
      <c r="B100802" s="1">
        <v>44099</v>
      </c>
      <c r="C100802">
        <v>56179</v>
      </c>
      <c r="D100802" s="11" t="s">
        <v>764</v>
      </c>
      <c r="E100802">
        <v>2145.42109859632</v>
      </c>
      <c r="F100802">
        <v>399.34941748840697</v>
      </c>
      <c r="G100802">
        <v>331.50842181397098</v>
      </c>
      <c r="H100802">
        <v>183.804347961394</v>
      </c>
      <c r="I100802">
        <v>47.183317192745797</v>
      </c>
      <c r="J100802">
        <f t="shared" ref="J100802:J100865" si="1575">_xlfn.IFNA(INDEX($O$2:$O$53,MATCH(D100802,$N$2:$N$53,0)),0)</f>
        <v>0</v>
      </c>
    </row>
    <row r="100803" spans="1:10" x14ac:dyDescent="0.25">
      <c r="A100803">
        <v>4855</v>
      </c>
      <c r="B100803" s="1">
        <v>44100</v>
      </c>
      <c r="C100803">
        <v>56180</v>
      </c>
      <c r="D100803" s="11" t="s">
        <v>764</v>
      </c>
      <c r="E100803">
        <v>2198.9192006388002</v>
      </c>
      <c r="F100803">
        <v>409.23475232264502</v>
      </c>
      <c r="G100803">
        <v>339.83369136506803</v>
      </c>
      <c r="H100803">
        <v>189.47544490094398</v>
      </c>
      <c r="I100803">
        <v>48.5652723160363</v>
      </c>
      <c r="J100803">
        <f t="shared" si="1575"/>
        <v>0</v>
      </c>
    </row>
    <row r="100804" spans="1:10" x14ac:dyDescent="0.25">
      <c r="A100804">
        <v>4855</v>
      </c>
      <c r="B100804" s="1">
        <v>44101</v>
      </c>
      <c r="C100804">
        <v>56181</v>
      </c>
      <c r="D100804" s="11" t="s">
        <v>764</v>
      </c>
      <c r="E100804">
        <v>2255.63246273799</v>
      </c>
      <c r="F100804">
        <v>419.71833862952104</v>
      </c>
      <c r="G100804">
        <v>348.66693048753604</v>
      </c>
      <c r="H100804">
        <v>195.47502040394099</v>
      </c>
      <c r="I100804">
        <v>50.032263985255604</v>
      </c>
      <c r="J100804">
        <f t="shared" si="1575"/>
        <v>0</v>
      </c>
    </row>
    <row r="100805" spans="1:10" x14ac:dyDescent="0.25">
      <c r="A100805">
        <v>4855</v>
      </c>
      <c r="B100805" s="1">
        <v>44102</v>
      </c>
      <c r="C100805">
        <v>56182</v>
      </c>
      <c r="D100805" s="11" t="s">
        <v>764</v>
      </c>
      <c r="E100805">
        <v>2315.7367418336603</v>
      </c>
      <c r="F100805">
        <v>430.82786624512102</v>
      </c>
      <c r="G100805">
        <v>358.02995119361901</v>
      </c>
      <c r="H100805">
        <v>201.77123749011798</v>
      </c>
      <c r="I100805">
        <v>51.582626863911997</v>
      </c>
      <c r="J100805">
        <f t="shared" si="1575"/>
        <v>0</v>
      </c>
    </row>
    <row r="100806" spans="1:10" x14ac:dyDescent="0.25">
      <c r="A100806">
        <v>4855</v>
      </c>
      <c r="B100806" s="1">
        <v>44103</v>
      </c>
      <c r="C100806">
        <v>56183</v>
      </c>
      <c r="D100806" s="11" t="s">
        <v>764</v>
      </c>
      <c r="E100806">
        <v>2379.4323955267</v>
      </c>
      <c r="F100806">
        <v>442.60188607225996</v>
      </c>
      <c r="G100806">
        <v>367.95285770775297</v>
      </c>
      <c r="H100806">
        <v>208.41668252081101</v>
      </c>
      <c r="I100806">
        <v>53.228188045951207</v>
      </c>
      <c r="J100806">
        <f t="shared" si="1575"/>
        <v>0</v>
      </c>
    </row>
    <row r="100807" spans="1:10" x14ac:dyDescent="0.25">
      <c r="A100807">
        <v>4855</v>
      </c>
      <c r="B100807" s="1">
        <v>44104</v>
      </c>
      <c r="C100807">
        <v>56184</v>
      </c>
      <c r="D100807" s="11" t="s">
        <v>764</v>
      </c>
      <c r="E100807">
        <v>2446.96025119463</v>
      </c>
      <c r="F100807">
        <v>455.08561448415003</v>
      </c>
      <c r="G100807">
        <v>378.47277011979799</v>
      </c>
      <c r="H100807">
        <v>215.47283568271499</v>
      </c>
      <c r="I100807">
        <v>54.972380937130296</v>
      </c>
      <c r="J100807">
        <f t="shared" si="1575"/>
        <v>0</v>
      </c>
    </row>
    <row r="100808" spans="1:10" x14ac:dyDescent="0.25">
      <c r="A100808">
        <v>4855</v>
      </c>
      <c r="B100808" s="1">
        <v>44105</v>
      </c>
      <c r="C100808">
        <v>56185</v>
      </c>
      <c r="D100808" s="11" t="s">
        <v>764</v>
      </c>
      <c r="E100808">
        <v>2518.5831478428099</v>
      </c>
      <c r="F100808">
        <v>468.318607448823</v>
      </c>
      <c r="G100808">
        <v>389.62314180132796</v>
      </c>
      <c r="H100808">
        <v>222.974103255572</v>
      </c>
      <c r="I100808">
        <v>56.8151932040631</v>
      </c>
      <c r="J100808">
        <f t="shared" si="1575"/>
        <v>0</v>
      </c>
    </row>
    <row r="100809" spans="1:10" x14ac:dyDescent="0.25">
      <c r="A100809">
        <v>4855</v>
      </c>
      <c r="B100809" s="1">
        <v>44106</v>
      </c>
      <c r="C100809">
        <v>56186</v>
      </c>
      <c r="D100809" s="11" t="s">
        <v>764</v>
      </c>
      <c r="E100809">
        <v>2594.6034665505799</v>
      </c>
      <c r="F100809">
        <v>482.34709294307601</v>
      </c>
      <c r="G100809">
        <v>401.44316815909895</v>
      </c>
      <c r="H100809">
        <v>230.98021523790501</v>
      </c>
      <c r="I100809">
        <v>58.7716403394287</v>
      </c>
      <c r="J100809">
        <f t="shared" si="1575"/>
        <v>0</v>
      </c>
    </row>
    <row r="100810" spans="1:10" x14ac:dyDescent="0.25">
      <c r="A100810">
        <v>4855</v>
      </c>
      <c r="B100810" s="1">
        <v>44107</v>
      </c>
      <c r="C100810">
        <v>56187</v>
      </c>
      <c r="D100810" s="11" t="s">
        <v>764</v>
      </c>
      <c r="E100810">
        <v>2675.35503707513</v>
      </c>
      <c r="F100810">
        <v>497.23536160043295</v>
      </c>
      <c r="G100810">
        <v>413.98831447458201</v>
      </c>
      <c r="H100810">
        <v>239.54464345747601</v>
      </c>
      <c r="I100810">
        <v>60.857172686513003</v>
      </c>
      <c r="J100810">
        <f t="shared" si="1575"/>
        <v>0</v>
      </c>
    </row>
    <row r="100811" spans="1:10" x14ac:dyDescent="0.25">
      <c r="A100811">
        <v>4855</v>
      </c>
      <c r="B100811" s="1">
        <v>44108</v>
      </c>
      <c r="C100811">
        <v>56188</v>
      </c>
      <c r="D100811" s="11" t="s">
        <v>764</v>
      </c>
      <c r="E100811">
        <v>2761.1337852874299</v>
      </c>
      <c r="F100811">
        <v>513.048197471766</v>
      </c>
      <c r="G100811">
        <v>427.31407908230204</v>
      </c>
      <c r="H100811">
        <v>248.62530699856899</v>
      </c>
      <c r="I100811">
        <v>63.071173462155507</v>
      </c>
      <c r="J100811">
        <f t="shared" si="1575"/>
        <v>0</v>
      </c>
    </row>
    <row r="100812" spans="1:10" x14ac:dyDescent="0.25">
      <c r="A100812">
        <v>4855</v>
      </c>
      <c r="B100812" s="1">
        <v>44109</v>
      </c>
      <c r="C100812">
        <v>56189</v>
      </c>
      <c r="D100812" s="11" t="s">
        <v>764</v>
      </c>
      <c r="E100812">
        <v>2852.1924947137395</v>
      </c>
      <c r="F100812">
        <v>529.84045401076207</v>
      </c>
      <c r="G100812">
        <v>441.46542357495002</v>
      </c>
      <c r="H100812">
        <v>258.179061855209</v>
      </c>
      <c r="I100812">
        <v>65.416419663340307</v>
      </c>
      <c r="J100812">
        <f t="shared" si="1575"/>
        <v>0</v>
      </c>
    </row>
    <row r="100813" spans="1:10" x14ac:dyDescent="0.25">
      <c r="A100813">
        <v>4855</v>
      </c>
      <c r="B100813" s="1">
        <v>44110</v>
      </c>
      <c r="C100813">
        <v>56190</v>
      </c>
      <c r="D100813" s="11" t="s">
        <v>764</v>
      </c>
      <c r="E100813">
        <v>2948.8176962479201</v>
      </c>
      <c r="F100813">
        <v>547.67604831486199</v>
      </c>
      <c r="G100813">
        <v>456.49462442340501</v>
      </c>
      <c r="H100813">
        <v>268.28435910297003</v>
      </c>
      <c r="I100813">
        <v>67.910458642541698</v>
      </c>
      <c r="J100813">
        <f t="shared" si="1575"/>
        <v>0</v>
      </c>
    </row>
    <row r="100814" spans="1:10" x14ac:dyDescent="0.25">
      <c r="A100814">
        <v>4855</v>
      </c>
      <c r="B100814" s="1">
        <v>44111</v>
      </c>
      <c r="C100814">
        <v>56191</v>
      </c>
      <c r="D100814" s="11" t="s">
        <v>764</v>
      </c>
      <c r="E100814">
        <v>3051.3493575769398</v>
      </c>
      <c r="F100814">
        <v>566.62258082247104</v>
      </c>
      <c r="G100814">
        <v>472.45864011611394</v>
      </c>
      <c r="H100814">
        <v>279.034779023905</v>
      </c>
      <c r="I100814">
        <v>70.559462453393792</v>
      </c>
      <c r="J100814">
        <f t="shared" si="1575"/>
        <v>0</v>
      </c>
    </row>
    <row r="100815" spans="1:10" x14ac:dyDescent="0.25">
      <c r="A100815">
        <v>4855</v>
      </c>
      <c r="B100815" s="1">
        <v>44112</v>
      </c>
      <c r="C100815">
        <v>56192</v>
      </c>
      <c r="D100815" s="11" t="s">
        <v>764</v>
      </c>
      <c r="E100815">
        <v>3160.1283087193797</v>
      </c>
      <c r="F100815">
        <v>586.72902881713503</v>
      </c>
      <c r="G100815">
        <v>489.39893831939202</v>
      </c>
      <c r="H100815">
        <v>290.44108645806398</v>
      </c>
      <c r="I100815">
        <v>73.358800975573502</v>
      </c>
      <c r="J100815">
        <f t="shared" si="1575"/>
        <v>0</v>
      </c>
    </row>
    <row r="100816" spans="1:10" x14ac:dyDescent="0.25">
      <c r="A100816">
        <v>4855</v>
      </c>
      <c r="B100816" s="1">
        <v>44113</v>
      </c>
      <c r="C100816">
        <v>56193</v>
      </c>
      <c r="D100816" s="11" t="s">
        <v>764</v>
      </c>
      <c r="E100816">
        <v>3275.5088825551697</v>
      </c>
      <c r="F100816">
        <v>608.04694181779701</v>
      </c>
      <c r="G100816">
        <v>507.35843470670301</v>
      </c>
      <c r="H100816">
        <v>302.54236535705098</v>
      </c>
      <c r="I100816">
        <v>76.324439616131414</v>
      </c>
      <c r="J100816">
        <f t="shared" si="1575"/>
        <v>0</v>
      </c>
    </row>
    <row r="100817" spans="1:10" x14ac:dyDescent="0.25">
      <c r="A100817">
        <v>4855</v>
      </c>
      <c r="B100817" s="1">
        <v>44114</v>
      </c>
      <c r="C100817">
        <v>56194</v>
      </c>
      <c r="D100817" s="11" t="s">
        <v>764</v>
      </c>
      <c r="E100817">
        <v>3397.8918518888499</v>
      </c>
      <c r="F100817">
        <v>630.65524636757698</v>
      </c>
      <c r="G100817">
        <v>526.40406881853198</v>
      </c>
      <c r="H100817">
        <v>315.40679209872997</v>
      </c>
      <c r="I100817">
        <v>79.478195697316707</v>
      </c>
      <c r="J100817">
        <f t="shared" si="1575"/>
        <v>0</v>
      </c>
    </row>
    <row r="100818" spans="1:10" x14ac:dyDescent="0.25">
      <c r="A100818">
        <v>4855</v>
      </c>
      <c r="B100818" s="1">
        <v>44115</v>
      </c>
      <c r="C100818">
        <v>56195</v>
      </c>
      <c r="D100818" s="11" t="s">
        <v>764</v>
      </c>
      <c r="E100818">
        <v>3527.6417778676796</v>
      </c>
      <c r="F100818">
        <v>654.62884497074901</v>
      </c>
      <c r="G100818">
        <v>546.59899243005202</v>
      </c>
      <c r="H100818">
        <v>328.967168971908</v>
      </c>
      <c r="I100818">
        <v>82.812925228376997</v>
      </c>
      <c r="J100818">
        <f t="shared" si="1575"/>
        <v>0</v>
      </c>
    </row>
    <row r="100819" spans="1:10" x14ac:dyDescent="0.25">
      <c r="A100819">
        <v>4855</v>
      </c>
      <c r="B100819" s="1">
        <v>44116</v>
      </c>
      <c r="C100819">
        <v>56196</v>
      </c>
      <c r="D100819" s="11" t="s">
        <v>764</v>
      </c>
      <c r="E100819">
        <v>3665.0648285942298</v>
      </c>
      <c r="F100819">
        <v>680.02453465368205</v>
      </c>
      <c r="G100819">
        <v>567.98815349317101</v>
      </c>
      <c r="H100819">
        <v>343.15820173022502</v>
      </c>
      <c r="I100819">
        <v>86.325677244338593</v>
      </c>
      <c r="J100819">
        <f t="shared" si="1575"/>
        <v>0</v>
      </c>
    </row>
    <row r="100820" spans="1:10" x14ac:dyDescent="0.25">
      <c r="A100820">
        <v>4855</v>
      </c>
      <c r="B100820" s="1">
        <v>44117</v>
      </c>
      <c r="C100820">
        <v>56197</v>
      </c>
      <c r="D100820" s="11" t="s">
        <v>764</v>
      </c>
      <c r="E100820">
        <v>3810.5043043019105</v>
      </c>
      <c r="F100820">
        <v>706.91316970169203</v>
      </c>
      <c r="G100820">
        <v>590.62700377847796</v>
      </c>
      <c r="H100820">
        <v>358.07406538663696</v>
      </c>
      <c r="I100820">
        <v>90.038071992227998</v>
      </c>
      <c r="J100820">
        <f t="shared" si="1575"/>
        <v>0</v>
      </c>
    </row>
    <row r="100821" spans="1:10" x14ac:dyDescent="0.25">
      <c r="A100821">
        <v>4855</v>
      </c>
      <c r="B100821" s="1">
        <v>44118</v>
      </c>
      <c r="C100821">
        <v>56198</v>
      </c>
      <c r="D100821" s="11" t="s">
        <v>764</v>
      </c>
      <c r="E100821">
        <v>3964.3566670100799</v>
      </c>
      <c r="F100821">
        <v>735.372077199057</v>
      </c>
      <c r="G100821">
        <v>614.57872086374005</v>
      </c>
      <c r="H100821">
        <v>373.81416006703699</v>
      </c>
      <c r="I100821">
        <v>93.953528536330509</v>
      </c>
      <c r="J100821">
        <f t="shared" si="1575"/>
        <v>0</v>
      </c>
    </row>
    <row r="100822" spans="1:10" x14ac:dyDescent="0.25">
      <c r="A100822">
        <v>4855</v>
      </c>
      <c r="B100822" s="1">
        <v>44119</v>
      </c>
      <c r="C100822">
        <v>56199</v>
      </c>
      <c r="D100822" s="11" t="s">
        <v>764</v>
      </c>
      <c r="E100822">
        <v>4127.0506669784299</v>
      </c>
      <c r="F100822">
        <v>765.465474734145</v>
      </c>
      <c r="G100822">
        <v>639.89754993254405</v>
      </c>
      <c r="H100822">
        <v>390.44341565484899</v>
      </c>
      <c r="I100822">
        <v>98.071296820547502</v>
      </c>
      <c r="J100822">
        <f t="shared" si="1575"/>
        <v>0</v>
      </c>
    </row>
    <row r="100823" spans="1:10" x14ac:dyDescent="0.25">
      <c r="A100823">
        <v>4855</v>
      </c>
      <c r="B100823" s="1">
        <v>44120</v>
      </c>
      <c r="C100823">
        <v>56200</v>
      </c>
      <c r="D100823" s="11" t="s">
        <v>764</v>
      </c>
      <c r="E100823">
        <v>4299.1048100262196</v>
      </c>
      <c r="F100823">
        <v>797.27231799107403</v>
      </c>
      <c r="G100823">
        <v>666.65131572238795</v>
      </c>
      <c r="H100823">
        <v>408.10913897821501</v>
      </c>
      <c r="I100823">
        <v>102.423456980789</v>
      </c>
      <c r="J100823">
        <f t="shared" si="1575"/>
        <v>0</v>
      </c>
    </row>
    <row r="100824" spans="1:10" x14ac:dyDescent="0.25">
      <c r="A100824">
        <v>4855</v>
      </c>
      <c r="B100824" s="1">
        <v>44121</v>
      </c>
      <c r="C100824">
        <v>56201</v>
      </c>
      <c r="D100824" s="11" t="s">
        <v>764</v>
      </c>
      <c r="E100824">
        <v>4481.13696369646</v>
      </c>
      <c r="F100824">
        <v>830.905398301383</v>
      </c>
      <c r="G100824">
        <v>694.93937555994</v>
      </c>
      <c r="H100824">
        <v>426.93670911735296</v>
      </c>
      <c r="I100824">
        <v>107.039996679872</v>
      </c>
      <c r="J100824">
        <f t="shared" si="1575"/>
        <v>0</v>
      </c>
    </row>
    <row r="100825" spans="1:10" x14ac:dyDescent="0.25">
      <c r="A100825">
        <v>4855</v>
      </c>
      <c r="B100825" s="1">
        <v>44122</v>
      </c>
      <c r="C100825">
        <v>56202</v>
      </c>
      <c r="D100825" s="11" t="s">
        <v>764</v>
      </c>
      <c r="E100825">
        <v>4673.70983375781</v>
      </c>
      <c r="F100825">
        <v>866.47392142166393</v>
      </c>
      <c r="G100825">
        <v>724.85731693889204</v>
      </c>
      <c r="H100825">
        <v>446.82732522918002</v>
      </c>
      <c r="I100825">
        <v>111.91725777692101</v>
      </c>
      <c r="J100825">
        <f t="shared" si="1575"/>
        <v>0</v>
      </c>
    </row>
    <row r="100826" spans="1:10" x14ac:dyDescent="0.25">
      <c r="A100826">
        <v>4855</v>
      </c>
      <c r="B100826" s="1">
        <v>44123</v>
      </c>
      <c r="C100826">
        <v>56203</v>
      </c>
      <c r="D100826" s="11" t="s">
        <v>764</v>
      </c>
      <c r="E100826">
        <v>4877.2873352438901</v>
      </c>
      <c r="F100826">
        <v>904.07379004367795</v>
      </c>
      <c r="G100826">
        <v>756.48409924296209</v>
      </c>
      <c r="H100826">
        <v>467.67006464852801</v>
      </c>
      <c r="I100826">
        <v>117.06150739761601</v>
      </c>
      <c r="J100826">
        <f t="shared" si="1575"/>
        <v>0</v>
      </c>
    </row>
    <row r="100827" spans="1:10" x14ac:dyDescent="0.25">
      <c r="A100827">
        <v>4855</v>
      </c>
      <c r="B100827" s="1">
        <v>44124</v>
      </c>
      <c r="C100827">
        <v>56204</v>
      </c>
      <c r="D100827" s="11" t="s">
        <v>764</v>
      </c>
      <c r="E100827">
        <v>5092.4003324346704</v>
      </c>
      <c r="F100827">
        <v>943.83021365678997</v>
      </c>
      <c r="G100827">
        <v>789.92205470512295</v>
      </c>
      <c r="H100827">
        <v>489.61065670918703</v>
      </c>
      <c r="I100827">
        <v>122.50897309889299</v>
      </c>
      <c r="J100827">
        <f t="shared" si="1575"/>
        <v>0</v>
      </c>
    </row>
    <row r="100828" spans="1:10" x14ac:dyDescent="0.25">
      <c r="A100828">
        <v>4855</v>
      </c>
      <c r="B100828" s="1">
        <v>44125</v>
      </c>
      <c r="C100828">
        <v>56205</v>
      </c>
      <c r="D100828" s="11" t="s">
        <v>764</v>
      </c>
      <c r="E100828">
        <v>5319.6768201657205</v>
      </c>
      <c r="F100828">
        <v>985.87528813597703</v>
      </c>
      <c r="G100828">
        <v>825.28237414510897</v>
      </c>
      <c r="H100828">
        <v>512.82787662908902</v>
      </c>
      <c r="I100828">
        <v>128.26887931866099</v>
      </c>
      <c r="J100828">
        <f t="shared" si="1575"/>
        <v>0</v>
      </c>
    </row>
    <row r="100829" spans="1:10" x14ac:dyDescent="0.25">
      <c r="A100829">
        <v>4855</v>
      </c>
      <c r="B100829" s="1">
        <v>44126</v>
      </c>
      <c r="C100829">
        <v>56206</v>
      </c>
      <c r="D100829" s="11" t="s">
        <v>764</v>
      </c>
      <c r="E100829">
        <v>5559.8053638588099</v>
      </c>
      <c r="F100829">
        <v>1030.30807203473</v>
      </c>
      <c r="G100829">
        <v>862.64992152351306</v>
      </c>
      <c r="H100829">
        <v>537.41745210705903</v>
      </c>
      <c r="I100829">
        <v>134.338076695447</v>
      </c>
      <c r="J100829">
        <f t="shared" si="1575"/>
        <v>0</v>
      </c>
    </row>
    <row r="100830" spans="1:10" x14ac:dyDescent="0.25">
      <c r="A100830">
        <v>4855</v>
      </c>
      <c r="B100830" s="1">
        <v>44127</v>
      </c>
      <c r="C100830">
        <v>56207</v>
      </c>
      <c r="D100830" s="11" t="s">
        <v>764</v>
      </c>
      <c r="E100830">
        <v>5813.5965627114601</v>
      </c>
      <c r="F100830">
        <v>1077.2411782583501</v>
      </c>
      <c r="G100830">
        <v>902.12126725002599</v>
      </c>
      <c r="H100830">
        <v>563.55360839046398</v>
      </c>
      <c r="I100830">
        <v>140.759295861769</v>
      </c>
      <c r="J100830">
        <f t="shared" si="1575"/>
        <v>0</v>
      </c>
    </row>
    <row r="100831" spans="1:10" x14ac:dyDescent="0.25">
      <c r="A100831">
        <v>4855</v>
      </c>
      <c r="B100831" s="1">
        <v>44128</v>
      </c>
      <c r="C100831">
        <v>56208</v>
      </c>
      <c r="D100831" s="11" t="s">
        <v>764</v>
      </c>
      <c r="E100831">
        <v>6081.9886647856301</v>
      </c>
      <c r="F100831">
        <v>1126.84380489609</v>
      </c>
      <c r="G100831">
        <v>943.84361346716003</v>
      </c>
      <c r="H100831">
        <v>591.39531791301204</v>
      </c>
      <c r="I100831">
        <v>147.57791236140102</v>
      </c>
      <c r="J100831">
        <f t="shared" si="1575"/>
        <v>0</v>
      </c>
    </row>
    <row r="100832" spans="1:10" x14ac:dyDescent="0.25">
      <c r="A100832">
        <v>4855</v>
      </c>
      <c r="B100832" s="1">
        <v>44129</v>
      </c>
      <c r="C100832">
        <v>56209</v>
      </c>
      <c r="D100832" s="11" t="s">
        <v>764</v>
      </c>
      <c r="E100832">
        <v>6365.8452103230002</v>
      </c>
      <c r="F100832">
        <v>1179.28876901954</v>
      </c>
      <c r="G100832">
        <v>987.96577412741397</v>
      </c>
      <c r="H100832">
        <v>620.79840353997702</v>
      </c>
      <c r="I100832">
        <v>154.78872425057199</v>
      </c>
      <c r="J100832">
        <f t="shared" si="1575"/>
        <v>0</v>
      </c>
    </row>
    <row r="100833" spans="1:10" x14ac:dyDescent="0.25">
      <c r="A100833">
        <v>4855</v>
      </c>
      <c r="B100833" s="1">
        <v>44130</v>
      </c>
      <c r="C100833">
        <v>56210</v>
      </c>
      <c r="D100833" s="11" t="s">
        <v>764</v>
      </c>
      <c r="E100833">
        <v>6665.8765414939298</v>
      </c>
      <c r="F100833">
        <v>1234.72288722137</v>
      </c>
      <c r="G100833">
        <v>1034.60680486053</v>
      </c>
      <c r="H100833">
        <v>651.59156097890605</v>
      </c>
      <c r="I100833">
        <v>162.393983608279</v>
      </c>
      <c r="J100833">
        <f t="shared" si="1575"/>
        <v>0</v>
      </c>
    </row>
    <row r="100834" spans="1:10" x14ac:dyDescent="0.25">
      <c r="A100834">
        <v>4855</v>
      </c>
      <c r="B100834" s="1">
        <v>44131</v>
      </c>
      <c r="C100834">
        <v>56211</v>
      </c>
      <c r="D100834" s="11" t="s">
        <v>764</v>
      </c>
      <c r="E100834">
        <v>6982.8900779240603</v>
      </c>
      <c r="F100834">
        <v>1293.3275025713499</v>
      </c>
      <c r="G100834">
        <v>1083.91227342968</v>
      </c>
      <c r="H100834">
        <v>683.97684334892597</v>
      </c>
      <c r="I100834">
        <v>170.441847346717</v>
      </c>
      <c r="J100834">
        <f t="shared" si="1575"/>
        <v>0</v>
      </c>
    </row>
    <row r="100835" spans="1:10" x14ac:dyDescent="0.25">
      <c r="A100835">
        <v>4855</v>
      </c>
      <c r="B100835" s="1">
        <v>44132</v>
      </c>
      <c r="C100835">
        <v>56212</v>
      </c>
      <c r="D100835" s="11" t="s">
        <v>764</v>
      </c>
      <c r="E100835">
        <v>7317.8553788866202</v>
      </c>
      <c r="F100835">
        <v>1355.29264129953</v>
      </c>
      <c r="G100835">
        <v>1136.0392259750802</v>
      </c>
      <c r="H100835">
        <v>718.20296075764497</v>
      </c>
      <c r="I100835">
        <v>178.94421061794799</v>
      </c>
      <c r="J100835">
        <f t="shared" si="1575"/>
        <v>0</v>
      </c>
    </row>
    <row r="100836" spans="1:10" x14ac:dyDescent="0.25">
      <c r="A100836">
        <v>4855</v>
      </c>
      <c r="B100836" s="1">
        <v>44133</v>
      </c>
      <c r="C100836">
        <v>56213</v>
      </c>
      <c r="D100836" s="11" t="s">
        <v>764</v>
      </c>
      <c r="E100836">
        <v>7671.79002223103</v>
      </c>
      <c r="F100836">
        <v>1420.7647796548599</v>
      </c>
      <c r="G100836">
        <v>1191.1105659203802</v>
      </c>
      <c r="H100836">
        <v>754.39331884135197</v>
      </c>
      <c r="I100836">
        <v>187.89306655176301</v>
      </c>
      <c r="J100836">
        <f t="shared" si="1575"/>
        <v>0</v>
      </c>
    </row>
    <row r="100837" spans="1:10" x14ac:dyDescent="0.25">
      <c r="A100837">
        <v>4855</v>
      </c>
      <c r="B100837" s="1">
        <v>44134</v>
      </c>
      <c r="C100837">
        <v>56214</v>
      </c>
      <c r="D100837" s="11" t="s">
        <v>764</v>
      </c>
      <c r="E100837">
        <v>8045.8093114004796</v>
      </c>
      <c r="F100837">
        <v>1489.9145505884399</v>
      </c>
      <c r="G100837">
        <v>1249.2697158805199</v>
      </c>
      <c r="H100837">
        <v>792.78341867927088</v>
      </c>
      <c r="I100837">
        <v>197.34688119871799</v>
      </c>
      <c r="J100837">
        <f t="shared" si="1575"/>
        <v>0</v>
      </c>
    </row>
    <row r="100838" spans="1:10" x14ac:dyDescent="0.25">
      <c r="A100838">
        <v>4855</v>
      </c>
      <c r="B100838" s="1">
        <v>44135</v>
      </c>
      <c r="C100838">
        <v>56215</v>
      </c>
      <c r="D100838" s="11" t="s">
        <v>764</v>
      </c>
      <c r="E100838">
        <v>8441.1759944726509</v>
      </c>
      <c r="F100838">
        <v>1562.9839398317301</v>
      </c>
      <c r="G100838">
        <v>1310.7249389948099</v>
      </c>
      <c r="H100838">
        <v>833.58455799927401</v>
      </c>
      <c r="I100838">
        <v>207.36751167258799</v>
      </c>
      <c r="J100838">
        <f t="shared" si="1575"/>
        <v>0</v>
      </c>
    </row>
    <row r="100839" spans="1:10" x14ac:dyDescent="0.25">
      <c r="A100839">
        <v>4855</v>
      </c>
      <c r="B100839" s="1">
        <v>44136</v>
      </c>
      <c r="C100839">
        <v>56216</v>
      </c>
      <c r="D100839" s="11" t="s">
        <v>764</v>
      </c>
      <c r="E100839">
        <v>8859.0189438941507</v>
      </c>
      <c r="F100839">
        <v>1640.20310656828</v>
      </c>
      <c r="G100839">
        <v>1375.67351879387</v>
      </c>
      <c r="H100839">
        <v>876.55940434445699</v>
      </c>
      <c r="I100839">
        <v>217.94163063336799</v>
      </c>
      <c r="J100839">
        <f t="shared" si="1575"/>
        <v>0</v>
      </c>
    </row>
    <row r="100840" spans="1:10" x14ac:dyDescent="0.25">
      <c r="A100840">
        <v>4855</v>
      </c>
      <c r="B100840" s="1">
        <v>44137</v>
      </c>
      <c r="C100840">
        <v>56217</v>
      </c>
      <c r="D100840" s="11" t="s">
        <v>764</v>
      </c>
      <c r="E100840">
        <v>9300.2218517799283</v>
      </c>
      <c r="F100840">
        <v>1721.7546159702697</v>
      </c>
      <c r="G100840">
        <v>1444.2612426217001</v>
      </c>
      <c r="H100840">
        <v>921.42071212185101</v>
      </c>
      <c r="I100840">
        <v>229.065117515048</v>
      </c>
      <c r="J100840">
        <f t="shared" si="1575"/>
        <v>0</v>
      </c>
    </row>
    <row r="100841" spans="1:10" x14ac:dyDescent="0.25">
      <c r="A100841">
        <v>4855</v>
      </c>
      <c r="B100841" s="1">
        <v>44138</v>
      </c>
      <c r="C100841">
        <v>56218</v>
      </c>
      <c r="D100841" s="11" t="s">
        <v>764</v>
      </c>
      <c r="E100841">
        <v>9765.7694293790792</v>
      </c>
      <c r="F100841">
        <v>1807.8648870997399</v>
      </c>
      <c r="G100841">
        <v>1516.66676336297</v>
      </c>
      <c r="H100841">
        <v>968.42201891659704</v>
      </c>
      <c r="I100841">
        <v>240.80004756206901</v>
      </c>
      <c r="J100841">
        <f t="shared" si="1575"/>
        <v>0</v>
      </c>
    </row>
    <row r="100842" spans="1:10" x14ac:dyDescent="0.25">
      <c r="A100842">
        <v>4855</v>
      </c>
      <c r="B100842" s="1">
        <v>44139</v>
      </c>
      <c r="C100842">
        <v>56219</v>
      </c>
      <c r="D100842" s="11" t="s">
        <v>764</v>
      </c>
      <c r="E100842">
        <v>10256.8085503413</v>
      </c>
      <c r="F100842">
        <v>1898.7677420125601</v>
      </c>
      <c r="G100842">
        <v>1593.0806162297399</v>
      </c>
      <c r="H100842">
        <v>1017.88126729929</v>
      </c>
      <c r="I100842">
        <v>253.15423509159697</v>
      </c>
      <c r="J100842">
        <f t="shared" si="1575"/>
        <v>0</v>
      </c>
    </row>
    <row r="100843" spans="1:10" x14ac:dyDescent="0.25">
      <c r="A100843">
        <v>4855</v>
      </c>
      <c r="B100843" s="1">
        <v>44140</v>
      </c>
      <c r="C100843">
        <v>56220</v>
      </c>
      <c r="D100843" s="11" t="s">
        <v>764</v>
      </c>
      <c r="E100843">
        <v>10774.4944080595</v>
      </c>
      <c r="F100843">
        <v>1994.6229661620898</v>
      </c>
      <c r="G100843">
        <v>1673.6346423068801</v>
      </c>
      <c r="H100843">
        <v>1069.9276771242098</v>
      </c>
      <c r="I100843">
        <v>266.10425708815001</v>
      </c>
      <c r="J100843">
        <f t="shared" si="1575"/>
        <v>0</v>
      </c>
    </row>
    <row r="100844" spans="1:10" x14ac:dyDescent="0.25">
      <c r="A100844">
        <v>4855</v>
      </c>
      <c r="B100844" s="1">
        <v>44141</v>
      </c>
      <c r="C100844">
        <v>56221</v>
      </c>
      <c r="D100844" s="11" t="s">
        <v>764</v>
      </c>
      <c r="E100844">
        <v>11320.0952244448</v>
      </c>
      <c r="F100844">
        <v>2095.6102770973998</v>
      </c>
      <c r="G100844">
        <v>1758.4779655689499</v>
      </c>
      <c r="H100844">
        <v>1124.84646146157</v>
      </c>
      <c r="I100844">
        <v>279.72215268556198</v>
      </c>
      <c r="J100844">
        <f t="shared" si="1575"/>
        <v>0</v>
      </c>
    </row>
    <row r="100845" spans="1:10" x14ac:dyDescent="0.25">
      <c r="A100845">
        <v>4855</v>
      </c>
      <c r="B100845" s="1">
        <v>44142</v>
      </c>
      <c r="C100845">
        <v>56222</v>
      </c>
      <c r="D100845" s="11" t="s">
        <v>764</v>
      </c>
      <c r="E100845">
        <v>11895.050061583799</v>
      </c>
      <c r="F100845">
        <v>2202.0021521492999</v>
      </c>
      <c r="G100845">
        <v>1847.8445955837699</v>
      </c>
      <c r="H100845">
        <v>1182.88051162741</v>
      </c>
      <c r="I100845">
        <v>294.08349556510797</v>
      </c>
      <c r="J100845">
        <f t="shared" si="1575"/>
        <v>0</v>
      </c>
    </row>
    <row r="100846" spans="1:10" x14ac:dyDescent="0.25">
      <c r="A100846">
        <v>4855</v>
      </c>
      <c r="B100846" s="1">
        <v>44143</v>
      </c>
      <c r="C100846">
        <v>56223</v>
      </c>
      <c r="D100846" s="11" t="s">
        <v>764</v>
      </c>
      <c r="E100846">
        <v>12500.540263340101</v>
      </c>
      <c r="F100846">
        <v>2314.0482734465804</v>
      </c>
      <c r="G100846">
        <v>1941.94734148417</v>
      </c>
      <c r="H100846">
        <v>1243.6141631508699</v>
      </c>
      <c r="I100846">
        <v>309.15282709841898</v>
      </c>
      <c r="J100846">
        <f t="shared" si="1575"/>
        <v>0</v>
      </c>
    </row>
    <row r="100847" spans="1:10" x14ac:dyDescent="0.25">
      <c r="A100847">
        <v>4855</v>
      </c>
      <c r="B100847" s="1">
        <v>44144</v>
      </c>
      <c r="C100847">
        <v>56224</v>
      </c>
      <c r="D100847" s="11" t="s">
        <v>764</v>
      </c>
      <c r="E100847">
        <v>13137.316591640702</v>
      </c>
      <c r="F100847">
        <v>2431.9185927200101</v>
      </c>
      <c r="G100847">
        <v>2040.91480866542</v>
      </c>
      <c r="H100847">
        <v>1306.5443841638901</v>
      </c>
      <c r="I100847">
        <v>324.90519712391301</v>
      </c>
      <c r="J100847">
        <f t="shared" si="1575"/>
        <v>0</v>
      </c>
    </row>
    <row r="100848" spans="1:10" x14ac:dyDescent="0.25">
      <c r="A100848">
        <v>4855</v>
      </c>
      <c r="B100848" s="1">
        <v>44145</v>
      </c>
      <c r="C100848">
        <v>56225</v>
      </c>
      <c r="D100848" s="11" t="s">
        <v>764</v>
      </c>
      <c r="E100848">
        <v>13806.1795261917</v>
      </c>
      <c r="F100848">
        <v>2555.8300131051101</v>
      </c>
      <c r="G100848">
        <v>2144.9088381491601</v>
      </c>
      <c r="H100848">
        <v>1371.9346090771301</v>
      </c>
      <c r="I100848">
        <v>341.40835875000198</v>
      </c>
      <c r="J100848">
        <f t="shared" si="1575"/>
        <v>0</v>
      </c>
    </row>
    <row r="100849" spans="1:10" x14ac:dyDescent="0.25">
      <c r="A100849">
        <v>4855</v>
      </c>
      <c r="B100849" s="1">
        <v>44146</v>
      </c>
      <c r="C100849">
        <v>56226</v>
      </c>
      <c r="D100849" s="11" t="s">
        <v>764</v>
      </c>
      <c r="E100849">
        <v>14508.0680102105</v>
      </c>
      <c r="F100849">
        <v>2685.9938335023298</v>
      </c>
      <c r="G100849">
        <v>2254.0943256298201</v>
      </c>
      <c r="H100849">
        <v>1440.1353111738199</v>
      </c>
      <c r="I100849">
        <v>358.649448853357</v>
      </c>
      <c r="J100849">
        <f t="shared" si="1575"/>
        <v>0</v>
      </c>
    </row>
    <row r="100850" spans="1:10" x14ac:dyDescent="0.25">
      <c r="A100850">
        <v>4855</v>
      </c>
      <c r="B100850" s="1">
        <v>44147</v>
      </c>
      <c r="C100850">
        <v>56227</v>
      </c>
      <c r="D100850" s="11" t="s">
        <v>764</v>
      </c>
      <c r="E100850">
        <v>15243.841702451202</v>
      </c>
      <c r="F100850">
        <v>2822.4956259893502</v>
      </c>
      <c r="G100850">
        <v>2368.5354246798897</v>
      </c>
      <c r="H100850">
        <v>1511.21851276557</v>
      </c>
      <c r="I100850">
        <v>376.56760196236399</v>
      </c>
      <c r="J100850">
        <f t="shared" si="1575"/>
        <v>0</v>
      </c>
    </row>
    <row r="100851" spans="1:10" x14ac:dyDescent="0.25">
      <c r="A100851">
        <v>4855</v>
      </c>
      <c r="B100851" s="1">
        <v>44148</v>
      </c>
      <c r="C100851">
        <v>56228</v>
      </c>
      <c r="D100851" s="11" t="s">
        <v>764</v>
      </c>
      <c r="E100851">
        <v>16014.414938535301</v>
      </c>
      <c r="F100851">
        <v>2965.4278484675106</v>
      </c>
      <c r="G100851">
        <v>2488.3026529395397</v>
      </c>
      <c r="H100851">
        <v>1585.4646731774401</v>
      </c>
      <c r="I100851">
        <v>395.23562543611399</v>
      </c>
      <c r="J100851">
        <f t="shared" si="1575"/>
        <v>0</v>
      </c>
    </row>
    <row r="100852" spans="1:10" x14ac:dyDescent="0.25">
      <c r="A100852">
        <v>4855</v>
      </c>
      <c r="B100852" s="1">
        <v>44149</v>
      </c>
      <c r="C100852">
        <v>56229</v>
      </c>
      <c r="D100852" s="11" t="s">
        <v>764</v>
      </c>
      <c r="E100852">
        <v>16820.826580621899</v>
      </c>
      <c r="F100852">
        <v>3114.99454072347</v>
      </c>
      <c r="G100852">
        <v>2613.5700637876002</v>
      </c>
      <c r="H100852">
        <v>1663.0794007906602</v>
      </c>
      <c r="I100852">
        <v>414.72883193381898</v>
      </c>
      <c r="J100852">
        <f t="shared" si="1575"/>
        <v>0</v>
      </c>
    </row>
    <row r="100853" spans="1:10" x14ac:dyDescent="0.25">
      <c r="A100853">
        <v>4855</v>
      </c>
      <c r="B100853" s="1">
        <v>44150</v>
      </c>
      <c r="C100853">
        <v>56230</v>
      </c>
      <c r="D100853" s="11" t="s">
        <v>764</v>
      </c>
      <c r="E100853">
        <v>17663.643062540199</v>
      </c>
      <c r="F100853">
        <v>3271.34714275442</v>
      </c>
      <c r="G100853">
        <v>2744.46490368685</v>
      </c>
      <c r="H100853">
        <v>1743.3279587889901</v>
      </c>
      <c r="I100853">
        <v>434.96274083395798</v>
      </c>
      <c r="J100853">
        <f t="shared" si="1575"/>
        <v>0</v>
      </c>
    </row>
    <row r="100854" spans="1:10" x14ac:dyDescent="0.25">
      <c r="A100854">
        <v>4855</v>
      </c>
      <c r="B100854" s="1">
        <v>44151</v>
      </c>
      <c r="C100854">
        <v>56231</v>
      </c>
      <c r="D100854" s="11" t="s">
        <v>764</v>
      </c>
      <c r="E100854">
        <v>18542.703873851799</v>
      </c>
      <c r="F100854">
        <v>3434.5002638532201</v>
      </c>
      <c r="G100854">
        <v>2880.9751376531603</v>
      </c>
      <c r="H100854">
        <v>1825.3352169662398</v>
      </c>
      <c r="I100854">
        <v>455.86386987395503</v>
      </c>
      <c r="J100854">
        <f t="shared" si="1575"/>
        <v>0</v>
      </c>
    </row>
    <row r="100855" spans="1:10" x14ac:dyDescent="0.25">
      <c r="A100855">
        <v>4855</v>
      </c>
      <c r="B100855" s="1">
        <v>44152</v>
      </c>
      <c r="C100855">
        <v>56232</v>
      </c>
      <c r="D100855" s="11" t="s">
        <v>764</v>
      </c>
      <c r="E100855">
        <v>19457.758776896801</v>
      </c>
      <c r="F100855">
        <v>3604.5077706381799</v>
      </c>
      <c r="G100855">
        <v>3023.1122924102601</v>
      </c>
      <c r="H100855">
        <v>1909.2767831469898</v>
      </c>
      <c r="I100855">
        <v>477.48347567641406</v>
      </c>
      <c r="J100855">
        <f t="shared" si="1575"/>
        <v>0</v>
      </c>
    </row>
    <row r="100856" spans="1:10" x14ac:dyDescent="0.25">
      <c r="A100856">
        <v>4855</v>
      </c>
      <c r="B100856" s="1">
        <v>44153</v>
      </c>
      <c r="C100856">
        <v>56233</v>
      </c>
      <c r="D100856" s="11" t="s">
        <v>764</v>
      </c>
      <c r="E100856">
        <v>20408.597830857001</v>
      </c>
      <c r="F100856">
        <v>3781.3904039470503</v>
      </c>
      <c r="G100856">
        <v>3170.8706257618896</v>
      </c>
      <c r="H100856">
        <v>1995.4521381764498</v>
      </c>
      <c r="I100856">
        <v>499.75765115057703</v>
      </c>
      <c r="J100856">
        <f t="shared" si="1575"/>
        <v>0</v>
      </c>
    </row>
    <row r="100857" spans="1:10" x14ac:dyDescent="0.25">
      <c r="A100857">
        <v>4855</v>
      </c>
      <c r="B100857" s="1">
        <v>44154</v>
      </c>
      <c r="C100857">
        <v>56234</v>
      </c>
      <c r="D100857" s="11" t="s">
        <v>764</v>
      </c>
      <c r="E100857">
        <v>21394.759212856599</v>
      </c>
      <c r="F100857">
        <v>3964.9640985735796</v>
      </c>
      <c r="G100857">
        <v>3324.07958383389</v>
      </c>
      <c r="H100857">
        <v>2083.7728937153197</v>
      </c>
      <c r="I100857">
        <v>522.55301783104801</v>
      </c>
      <c r="J100857">
        <f t="shared" si="1575"/>
        <v>0</v>
      </c>
    </row>
    <row r="100858" spans="1:10" x14ac:dyDescent="0.25">
      <c r="A100858">
        <v>4855</v>
      </c>
      <c r="B100858" s="1">
        <v>44155</v>
      </c>
      <c r="C100858">
        <v>56235</v>
      </c>
      <c r="D100858" s="11" t="s">
        <v>764</v>
      </c>
      <c r="E100858">
        <v>22415.698747740698</v>
      </c>
      <c r="F100858">
        <v>4155.0219488614794</v>
      </c>
      <c r="G100858">
        <v>3482.55081593665</v>
      </c>
      <c r="H100858">
        <v>2174.4213646304802</v>
      </c>
      <c r="I100858">
        <v>545.91751260977799</v>
      </c>
      <c r="J100858">
        <f t="shared" si="1575"/>
        <v>0</v>
      </c>
    </row>
    <row r="100859" spans="1:10" x14ac:dyDescent="0.25">
      <c r="A100859">
        <v>4855</v>
      </c>
      <c r="B100859" s="1">
        <v>44156</v>
      </c>
      <c r="C100859">
        <v>56236</v>
      </c>
      <c r="D100859" s="11" t="s">
        <v>764</v>
      </c>
      <c r="E100859">
        <v>23470.891134806097</v>
      </c>
      <c r="F100859">
        <v>4351.4841905841104</v>
      </c>
      <c r="G100859">
        <v>3646.2170796085297</v>
      </c>
      <c r="H100859">
        <v>2267.4665966175899</v>
      </c>
      <c r="I100859">
        <v>569.90177057453502</v>
      </c>
      <c r="J100859">
        <f t="shared" si="1575"/>
        <v>0</v>
      </c>
    </row>
    <row r="100860" spans="1:10" x14ac:dyDescent="0.25">
      <c r="A100860">
        <v>4855</v>
      </c>
      <c r="B100860" s="1">
        <v>44157</v>
      </c>
      <c r="C100860">
        <v>56237</v>
      </c>
      <c r="D100860" s="11" t="s">
        <v>764</v>
      </c>
      <c r="E100860">
        <v>24559.0739567946</v>
      </c>
      <c r="F100860">
        <v>4554.1779534399202</v>
      </c>
      <c r="G100860">
        <v>3814.9312648865503</v>
      </c>
      <c r="H100860">
        <v>2361.71460344977</v>
      </c>
      <c r="I100860">
        <v>594.33986613826596</v>
      </c>
      <c r="J100860">
        <f t="shared" si="1575"/>
        <v>0</v>
      </c>
    </row>
    <row r="100861" spans="1:10" x14ac:dyDescent="0.25">
      <c r="A100861">
        <v>4855</v>
      </c>
      <c r="B100861" s="1">
        <v>44158</v>
      </c>
      <c r="C100861">
        <v>56238</v>
      </c>
      <c r="D100861" s="11" t="s">
        <v>764</v>
      </c>
      <c r="E100861">
        <v>25677.9138596064</v>
      </c>
      <c r="F100861">
        <v>4762.7216449191101</v>
      </c>
      <c r="G100861">
        <v>3988.3396861271399</v>
      </c>
      <c r="H100861">
        <v>2455.7841996513698</v>
      </c>
      <c r="I100861">
        <v>619.07953157056397</v>
      </c>
      <c r="J100861">
        <f t="shared" si="1575"/>
        <v>0</v>
      </c>
    </row>
    <row r="100862" spans="1:10" x14ac:dyDescent="0.25">
      <c r="A100862">
        <v>4855</v>
      </c>
      <c r="B100862" s="1">
        <v>44159</v>
      </c>
      <c r="C100862">
        <v>56239</v>
      </c>
      <c r="D100862" s="11" t="s">
        <v>764</v>
      </c>
      <c r="E100862">
        <v>26824.807173978701</v>
      </c>
      <c r="F100862">
        <v>4976.76341078323</v>
      </c>
      <c r="G100862">
        <v>4166.1012202435204</v>
      </c>
      <c r="H100862">
        <v>2549.6807410730303</v>
      </c>
      <c r="I100862">
        <v>644.13108199315695</v>
      </c>
      <c r="J100862">
        <f t="shared" si="1575"/>
        <v>0</v>
      </c>
    </row>
    <row r="100863" spans="1:10" x14ac:dyDescent="0.25">
      <c r="A100863">
        <v>4855</v>
      </c>
      <c r="B100863" s="1">
        <v>44160</v>
      </c>
      <c r="C100863">
        <v>56240</v>
      </c>
      <c r="D100863" s="11" t="s">
        <v>764</v>
      </c>
      <c r="E100863">
        <v>27997.0940185619</v>
      </c>
      <c r="F100863">
        <v>5195.8930616234493</v>
      </c>
      <c r="G100863">
        <v>4347.8408929602501</v>
      </c>
      <c r="H100863">
        <v>2643.6111842884302</v>
      </c>
      <c r="I100863">
        <v>669.35468040825106</v>
      </c>
      <c r="J100863">
        <f t="shared" si="1575"/>
        <v>0</v>
      </c>
    </row>
    <row r="100864" spans="1:10" x14ac:dyDescent="0.25">
      <c r="A100864">
        <v>4855</v>
      </c>
      <c r="B100864" s="1">
        <v>44161</v>
      </c>
      <c r="C100864">
        <v>56241</v>
      </c>
      <c r="D100864" s="11" t="s">
        <v>764</v>
      </c>
      <c r="E100864">
        <v>29191.720839335499</v>
      </c>
      <c r="F100864">
        <v>5419.4119363258396</v>
      </c>
      <c r="G100864">
        <v>4532.9535354358095</v>
      </c>
      <c r="H100864">
        <v>2737.297790053</v>
      </c>
      <c r="I100864">
        <v>694.52203647561396</v>
      </c>
      <c r="J100864">
        <f t="shared" si="1575"/>
        <v>0</v>
      </c>
    </row>
    <row r="100865" spans="1:10" x14ac:dyDescent="0.25">
      <c r="A100865">
        <v>4855</v>
      </c>
      <c r="B100865" s="1">
        <v>44162</v>
      </c>
      <c r="C100865">
        <v>56242</v>
      </c>
      <c r="D100865" s="11" t="s">
        <v>764</v>
      </c>
      <c r="E100865">
        <v>30405.460615287499</v>
      </c>
      <c r="F100865">
        <v>5646.5739677337297</v>
      </c>
      <c r="G100865">
        <v>4720.7988020291905</v>
      </c>
      <c r="H100865">
        <v>2830.8151153631602</v>
      </c>
      <c r="I100865">
        <v>719.64348842611798</v>
      </c>
      <c r="J100865">
        <f t="shared" si="1575"/>
        <v>0</v>
      </c>
    </row>
    <row r="100866" spans="1:10" x14ac:dyDescent="0.25">
      <c r="A100866">
        <v>4855</v>
      </c>
      <c r="B100866" s="1">
        <v>44163</v>
      </c>
      <c r="C100866">
        <v>56243</v>
      </c>
      <c r="D100866" s="11" t="s">
        <v>764</v>
      </c>
      <c r="E100866">
        <v>31635.0964001988</v>
      </c>
      <c r="F100866">
        <v>5876.7989443217102</v>
      </c>
      <c r="G100866">
        <v>4910.8974213322799</v>
      </c>
      <c r="H100866">
        <v>2924.1121740160497</v>
      </c>
      <c r="I100866">
        <v>744.74133019118892</v>
      </c>
      <c r="J100866">
        <f t="shared" ref="J100866:J100929" si="1576">_xlfn.IFNA(INDEX($O$2:$O$53,MATCH(D100866,$N$2:$N$53,0)),0)</f>
        <v>0</v>
      </c>
    </row>
    <row r="100867" spans="1:10" x14ac:dyDescent="0.25">
      <c r="A100867">
        <v>4855</v>
      </c>
      <c r="B100867" s="1">
        <v>44164</v>
      </c>
      <c r="C100867">
        <v>56244</v>
      </c>
      <c r="D100867" s="11" t="s">
        <v>764</v>
      </c>
      <c r="E100867">
        <v>32876.603854170695</v>
      </c>
      <c r="F100867">
        <v>6109.4015843706102</v>
      </c>
      <c r="G100867">
        <v>5102.6848315208799</v>
      </c>
      <c r="H100867">
        <v>3015.5959752949202</v>
      </c>
      <c r="I100867">
        <v>769.57190680091003</v>
      </c>
      <c r="J100867">
        <f t="shared" si="1576"/>
        <v>0</v>
      </c>
    </row>
    <row r="100868" spans="1:10" x14ac:dyDescent="0.25">
      <c r="A100868">
        <v>4855</v>
      </c>
      <c r="B100868" s="1">
        <v>44165</v>
      </c>
      <c r="C100868">
        <v>56245</v>
      </c>
      <c r="D100868" s="11" t="s">
        <v>764</v>
      </c>
      <c r="E100868">
        <v>34124.776497548999</v>
      </c>
      <c r="F100868">
        <v>6343.4479775727505</v>
      </c>
      <c r="G100868">
        <v>5295.3524859907702</v>
      </c>
      <c r="H100868">
        <v>3103.4812558282802</v>
      </c>
      <c r="I100868">
        <v>793.91594387649798</v>
      </c>
      <c r="J100868">
        <f t="shared" si="1576"/>
        <v>0</v>
      </c>
    </row>
    <row r="100869" spans="1:10" x14ac:dyDescent="0.25">
      <c r="A100869">
        <v>4855</v>
      </c>
      <c r="B100869" s="1">
        <v>44166</v>
      </c>
      <c r="C100869">
        <v>56246</v>
      </c>
      <c r="D100869" s="11" t="s">
        <v>764</v>
      </c>
      <c r="E100869">
        <v>35374.1442037417</v>
      </c>
      <c r="F100869">
        <v>6578.0652445231199</v>
      </c>
      <c r="G100869">
        <v>5488.1286403235208</v>
      </c>
      <c r="H100869">
        <v>3187.7083885523803</v>
      </c>
      <c r="I100869">
        <v>817.75866225597508</v>
      </c>
      <c r="J100869">
        <f t="shared" si="1576"/>
        <v>0</v>
      </c>
    </row>
    <row r="100870" spans="1:10" x14ac:dyDescent="0.25">
      <c r="A100870">
        <v>4855</v>
      </c>
      <c r="B100870" s="1">
        <v>44167</v>
      </c>
      <c r="C100870">
        <v>56247</v>
      </c>
      <c r="D100870" s="11" t="s">
        <v>764</v>
      </c>
      <c r="E100870">
        <v>36619.311129384601</v>
      </c>
      <c r="F100870">
        <v>6812.3506055964299</v>
      </c>
      <c r="G100870">
        <v>5680.2370872821803</v>
      </c>
      <c r="H100870">
        <v>3268.5451684161799</v>
      </c>
      <c r="I100870">
        <v>840.912423819796</v>
      </c>
      <c r="J100870">
        <f t="shared" si="1576"/>
        <v>0</v>
      </c>
    </row>
    <row r="100871" spans="1:10" x14ac:dyDescent="0.25">
      <c r="A100871">
        <v>4855</v>
      </c>
      <c r="B100871" s="1">
        <v>44168</v>
      </c>
      <c r="C100871">
        <v>56248</v>
      </c>
      <c r="D100871" s="11" t="s">
        <v>764</v>
      </c>
      <c r="E100871">
        <v>37854.623914896605</v>
      </c>
      <c r="F100871">
        <v>7045.0831245145491</v>
      </c>
      <c r="G100871">
        <v>5870.6529464875712</v>
      </c>
      <c r="H100871">
        <v>3345.7180767398304</v>
      </c>
      <c r="I100871">
        <v>863.09314607574095</v>
      </c>
      <c r="J100871">
        <f t="shared" si="1576"/>
        <v>0</v>
      </c>
    </row>
    <row r="100872" spans="1:10" x14ac:dyDescent="0.25">
      <c r="A100872">
        <v>4855</v>
      </c>
      <c r="B100872" s="1">
        <v>44169</v>
      </c>
      <c r="C100872">
        <v>56249</v>
      </c>
      <c r="D100872" s="11" t="s">
        <v>764</v>
      </c>
      <c r="E100872">
        <v>39074.432636039797</v>
      </c>
      <c r="F100872">
        <v>7275.0188115145993</v>
      </c>
      <c r="G100872">
        <v>6058.3410090718007</v>
      </c>
      <c r="H100872">
        <v>3419.3860977402301</v>
      </c>
      <c r="I100872">
        <v>884.31296887812607</v>
      </c>
      <c r="J100872">
        <f t="shared" si="1576"/>
        <v>0</v>
      </c>
    </row>
    <row r="100873" spans="1:10" x14ac:dyDescent="0.25">
      <c r="A100873">
        <v>4855</v>
      </c>
      <c r="B100873" s="1">
        <v>44170</v>
      </c>
      <c r="C100873">
        <v>56250</v>
      </c>
      <c r="D100873" s="11" t="s">
        <v>764</v>
      </c>
      <c r="E100873">
        <v>40273.401706890902</v>
      </c>
      <c r="F100873">
        <v>7501.1756663548904</v>
      </c>
      <c r="G100873">
        <v>6242.5154343261202</v>
      </c>
      <c r="H100873">
        <v>3489.6067388362999</v>
      </c>
      <c r="I100873">
        <v>904.61662541364308</v>
      </c>
      <c r="J100873">
        <f t="shared" si="1576"/>
        <v>0</v>
      </c>
    </row>
    <row r="100874" spans="1:10" x14ac:dyDescent="0.25">
      <c r="A100874">
        <v>4855</v>
      </c>
      <c r="B100874" s="1">
        <v>44171</v>
      </c>
      <c r="C100874">
        <v>56251</v>
      </c>
      <c r="D100874" s="11" t="s">
        <v>764</v>
      </c>
      <c r="E100874">
        <v>41445.781374311402</v>
      </c>
      <c r="F100874">
        <v>7722.5268559312499</v>
      </c>
      <c r="G100874">
        <v>6422.3617011502793</v>
      </c>
      <c r="H100874">
        <v>3554.7402343117401</v>
      </c>
      <c r="I100874">
        <v>923.75503166328201</v>
      </c>
      <c r="J100874">
        <f t="shared" si="1576"/>
        <v>0</v>
      </c>
    </row>
    <row r="100875" spans="1:10" x14ac:dyDescent="0.25">
      <c r="A100875">
        <v>4855</v>
      </c>
      <c r="B100875" s="1">
        <v>44172</v>
      </c>
      <c r="C100875">
        <v>56252</v>
      </c>
      <c r="D100875" s="11" t="s">
        <v>764</v>
      </c>
      <c r="E100875">
        <v>42585.010851962899</v>
      </c>
      <c r="F100875">
        <v>7937.8335282134303</v>
      </c>
      <c r="G100875">
        <v>6596.8500825446199</v>
      </c>
      <c r="H100875">
        <v>3612.9814227035799</v>
      </c>
      <c r="I100875">
        <v>941.51812396296498</v>
      </c>
      <c r="J100875">
        <f t="shared" si="1576"/>
        <v>0</v>
      </c>
    </row>
    <row r="100876" spans="1:10" x14ac:dyDescent="0.25">
      <c r="A100876">
        <v>4855</v>
      </c>
      <c r="B100876" s="1">
        <v>44173</v>
      </c>
      <c r="C100876">
        <v>56253</v>
      </c>
      <c r="D100876" s="11" t="s">
        <v>764</v>
      </c>
      <c r="E100876">
        <v>43550.724213752103</v>
      </c>
      <c r="F100876">
        <v>8128.7935311946994</v>
      </c>
      <c r="G100876">
        <v>6747.8432048302793</v>
      </c>
      <c r="H100876">
        <v>3530.6052879906606</v>
      </c>
      <c r="I100876">
        <v>940.71059201545995</v>
      </c>
      <c r="J100876">
        <f t="shared" si="1576"/>
        <v>0</v>
      </c>
    </row>
    <row r="100877" spans="1:10" x14ac:dyDescent="0.25">
      <c r="A100877">
        <v>4855</v>
      </c>
      <c r="B100877" s="1">
        <v>44174</v>
      </c>
      <c r="C100877">
        <v>56254</v>
      </c>
      <c r="D100877" s="11" t="s">
        <v>764</v>
      </c>
      <c r="E100877">
        <v>44163.4504458671</v>
      </c>
      <c r="F100877">
        <v>8272.0864713148712</v>
      </c>
      <c r="G100877">
        <v>6852.1946155710202</v>
      </c>
      <c r="H100877">
        <v>3268.6107113616399</v>
      </c>
      <c r="I100877">
        <v>916.08644689022503</v>
      </c>
      <c r="J100877">
        <f t="shared" si="1576"/>
        <v>0</v>
      </c>
    </row>
    <row r="100878" spans="1:10" x14ac:dyDescent="0.25">
      <c r="A100878">
        <v>4855</v>
      </c>
      <c r="B100878" s="1">
        <v>44175</v>
      </c>
      <c r="C100878">
        <v>56255</v>
      </c>
      <c r="D100878" s="11" t="s">
        <v>764</v>
      </c>
      <c r="E100878">
        <v>44374.774708092693</v>
      </c>
      <c r="F100878">
        <v>8360.9588240967587</v>
      </c>
      <c r="G100878">
        <v>6903.3888871313211</v>
      </c>
      <c r="H100878">
        <v>2957.8964494720199</v>
      </c>
      <c r="I100878">
        <v>884.23375721334196</v>
      </c>
      <c r="J100878">
        <f t="shared" si="1576"/>
        <v>0</v>
      </c>
    </row>
    <row r="100879" spans="1:10" x14ac:dyDescent="0.25">
      <c r="A100879">
        <v>4855</v>
      </c>
      <c r="B100879" s="1">
        <v>44176</v>
      </c>
      <c r="C100879">
        <v>56256</v>
      </c>
      <c r="D100879" s="11" t="s">
        <v>764</v>
      </c>
      <c r="E100879">
        <v>44168.585827607305</v>
      </c>
      <c r="F100879">
        <v>8374.1423254091806</v>
      </c>
      <c r="G100879">
        <v>6885.1417343872399</v>
      </c>
      <c r="H100879">
        <v>2630.8377649678896</v>
      </c>
      <c r="I100879">
        <v>830.6740346457691</v>
      </c>
      <c r="J100879">
        <f t="shared" si="1576"/>
        <v>0</v>
      </c>
    </row>
    <row r="100880" spans="1:10" x14ac:dyDescent="0.25">
      <c r="A100880">
        <v>4855</v>
      </c>
      <c r="B100880" s="1">
        <v>44177</v>
      </c>
      <c r="C100880">
        <v>56257</v>
      </c>
      <c r="D100880" s="11" t="s">
        <v>764</v>
      </c>
      <c r="E100880">
        <v>43552.882249010698</v>
      </c>
      <c r="F100880">
        <v>8288.2292621694596</v>
      </c>
      <c r="G100880">
        <v>6780.4015870037902</v>
      </c>
      <c r="H100880">
        <v>2311.1295442504897</v>
      </c>
      <c r="I100880">
        <v>753.01815780078095</v>
      </c>
      <c r="J100880">
        <f t="shared" si="1576"/>
        <v>0</v>
      </c>
    </row>
    <row r="100881" spans="1:10" x14ac:dyDescent="0.25">
      <c r="A100881">
        <v>4855</v>
      </c>
      <c r="B100881" s="1">
        <v>44178</v>
      </c>
      <c r="C100881">
        <v>56258</v>
      </c>
      <c r="D100881" s="11" t="s">
        <v>764</v>
      </c>
      <c r="E100881">
        <v>42660.184759096599</v>
      </c>
      <c r="F100881">
        <v>8114.0979833741085</v>
      </c>
      <c r="G100881">
        <v>6601.7671785565699</v>
      </c>
      <c r="H100881">
        <v>2121.70337279776</v>
      </c>
      <c r="I100881">
        <v>685.33035454813796</v>
      </c>
      <c r="J100881">
        <f t="shared" si="1576"/>
        <v>0</v>
      </c>
    </row>
    <row r="100882" spans="1:10" x14ac:dyDescent="0.25">
      <c r="A100882">
        <v>4855</v>
      </c>
      <c r="B100882" s="1">
        <v>44179</v>
      </c>
      <c r="C100882">
        <v>56259</v>
      </c>
      <c r="D100882" s="11" t="s">
        <v>764</v>
      </c>
      <c r="E100882">
        <v>41616.339570626202</v>
      </c>
      <c r="F100882">
        <v>7881.1110906593294</v>
      </c>
      <c r="G100882">
        <v>6379.1724704751905</v>
      </c>
      <c r="H100882">
        <v>2037.3753960960801</v>
      </c>
      <c r="I100882">
        <v>628.88444143217998</v>
      </c>
      <c r="J100882">
        <f t="shared" si="1576"/>
        <v>0</v>
      </c>
    </row>
    <row r="100883" spans="1:10" x14ac:dyDescent="0.25">
      <c r="A100883">
        <v>4855</v>
      </c>
      <c r="B100883" s="1">
        <v>44180</v>
      </c>
      <c r="C100883">
        <v>56260</v>
      </c>
      <c r="D100883" s="11" t="s">
        <v>764</v>
      </c>
      <c r="E100883">
        <v>40437.880511702097</v>
      </c>
      <c r="F100883">
        <v>7612.4640223086708</v>
      </c>
      <c r="G100883">
        <v>6135.4881843980002</v>
      </c>
      <c r="H100883">
        <v>1943.80106084161</v>
      </c>
      <c r="I100883">
        <v>572.27378737520996</v>
      </c>
      <c r="J100883">
        <f t="shared" si="1576"/>
        <v>0</v>
      </c>
    </row>
    <row r="100884" spans="1:10" x14ac:dyDescent="0.25">
      <c r="A100884">
        <v>4855</v>
      </c>
      <c r="B100884" s="1">
        <v>44181</v>
      </c>
      <c r="C100884">
        <v>56261</v>
      </c>
      <c r="D100884" s="11" t="s">
        <v>764</v>
      </c>
      <c r="E100884">
        <v>39131.232116854997</v>
      </c>
      <c r="F100884">
        <v>7332.7861482752796</v>
      </c>
      <c r="G100884">
        <v>5890.5996295642008</v>
      </c>
      <c r="H100884">
        <v>1847.8680988009</v>
      </c>
      <c r="I100884">
        <v>533.52316679462501</v>
      </c>
      <c r="J100884">
        <f t="shared" si="1576"/>
        <v>0</v>
      </c>
    </row>
    <row r="100885" spans="1:10" x14ac:dyDescent="0.25">
      <c r="A100885">
        <v>4855</v>
      </c>
      <c r="B100885" s="1">
        <v>44182</v>
      </c>
      <c r="C100885">
        <v>56262</v>
      </c>
      <c r="D100885" s="11" t="s">
        <v>764</v>
      </c>
      <c r="E100885">
        <v>37702.667338977502</v>
      </c>
      <c r="F100885">
        <v>7059.5310199047799</v>
      </c>
      <c r="G100885">
        <v>5658.1065741147704</v>
      </c>
      <c r="H100885">
        <v>1753.4001062881</v>
      </c>
      <c r="I100885">
        <v>509.61342986769796</v>
      </c>
      <c r="J100885">
        <f t="shared" si="1576"/>
        <v>0</v>
      </c>
    </row>
    <row r="100886" spans="1:10" x14ac:dyDescent="0.25">
      <c r="A100886">
        <v>4855</v>
      </c>
      <c r="B100886" s="1">
        <v>44183</v>
      </c>
      <c r="C100886">
        <v>56263</v>
      </c>
      <c r="D100886" s="11" t="s">
        <v>764</v>
      </c>
      <c r="E100886">
        <v>36157.552635264001</v>
      </c>
      <c r="F100886">
        <v>6791.4146516666606</v>
      </c>
      <c r="G100886">
        <v>5436.9325401996903</v>
      </c>
      <c r="H100886">
        <v>1662.6481226880801</v>
      </c>
      <c r="I100886">
        <v>484.89265179635498</v>
      </c>
      <c r="J100886">
        <f t="shared" si="1576"/>
        <v>0</v>
      </c>
    </row>
    <row r="100887" spans="1:10" x14ac:dyDescent="0.25">
      <c r="A100887">
        <v>4855</v>
      </c>
      <c r="B100887" s="1">
        <v>44184</v>
      </c>
      <c r="C100887">
        <v>56264</v>
      </c>
      <c r="D100887" s="11" t="s">
        <v>764</v>
      </c>
      <c r="E100887">
        <v>34486.7324707722</v>
      </c>
      <c r="F100887">
        <v>6512.4798272788212</v>
      </c>
      <c r="G100887">
        <v>5211.0740601625303</v>
      </c>
      <c r="H100887">
        <v>1576.72494335857</v>
      </c>
      <c r="I100887">
        <v>460.46425368351095</v>
      </c>
      <c r="J100887">
        <f t="shared" si="1576"/>
        <v>0</v>
      </c>
    </row>
    <row r="100888" spans="1:10" x14ac:dyDescent="0.25">
      <c r="A100888">
        <v>4855</v>
      </c>
      <c r="B100888" s="1">
        <v>44185</v>
      </c>
      <c r="C100888">
        <v>56265</v>
      </c>
      <c r="D100888" s="11" t="s">
        <v>764</v>
      </c>
      <c r="E100888">
        <v>32685.570328494501</v>
      </c>
      <c r="F100888">
        <v>6210.4982077370996</v>
      </c>
      <c r="G100888">
        <v>4968.1266880208204</v>
      </c>
      <c r="H100888">
        <v>1495.4606583631901</v>
      </c>
      <c r="I100888">
        <v>436.83944943165397</v>
      </c>
      <c r="J100888">
        <f t="shared" si="1576"/>
        <v>0</v>
      </c>
    </row>
    <row r="100889" spans="1:10" x14ac:dyDescent="0.25">
      <c r="A100889">
        <v>4855</v>
      </c>
      <c r="B100889" s="1">
        <v>44186</v>
      </c>
      <c r="C100889">
        <v>56266</v>
      </c>
      <c r="D100889" s="11" t="s">
        <v>764</v>
      </c>
      <c r="E100889">
        <v>30764.992603003502</v>
      </c>
      <c r="F100889">
        <v>5888.1960241710703</v>
      </c>
      <c r="G100889">
        <v>4710.5628200760602</v>
      </c>
      <c r="H100889">
        <v>1418.3785141778399</v>
      </c>
      <c r="I100889">
        <v>414.27073808223605</v>
      </c>
      <c r="J100889">
        <f t="shared" si="1576"/>
        <v>0</v>
      </c>
    </row>
    <row r="100890" spans="1:10" x14ac:dyDescent="0.25">
      <c r="A100890">
        <v>4855</v>
      </c>
      <c r="B100890" s="1">
        <v>44187</v>
      </c>
      <c r="C100890">
        <v>56267</v>
      </c>
      <c r="D100890" s="11" t="s">
        <v>764</v>
      </c>
      <c r="E100890">
        <v>28832.901500075099</v>
      </c>
      <c r="F100890">
        <v>5547.7998771922303</v>
      </c>
      <c r="G100890">
        <v>4440.25768505425</v>
      </c>
      <c r="H100890">
        <v>1345.4995252292401</v>
      </c>
      <c r="I100890">
        <v>392.915965083321</v>
      </c>
      <c r="J100890">
        <f t="shared" si="1576"/>
        <v>0</v>
      </c>
    </row>
    <row r="100891" spans="1:10" x14ac:dyDescent="0.25">
      <c r="A100891">
        <v>4855</v>
      </c>
      <c r="B100891" s="1">
        <v>44188</v>
      </c>
      <c r="C100891">
        <v>56268</v>
      </c>
      <c r="D100891" s="11" t="s">
        <v>764</v>
      </c>
      <c r="E100891">
        <v>27025.340455687201</v>
      </c>
      <c r="F100891">
        <v>5191.2787127031497</v>
      </c>
      <c r="G100891">
        <v>4158.77091180141</v>
      </c>
      <c r="H100891">
        <v>1276.87234126923</v>
      </c>
      <c r="I100891">
        <v>372.75770083748301</v>
      </c>
      <c r="J100891">
        <f t="shared" si="1576"/>
        <v>0</v>
      </c>
    </row>
    <row r="100892" spans="1:10" x14ac:dyDescent="0.25">
      <c r="A100892">
        <v>4855</v>
      </c>
      <c r="B100892" s="1">
        <v>44189</v>
      </c>
      <c r="C100892">
        <v>56269</v>
      </c>
      <c r="D100892" s="11" t="s">
        <v>764</v>
      </c>
      <c r="E100892">
        <v>25382.065340185698</v>
      </c>
      <c r="F100892">
        <v>4838.867504195</v>
      </c>
      <c r="G100892">
        <v>3881.2065018677704</v>
      </c>
      <c r="H100892">
        <v>1212.33072702244</v>
      </c>
      <c r="I100892">
        <v>353.70809237330201</v>
      </c>
      <c r="J100892">
        <f t="shared" si="1576"/>
        <v>0</v>
      </c>
    </row>
    <row r="100893" spans="1:10" x14ac:dyDescent="0.25">
      <c r="A100893">
        <v>4855</v>
      </c>
      <c r="B100893" s="1">
        <v>44190</v>
      </c>
      <c r="C100893">
        <v>56270</v>
      </c>
      <c r="D100893" s="11" t="s">
        <v>764</v>
      </c>
      <c r="E100893">
        <v>23918.920742805498</v>
      </c>
      <c r="F100893">
        <v>4516.0902303112298</v>
      </c>
      <c r="G100893">
        <v>3626.5747118730201</v>
      </c>
      <c r="H100893">
        <v>1151.81121261864</v>
      </c>
      <c r="I100893">
        <v>335.76190423696397</v>
      </c>
      <c r="J100893">
        <f t="shared" si="1576"/>
        <v>0</v>
      </c>
    </row>
    <row r="100894" spans="1:10" x14ac:dyDescent="0.25">
      <c r="A100894">
        <v>4855</v>
      </c>
      <c r="B100894" s="1">
        <v>44191</v>
      </c>
      <c r="C100894">
        <v>56271</v>
      </c>
      <c r="D100894" s="11" t="s">
        <v>764</v>
      </c>
      <c r="E100894">
        <v>22634.552230768102</v>
      </c>
      <c r="F100894">
        <v>4230.2363874894108</v>
      </c>
      <c r="G100894">
        <v>3400.2879924232898</v>
      </c>
      <c r="H100894">
        <v>1095.2074591348201</v>
      </c>
      <c r="I100894">
        <v>318.91223881737801</v>
      </c>
      <c r="J100894">
        <f t="shared" si="1576"/>
        <v>0</v>
      </c>
    </row>
    <row r="100895" spans="1:10" x14ac:dyDescent="0.25">
      <c r="A100895">
        <v>4855</v>
      </c>
      <c r="B100895" s="1">
        <v>44192</v>
      </c>
      <c r="C100895">
        <v>56272</v>
      </c>
      <c r="D100895" s="11" t="s">
        <v>764</v>
      </c>
      <c r="E100895">
        <v>21437.428854160302</v>
      </c>
      <c r="F100895">
        <v>3984.05419325193</v>
      </c>
      <c r="G100895">
        <v>3204.3706238484401</v>
      </c>
      <c r="H100895">
        <v>1042.0080597763401</v>
      </c>
      <c r="I100895">
        <v>303.07012920723497</v>
      </c>
      <c r="J100895">
        <f t="shared" si="1576"/>
        <v>0</v>
      </c>
    </row>
    <row r="100896" spans="1:10" x14ac:dyDescent="0.25">
      <c r="A100896">
        <v>4855</v>
      </c>
      <c r="B100896" s="1">
        <v>44193</v>
      </c>
      <c r="C100896">
        <v>56273</v>
      </c>
      <c r="D100896" s="11" t="s">
        <v>764</v>
      </c>
      <c r="E100896">
        <v>20272.576316268201</v>
      </c>
      <c r="F100896">
        <v>3776.91033264</v>
      </c>
      <c r="G100896">
        <v>3038.3072318335198</v>
      </c>
      <c r="H100896">
        <v>991.69591912737894</v>
      </c>
      <c r="I100896">
        <v>288.16020386528999</v>
      </c>
      <c r="J100896">
        <f t="shared" si="1576"/>
        <v>0</v>
      </c>
    </row>
    <row r="100897" spans="1:10" x14ac:dyDescent="0.25">
      <c r="A100897">
        <v>4855</v>
      </c>
      <c r="B100897" s="1">
        <v>44194</v>
      </c>
      <c r="C100897">
        <v>56274</v>
      </c>
      <c r="D100897" s="11" t="s">
        <v>764</v>
      </c>
      <c r="E100897">
        <v>19174.013339626497</v>
      </c>
      <c r="F100897">
        <v>3590.9948566667299</v>
      </c>
      <c r="G100897">
        <v>2888.7656593823604</v>
      </c>
      <c r="H100897">
        <v>944.1399662723511</v>
      </c>
      <c r="I100897">
        <v>274.15077550832001</v>
      </c>
      <c r="J100897">
        <f t="shared" si="1576"/>
        <v>0</v>
      </c>
    </row>
    <row r="100898" spans="1:10" x14ac:dyDescent="0.25">
      <c r="A100898">
        <v>4855</v>
      </c>
      <c r="B100898" s="1">
        <v>44195</v>
      </c>
      <c r="C100898">
        <v>56275</v>
      </c>
      <c r="D100898" s="11" t="s">
        <v>764</v>
      </c>
      <c r="E100898">
        <v>18152.438427330602</v>
      </c>
      <c r="F100898">
        <v>3411.9524149808003</v>
      </c>
      <c r="G100898">
        <v>2744.9940794489698</v>
      </c>
      <c r="H100898">
        <v>899.28942127713015</v>
      </c>
      <c r="I100898">
        <v>260.96401291629297</v>
      </c>
      <c r="J100898">
        <f t="shared" si="1576"/>
        <v>0</v>
      </c>
    </row>
    <row r="100899" spans="1:10" x14ac:dyDescent="0.25">
      <c r="A100899">
        <v>4855</v>
      </c>
      <c r="B100899" s="1">
        <v>44196</v>
      </c>
      <c r="C100899">
        <v>56276</v>
      </c>
      <c r="D100899" s="11" t="s">
        <v>764</v>
      </c>
      <c r="E100899">
        <v>17211.106973837199</v>
      </c>
      <c r="F100899">
        <v>3241.2873633349604</v>
      </c>
      <c r="G100899">
        <v>2608.0668928123</v>
      </c>
      <c r="H100899">
        <v>857.00528487466795</v>
      </c>
      <c r="I100899">
        <v>248.50994262542901</v>
      </c>
      <c r="J100899">
        <f t="shared" si="1576"/>
        <v>0</v>
      </c>
    </row>
    <row r="100900" spans="1:10" x14ac:dyDescent="0.25">
      <c r="A100900">
        <v>4855</v>
      </c>
      <c r="B100900" s="1">
        <v>44197</v>
      </c>
      <c r="C100900">
        <v>56277</v>
      </c>
      <c r="D100900" s="11" t="s">
        <v>764</v>
      </c>
      <c r="E100900">
        <v>16348.275972805501</v>
      </c>
      <c r="F100900">
        <v>3079.5313527590197</v>
      </c>
      <c r="G100900">
        <v>2478.3345069437501</v>
      </c>
      <c r="H100900">
        <v>817.22655142984888</v>
      </c>
      <c r="I100900">
        <v>236.76244299641601</v>
      </c>
      <c r="J100900">
        <f t="shared" si="1576"/>
        <v>0</v>
      </c>
    </row>
    <row r="100901" spans="1:10" x14ac:dyDescent="0.25">
      <c r="A100901">
        <v>4856</v>
      </c>
      <c r="B100901" s="1">
        <v>43865</v>
      </c>
      <c r="C100901">
        <v>56944</v>
      </c>
      <c r="D100901" s="11" t="s">
        <v>765</v>
      </c>
      <c r="E100901">
        <v>0</v>
      </c>
      <c r="F100901">
        <v>0</v>
      </c>
      <c r="G100901">
        <v>0</v>
      </c>
      <c r="H100901">
        <v>0</v>
      </c>
      <c r="I100901">
        <v>0</v>
      </c>
      <c r="J100901">
        <f t="shared" si="1576"/>
        <v>0</v>
      </c>
    </row>
    <row r="100902" spans="1:10" x14ac:dyDescent="0.25">
      <c r="A100902">
        <v>4856</v>
      </c>
      <c r="B100902" s="1">
        <v>43866</v>
      </c>
      <c r="C100902">
        <v>56945</v>
      </c>
      <c r="D100902" s="11" t="s">
        <v>765</v>
      </c>
      <c r="E100902">
        <v>0</v>
      </c>
      <c r="F100902">
        <v>0</v>
      </c>
      <c r="G100902">
        <v>0</v>
      </c>
      <c r="H100902">
        <v>0</v>
      </c>
      <c r="I100902">
        <v>0</v>
      </c>
      <c r="J100902">
        <f t="shared" si="1576"/>
        <v>0</v>
      </c>
    </row>
    <row r="100903" spans="1:10" x14ac:dyDescent="0.25">
      <c r="A100903">
        <v>4856</v>
      </c>
      <c r="B100903" s="1">
        <v>43867</v>
      </c>
      <c r="C100903">
        <v>56946</v>
      </c>
      <c r="D100903" s="11" t="s">
        <v>765</v>
      </c>
      <c r="E100903">
        <v>0</v>
      </c>
      <c r="F100903">
        <v>0</v>
      </c>
      <c r="G100903">
        <v>0</v>
      </c>
      <c r="H100903">
        <v>0</v>
      </c>
      <c r="I100903">
        <v>0</v>
      </c>
      <c r="J100903">
        <f t="shared" si="1576"/>
        <v>0</v>
      </c>
    </row>
    <row r="100904" spans="1:10" x14ac:dyDescent="0.25">
      <c r="A100904">
        <v>4856</v>
      </c>
      <c r="B100904" s="1">
        <v>43868</v>
      </c>
      <c r="C100904">
        <v>56947</v>
      </c>
      <c r="D100904" s="11" t="s">
        <v>765</v>
      </c>
      <c r="E100904">
        <v>0</v>
      </c>
      <c r="F100904">
        <v>0</v>
      </c>
      <c r="G100904">
        <v>0</v>
      </c>
      <c r="H100904">
        <v>0</v>
      </c>
      <c r="I100904">
        <v>0</v>
      </c>
      <c r="J100904">
        <f t="shared" si="1576"/>
        <v>0</v>
      </c>
    </row>
    <row r="100905" spans="1:10" x14ac:dyDescent="0.25">
      <c r="A100905">
        <v>4856</v>
      </c>
      <c r="B100905" s="1">
        <v>43869</v>
      </c>
      <c r="C100905">
        <v>56948</v>
      </c>
      <c r="D100905" s="11" t="s">
        <v>765</v>
      </c>
      <c r="E100905">
        <v>0</v>
      </c>
      <c r="F100905">
        <v>0</v>
      </c>
      <c r="G100905">
        <v>0</v>
      </c>
      <c r="H100905">
        <v>0</v>
      </c>
      <c r="I100905">
        <v>0</v>
      </c>
      <c r="J100905">
        <f t="shared" si="1576"/>
        <v>0</v>
      </c>
    </row>
    <row r="100906" spans="1:10" x14ac:dyDescent="0.25">
      <c r="A100906">
        <v>4856</v>
      </c>
      <c r="B100906" s="1">
        <v>43870</v>
      </c>
      <c r="C100906">
        <v>56949</v>
      </c>
      <c r="D100906" s="11" t="s">
        <v>765</v>
      </c>
      <c r="E100906">
        <v>0</v>
      </c>
      <c r="F100906">
        <v>0</v>
      </c>
      <c r="G100906">
        <v>0</v>
      </c>
      <c r="H100906">
        <v>0</v>
      </c>
      <c r="I100906">
        <v>0</v>
      </c>
      <c r="J100906">
        <f t="shared" si="1576"/>
        <v>0</v>
      </c>
    </row>
    <row r="100907" spans="1:10" x14ac:dyDescent="0.25">
      <c r="A100907">
        <v>4856</v>
      </c>
      <c r="B100907" s="1">
        <v>43871</v>
      </c>
      <c r="C100907">
        <v>56950</v>
      </c>
      <c r="D100907" s="11" t="s">
        <v>765</v>
      </c>
      <c r="E100907">
        <v>0</v>
      </c>
      <c r="F100907">
        <v>0</v>
      </c>
      <c r="G100907">
        <v>0</v>
      </c>
      <c r="H100907">
        <v>0</v>
      </c>
      <c r="I100907">
        <v>0</v>
      </c>
      <c r="J100907">
        <f t="shared" si="1576"/>
        <v>0</v>
      </c>
    </row>
    <row r="100908" spans="1:10" x14ac:dyDescent="0.25">
      <c r="A100908">
        <v>4856</v>
      </c>
      <c r="B100908" s="1">
        <v>43872</v>
      </c>
      <c r="C100908">
        <v>56951</v>
      </c>
      <c r="D100908" s="11" t="s">
        <v>765</v>
      </c>
      <c r="E100908">
        <v>0</v>
      </c>
      <c r="F100908">
        <v>0</v>
      </c>
      <c r="G100908">
        <v>0</v>
      </c>
      <c r="H100908">
        <v>0</v>
      </c>
      <c r="I100908">
        <v>0</v>
      </c>
      <c r="J100908">
        <f t="shared" si="1576"/>
        <v>0</v>
      </c>
    </row>
    <row r="100909" spans="1:10" x14ac:dyDescent="0.25">
      <c r="A100909">
        <v>4856</v>
      </c>
      <c r="B100909" s="1">
        <v>43873</v>
      </c>
      <c r="C100909">
        <v>56952</v>
      </c>
      <c r="D100909" s="11" t="s">
        <v>765</v>
      </c>
      <c r="E100909">
        <v>0</v>
      </c>
      <c r="F100909">
        <v>0</v>
      </c>
      <c r="G100909">
        <v>0</v>
      </c>
      <c r="H100909">
        <v>0</v>
      </c>
      <c r="I100909">
        <v>0</v>
      </c>
      <c r="J100909">
        <f t="shared" si="1576"/>
        <v>0</v>
      </c>
    </row>
    <row r="100910" spans="1:10" x14ac:dyDescent="0.25">
      <c r="A100910">
        <v>4856</v>
      </c>
      <c r="B100910" s="1">
        <v>43874</v>
      </c>
      <c r="C100910">
        <v>56953</v>
      </c>
      <c r="D100910" s="11" t="s">
        <v>765</v>
      </c>
      <c r="E100910">
        <v>0</v>
      </c>
      <c r="F100910">
        <v>0</v>
      </c>
      <c r="G100910">
        <v>0</v>
      </c>
      <c r="H100910">
        <v>0</v>
      </c>
      <c r="I100910">
        <v>0</v>
      </c>
      <c r="J100910">
        <f t="shared" si="1576"/>
        <v>0</v>
      </c>
    </row>
    <row r="100911" spans="1:10" x14ac:dyDescent="0.25">
      <c r="A100911">
        <v>4856</v>
      </c>
      <c r="B100911" s="1">
        <v>43875</v>
      </c>
      <c r="C100911">
        <v>56954</v>
      </c>
      <c r="D100911" s="11" t="s">
        <v>765</v>
      </c>
      <c r="E100911">
        <v>0</v>
      </c>
      <c r="F100911">
        <v>0</v>
      </c>
      <c r="G100911">
        <v>0</v>
      </c>
      <c r="H100911">
        <v>0</v>
      </c>
      <c r="I100911">
        <v>0</v>
      </c>
      <c r="J100911">
        <f t="shared" si="1576"/>
        <v>0</v>
      </c>
    </row>
    <row r="100912" spans="1:10" x14ac:dyDescent="0.25">
      <c r="A100912">
        <v>4856</v>
      </c>
      <c r="B100912" s="1">
        <v>43876</v>
      </c>
      <c r="C100912">
        <v>56955</v>
      </c>
      <c r="D100912" s="11" t="s">
        <v>765</v>
      </c>
      <c r="E100912">
        <v>0</v>
      </c>
      <c r="F100912">
        <v>0</v>
      </c>
      <c r="G100912">
        <v>0</v>
      </c>
      <c r="H100912">
        <v>0</v>
      </c>
      <c r="I100912">
        <v>0</v>
      </c>
      <c r="J100912">
        <f t="shared" si="1576"/>
        <v>0</v>
      </c>
    </row>
    <row r="100913" spans="1:10" x14ac:dyDescent="0.25">
      <c r="A100913">
        <v>4856</v>
      </c>
      <c r="B100913" s="1">
        <v>43877</v>
      </c>
      <c r="C100913">
        <v>56956</v>
      </c>
      <c r="D100913" s="11" t="s">
        <v>765</v>
      </c>
      <c r="E100913">
        <v>0</v>
      </c>
      <c r="F100913">
        <v>0</v>
      </c>
      <c r="G100913">
        <v>0</v>
      </c>
      <c r="H100913">
        <v>0</v>
      </c>
      <c r="I100913">
        <v>0</v>
      </c>
      <c r="J100913">
        <f t="shared" si="1576"/>
        <v>0</v>
      </c>
    </row>
    <row r="100914" spans="1:10" x14ac:dyDescent="0.25">
      <c r="A100914">
        <v>4856</v>
      </c>
      <c r="B100914" s="1">
        <v>43878</v>
      </c>
      <c r="C100914">
        <v>56957</v>
      </c>
      <c r="D100914" s="11" t="s">
        <v>765</v>
      </c>
      <c r="E100914">
        <v>0</v>
      </c>
      <c r="F100914">
        <v>0</v>
      </c>
      <c r="G100914">
        <v>0</v>
      </c>
      <c r="H100914">
        <v>0</v>
      </c>
      <c r="I100914">
        <v>0</v>
      </c>
      <c r="J100914">
        <f t="shared" si="1576"/>
        <v>0</v>
      </c>
    </row>
    <row r="100915" spans="1:10" x14ac:dyDescent="0.25">
      <c r="A100915">
        <v>4856</v>
      </c>
      <c r="B100915" s="1">
        <v>43879</v>
      </c>
      <c r="C100915">
        <v>56958</v>
      </c>
      <c r="D100915" s="11" t="s">
        <v>765</v>
      </c>
      <c r="E100915">
        <v>0</v>
      </c>
      <c r="F100915">
        <v>0</v>
      </c>
      <c r="G100915">
        <v>0</v>
      </c>
      <c r="H100915">
        <v>0</v>
      </c>
      <c r="I100915">
        <v>0</v>
      </c>
      <c r="J100915">
        <f t="shared" si="1576"/>
        <v>0</v>
      </c>
    </row>
    <row r="100916" spans="1:10" x14ac:dyDescent="0.25">
      <c r="A100916">
        <v>4856</v>
      </c>
      <c r="B100916" s="1">
        <v>43880</v>
      </c>
      <c r="C100916">
        <v>56959</v>
      </c>
      <c r="D100916" s="11" t="s">
        <v>765</v>
      </c>
      <c r="E100916">
        <v>0</v>
      </c>
      <c r="F100916">
        <v>0</v>
      </c>
      <c r="G100916">
        <v>0</v>
      </c>
      <c r="H100916">
        <v>0</v>
      </c>
      <c r="I100916">
        <v>0</v>
      </c>
      <c r="J100916">
        <f t="shared" si="1576"/>
        <v>0</v>
      </c>
    </row>
    <row r="100917" spans="1:10" x14ac:dyDescent="0.25">
      <c r="A100917">
        <v>4856</v>
      </c>
      <c r="B100917" s="1">
        <v>43881</v>
      </c>
      <c r="C100917">
        <v>56960</v>
      </c>
      <c r="D100917" s="11" t="s">
        <v>765</v>
      </c>
      <c r="E100917">
        <v>0</v>
      </c>
      <c r="F100917">
        <v>0</v>
      </c>
      <c r="G100917">
        <v>0</v>
      </c>
      <c r="H100917">
        <v>0</v>
      </c>
      <c r="I100917">
        <v>0</v>
      </c>
      <c r="J100917">
        <f t="shared" si="1576"/>
        <v>0</v>
      </c>
    </row>
    <row r="100918" spans="1:10" x14ac:dyDescent="0.25">
      <c r="A100918">
        <v>4856</v>
      </c>
      <c r="B100918" s="1">
        <v>43882</v>
      </c>
      <c r="C100918">
        <v>56961</v>
      </c>
      <c r="D100918" s="11" t="s">
        <v>765</v>
      </c>
      <c r="E100918">
        <v>0</v>
      </c>
      <c r="F100918">
        <v>0</v>
      </c>
      <c r="G100918">
        <v>0</v>
      </c>
      <c r="H100918">
        <v>0</v>
      </c>
      <c r="I100918">
        <v>0</v>
      </c>
      <c r="J100918">
        <f t="shared" si="1576"/>
        <v>0</v>
      </c>
    </row>
    <row r="100919" spans="1:10" x14ac:dyDescent="0.25">
      <c r="A100919">
        <v>4856</v>
      </c>
      <c r="B100919" s="1">
        <v>43883</v>
      </c>
      <c r="C100919">
        <v>56962</v>
      </c>
      <c r="D100919" s="11" t="s">
        <v>765</v>
      </c>
      <c r="E100919">
        <v>0</v>
      </c>
      <c r="F100919">
        <v>0</v>
      </c>
      <c r="G100919">
        <v>0</v>
      </c>
      <c r="H100919">
        <v>0</v>
      </c>
      <c r="I100919">
        <v>0</v>
      </c>
      <c r="J100919">
        <f t="shared" si="1576"/>
        <v>0</v>
      </c>
    </row>
    <row r="100920" spans="1:10" x14ac:dyDescent="0.25">
      <c r="A100920">
        <v>4856</v>
      </c>
      <c r="B100920" s="1">
        <v>43884</v>
      </c>
      <c r="C100920">
        <v>56963</v>
      </c>
      <c r="D100920" s="11" t="s">
        <v>765</v>
      </c>
      <c r="E100920">
        <v>0</v>
      </c>
      <c r="F100920">
        <v>0</v>
      </c>
      <c r="G100920">
        <v>0</v>
      </c>
      <c r="H100920">
        <v>0</v>
      </c>
      <c r="I100920">
        <v>0</v>
      </c>
      <c r="J100920">
        <f t="shared" si="1576"/>
        <v>0</v>
      </c>
    </row>
    <row r="100921" spans="1:10" x14ac:dyDescent="0.25">
      <c r="A100921">
        <v>4856</v>
      </c>
      <c r="B100921" s="1">
        <v>43885</v>
      </c>
      <c r="C100921">
        <v>56964</v>
      </c>
      <c r="D100921" s="11" t="s">
        <v>765</v>
      </c>
      <c r="E100921">
        <v>0</v>
      </c>
      <c r="F100921">
        <v>0</v>
      </c>
      <c r="G100921">
        <v>0</v>
      </c>
      <c r="H100921">
        <v>0</v>
      </c>
      <c r="I100921">
        <v>0</v>
      </c>
      <c r="J100921">
        <f t="shared" si="1576"/>
        <v>0</v>
      </c>
    </row>
    <row r="100922" spans="1:10" x14ac:dyDescent="0.25">
      <c r="A100922">
        <v>4856</v>
      </c>
      <c r="B100922" s="1">
        <v>43886</v>
      </c>
      <c r="C100922">
        <v>56965</v>
      </c>
      <c r="D100922" s="11" t="s">
        <v>765</v>
      </c>
      <c r="E100922">
        <v>0</v>
      </c>
      <c r="F100922">
        <v>0</v>
      </c>
      <c r="G100922">
        <v>0</v>
      </c>
      <c r="H100922">
        <v>0</v>
      </c>
      <c r="I100922">
        <v>0</v>
      </c>
      <c r="J100922">
        <f t="shared" si="1576"/>
        <v>0</v>
      </c>
    </row>
    <row r="100923" spans="1:10" x14ac:dyDescent="0.25">
      <c r="A100923">
        <v>4856</v>
      </c>
      <c r="B100923" s="1">
        <v>43887</v>
      </c>
      <c r="C100923">
        <v>56966</v>
      </c>
      <c r="D100923" s="11" t="s">
        <v>765</v>
      </c>
      <c r="E100923">
        <v>0</v>
      </c>
      <c r="F100923">
        <v>0</v>
      </c>
      <c r="G100923">
        <v>0</v>
      </c>
      <c r="H100923">
        <v>0</v>
      </c>
      <c r="I100923">
        <v>0</v>
      </c>
      <c r="J100923">
        <f t="shared" si="1576"/>
        <v>0</v>
      </c>
    </row>
    <row r="100924" spans="1:10" x14ac:dyDescent="0.25">
      <c r="A100924">
        <v>4856</v>
      </c>
      <c r="B100924" s="1">
        <v>43888</v>
      </c>
      <c r="C100924">
        <v>56967</v>
      </c>
      <c r="D100924" s="11" t="s">
        <v>765</v>
      </c>
      <c r="E100924">
        <v>0</v>
      </c>
      <c r="F100924">
        <v>0</v>
      </c>
      <c r="G100924">
        <v>0</v>
      </c>
      <c r="H100924">
        <v>0</v>
      </c>
      <c r="I100924">
        <v>0</v>
      </c>
      <c r="J100924">
        <f t="shared" si="1576"/>
        <v>0</v>
      </c>
    </row>
    <row r="100925" spans="1:10" x14ac:dyDescent="0.25">
      <c r="A100925">
        <v>4856</v>
      </c>
      <c r="B100925" s="1">
        <v>43889</v>
      </c>
      <c r="C100925">
        <v>56968</v>
      </c>
      <c r="D100925" s="11" t="s">
        <v>765</v>
      </c>
      <c r="E100925">
        <v>0</v>
      </c>
      <c r="F100925">
        <v>0</v>
      </c>
      <c r="G100925">
        <v>0</v>
      </c>
      <c r="H100925">
        <v>0</v>
      </c>
      <c r="I100925">
        <v>0</v>
      </c>
      <c r="J100925">
        <f t="shared" si="1576"/>
        <v>0</v>
      </c>
    </row>
    <row r="100926" spans="1:10" x14ac:dyDescent="0.25">
      <c r="A100926">
        <v>4856</v>
      </c>
      <c r="B100926" s="1">
        <v>43890</v>
      </c>
      <c r="C100926">
        <v>56969</v>
      </c>
      <c r="D100926" s="11" t="s">
        <v>765</v>
      </c>
      <c r="E100926">
        <v>0</v>
      </c>
      <c r="F100926">
        <v>0</v>
      </c>
      <c r="G100926">
        <v>0</v>
      </c>
      <c r="H100926">
        <v>0</v>
      </c>
      <c r="I100926">
        <v>0</v>
      </c>
      <c r="J100926">
        <f t="shared" si="1576"/>
        <v>0</v>
      </c>
    </row>
    <row r="100927" spans="1:10" x14ac:dyDescent="0.25">
      <c r="A100927">
        <v>4856</v>
      </c>
      <c r="B100927" s="1">
        <v>43891</v>
      </c>
      <c r="C100927">
        <v>56970</v>
      </c>
      <c r="D100927" s="11" t="s">
        <v>765</v>
      </c>
      <c r="E100927">
        <v>0</v>
      </c>
      <c r="F100927">
        <v>0</v>
      </c>
      <c r="G100927">
        <v>0</v>
      </c>
      <c r="H100927">
        <v>0</v>
      </c>
      <c r="I100927">
        <v>0</v>
      </c>
      <c r="J100927">
        <f t="shared" si="1576"/>
        <v>0</v>
      </c>
    </row>
    <row r="100928" spans="1:10" x14ac:dyDescent="0.25">
      <c r="A100928">
        <v>4856</v>
      </c>
      <c r="B100928" s="1">
        <v>43892</v>
      </c>
      <c r="C100928">
        <v>56971</v>
      </c>
      <c r="D100928" s="11" t="s">
        <v>765</v>
      </c>
      <c r="E100928">
        <v>0</v>
      </c>
      <c r="F100928">
        <v>0</v>
      </c>
      <c r="G100928">
        <v>0</v>
      </c>
      <c r="H100928">
        <v>0</v>
      </c>
      <c r="I100928">
        <v>0</v>
      </c>
      <c r="J100928">
        <f t="shared" si="1576"/>
        <v>0</v>
      </c>
    </row>
    <row r="100929" spans="1:10" x14ac:dyDescent="0.25">
      <c r="A100929">
        <v>4856</v>
      </c>
      <c r="B100929" s="1">
        <v>43893</v>
      </c>
      <c r="C100929">
        <v>56972</v>
      </c>
      <c r="D100929" s="11" t="s">
        <v>765</v>
      </c>
      <c r="E100929">
        <v>0</v>
      </c>
      <c r="F100929">
        <v>0</v>
      </c>
      <c r="G100929">
        <v>0</v>
      </c>
      <c r="H100929">
        <v>0</v>
      </c>
      <c r="I100929">
        <v>0</v>
      </c>
      <c r="J100929">
        <f t="shared" si="1576"/>
        <v>0</v>
      </c>
    </row>
    <row r="100930" spans="1:10" x14ac:dyDescent="0.25">
      <c r="A100930">
        <v>4856</v>
      </c>
      <c r="B100930" s="1">
        <v>43894</v>
      </c>
      <c r="C100930">
        <v>56973</v>
      </c>
      <c r="D100930" s="11" t="s">
        <v>765</v>
      </c>
      <c r="E100930">
        <v>0</v>
      </c>
      <c r="F100930">
        <v>0</v>
      </c>
      <c r="G100930">
        <v>0</v>
      </c>
      <c r="H100930">
        <v>0</v>
      </c>
      <c r="I100930">
        <v>0</v>
      </c>
      <c r="J100930">
        <f t="shared" ref="J100930:J100993" si="1577">_xlfn.IFNA(INDEX($O$2:$O$53,MATCH(D100930,$N$2:$N$53,0)),0)</f>
        <v>0</v>
      </c>
    </row>
    <row r="100931" spans="1:10" x14ac:dyDescent="0.25">
      <c r="A100931">
        <v>4856</v>
      </c>
      <c r="B100931" s="1">
        <v>43895</v>
      </c>
      <c r="C100931">
        <v>56974</v>
      </c>
      <c r="D100931" s="11" t="s">
        <v>765</v>
      </c>
      <c r="E100931">
        <v>0</v>
      </c>
      <c r="F100931">
        <v>0</v>
      </c>
      <c r="G100931">
        <v>0</v>
      </c>
      <c r="H100931">
        <v>0</v>
      </c>
      <c r="I100931">
        <v>0</v>
      </c>
      <c r="J100931">
        <f t="shared" si="1577"/>
        <v>0</v>
      </c>
    </row>
    <row r="100932" spans="1:10" x14ac:dyDescent="0.25">
      <c r="A100932">
        <v>4856</v>
      </c>
      <c r="B100932" s="1">
        <v>43896</v>
      </c>
      <c r="C100932">
        <v>56975</v>
      </c>
      <c r="D100932" s="11" t="s">
        <v>765</v>
      </c>
      <c r="E100932">
        <v>0</v>
      </c>
      <c r="F100932">
        <v>0</v>
      </c>
      <c r="G100932">
        <v>0</v>
      </c>
      <c r="H100932">
        <v>0</v>
      </c>
      <c r="I100932">
        <v>0</v>
      </c>
      <c r="J100932">
        <f t="shared" si="1577"/>
        <v>0</v>
      </c>
    </row>
    <row r="100933" spans="1:10" x14ac:dyDescent="0.25">
      <c r="A100933">
        <v>4856</v>
      </c>
      <c r="B100933" s="1">
        <v>43897</v>
      </c>
      <c r="C100933">
        <v>56976</v>
      </c>
      <c r="D100933" s="11" t="s">
        <v>765</v>
      </c>
      <c r="E100933">
        <v>0</v>
      </c>
      <c r="F100933">
        <v>0</v>
      </c>
      <c r="G100933">
        <v>0</v>
      </c>
      <c r="H100933">
        <v>0</v>
      </c>
      <c r="I100933">
        <v>0</v>
      </c>
      <c r="J100933">
        <f t="shared" si="1577"/>
        <v>0</v>
      </c>
    </row>
    <row r="100934" spans="1:10" x14ac:dyDescent="0.25">
      <c r="A100934">
        <v>4856</v>
      </c>
      <c r="B100934" s="1">
        <v>43898</v>
      </c>
      <c r="C100934">
        <v>56977</v>
      </c>
      <c r="D100934" s="11" t="s">
        <v>765</v>
      </c>
      <c r="E100934">
        <v>0</v>
      </c>
      <c r="F100934">
        <v>0</v>
      </c>
      <c r="G100934">
        <v>0</v>
      </c>
      <c r="H100934">
        <v>0</v>
      </c>
      <c r="I100934">
        <v>0</v>
      </c>
      <c r="J100934">
        <f t="shared" si="1577"/>
        <v>0</v>
      </c>
    </row>
    <row r="100935" spans="1:10" x14ac:dyDescent="0.25">
      <c r="A100935">
        <v>4856</v>
      </c>
      <c r="B100935" s="1">
        <v>43899</v>
      </c>
      <c r="C100935">
        <v>56978</v>
      </c>
      <c r="D100935" s="11" t="s">
        <v>765</v>
      </c>
      <c r="E100935">
        <v>1.5159648090340803</v>
      </c>
      <c r="F100935">
        <v>0.214194031196936</v>
      </c>
      <c r="G100935">
        <v>0.214194031196936</v>
      </c>
      <c r="H100935">
        <v>1.5159648090340803</v>
      </c>
      <c r="I100935">
        <v>0.214194031196936</v>
      </c>
      <c r="J100935">
        <f t="shared" si="1577"/>
        <v>0</v>
      </c>
    </row>
    <row r="100936" spans="1:10" x14ac:dyDescent="0.25">
      <c r="A100936">
        <v>4856</v>
      </c>
      <c r="B100936" s="1">
        <v>43900</v>
      </c>
      <c r="C100936">
        <v>56979</v>
      </c>
      <c r="D100936" s="11" t="s">
        <v>765</v>
      </c>
      <c r="E100936">
        <v>3.0387170512301203</v>
      </c>
      <c r="F100936">
        <v>0.42934707388396398</v>
      </c>
      <c r="G100936">
        <v>0.42934707388396398</v>
      </c>
      <c r="H100936">
        <v>1.5227522421960402</v>
      </c>
      <c r="I100936">
        <v>0.21515304268702801</v>
      </c>
      <c r="J100936">
        <f t="shared" si="1577"/>
        <v>0</v>
      </c>
    </row>
    <row r="100937" spans="1:10" x14ac:dyDescent="0.25">
      <c r="A100937">
        <v>4856</v>
      </c>
      <c r="B100937" s="1">
        <v>43901</v>
      </c>
      <c r="C100937">
        <v>56980</v>
      </c>
      <c r="D100937" s="11" t="s">
        <v>765</v>
      </c>
      <c r="E100937">
        <v>4.5706419020891502</v>
      </c>
      <c r="F100937">
        <v>0.64579613479938902</v>
      </c>
      <c r="G100937">
        <v>0.64579613479938902</v>
      </c>
      <c r="H100937">
        <v>1.53192485085902</v>
      </c>
      <c r="I100937">
        <v>0.21644906091542498</v>
      </c>
      <c r="J100937">
        <f t="shared" si="1577"/>
        <v>0</v>
      </c>
    </row>
    <row r="100938" spans="1:10" x14ac:dyDescent="0.25">
      <c r="A100938">
        <v>4856</v>
      </c>
      <c r="B100938" s="1">
        <v>43902</v>
      </c>
      <c r="C100938">
        <v>56981</v>
      </c>
      <c r="D100938" s="11" t="s">
        <v>765</v>
      </c>
      <c r="E100938">
        <v>6.1141927631482993</v>
      </c>
      <c r="F100938">
        <v>1.0721711849434699</v>
      </c>
      <c r="G100938">
        <v>1.0192325066447601</v>
      </c>
      <c r="H100938">
        <v>1.5435508610591497</v>
      </c>
      <c r="I100938">
        <v>0.42637505014408</v>
      </c>
      <c r="J100938">
        <f t="shared" si="1577"/>
        <v>0</v>
      </c>
    </row>
    <row r="100939" spans="1:10" x14ac:dyDescent="0.25">
      <c r="A100939">
        <v>4856</v>
      </c>
      <c r="B100939" s="1">
        <v>43903</v>
      </c>
      <c r="C100939">
        <v>56982</v>
      </c>
      <c r="D100939" s="11" t="s">
        <v>765</v>
      </c>
      <c r="E100939">
        <v>7.67191315698485</v>
      </c>
      <c r="F100939">
        <v>1.5014808272777802</v>
      </c>
      <c r="G100939">
        <v>1.3953664481990302</v>
      </c>
      <c r="H100939">
        <v>1.55772039383655</v>
      </c>
      <c r="I100939">
        <v>0.42930964233430696</v>
      </c>
      <c r="J100939">
        <f t="shared" si="1577"/>
        <v>0</v>
      </c>
    </row>
    <row r="100940" spans="1:10" x14ac:dyDescent="0.25">
      <c r="A100940">
        <v>4856</v>
      </c>
      <c r="B100940" s="1">
        <v>43904</v>
      </c>
      <c r="C100940">
        <v>56983</v>
      </c>
      <c r="D100940" s="11" t="s">
        <v>765</v>
      </c>
      <c r="E100940">
        <v>9.2464616125237686</v>
      </c>
      <c r="F100940">
        <v>1.93442839825438</v>
      </c>
      <c r="G100940">
        <v>1.77481800371793</v>
      </c>
      <c r="H100940">
        <v>1.5745484555389198</v>
      </c>
      <c r="I100940">
        <v>0.43294757097660602</v>
      </c>
      <c r="J100940">
        <f t="shared" si="1577"/>
        <v>0</v>
      </c>
    </row>
    <row r="100941" spans="1:10" x14ac:dyDescent="0.25">
      <c r="A100941">
        <v>4856</v>
      </c>
      <c r="B100941" s="1">
        <v>43905</v>
      </c>
      <c r="C100941">
        <v>56984</v>
      </c>
      <c r="D100941" s="11" t="s">
        <v>765</v>
      </c>
      <c r="E100941">
        <v>10.626464957080099</v>
      </c>
      <c r="F100941">
        <v>2.15755551283242</v>
      </c>
      <c r="G100941">
        <v>1.9440431134576299</v>
      </c>
      <c r="H100941">
        <v>1.5941973757533001</v>
      </c>
      <c r="I100941">
        <v>0.43732114577497205</v>
      </c>
      <c r="J100941">
        <f t="shared" si="1577"/>
        <v>0</v>
      </c>
    </row>
    <row r="100942" spans="1:10" x14ac:dyDescent="0.25">
      <c r="A100942">
        <v>4856</v>
      </c>
      <c r="B100942" s="1">
        <v>43906</v>
      </c>
      <c r="C100942">
        <v>56985</v>
      </c>
      <c r="D100942" s="11" t="s">
        <v>765</v>
      </c>
      <c r="E100942">
        <v>12.028227917191099</v>
      </c>
      <c r="F100942">
        <v>2.3848803792279401</v>
      </c>
      <c r="G100942">
        <v>2.1169711638339201</v>
      </c>
      <c r="H100942">
        <v>1.6169160027980198</v>
      </c>
      <c r="I100942">
        <v>0.44247790908254997</v>
      </c>
      <c r="J100942">
        <f t="shared" si="1577"/>
        <v>0</v>
      </c>
    </row>
    <row r="100943" spans="1:10" x14ac:dyDescent="0.25">
      <c r="A100943">
        <v>4856</v>
      </c>
      <c r="B100943" s="1">
        <v>43907</v>
      </c>
      <c r="C100943">
        <v>56986</v>
      </c>
      <c r="D100943" s="11" t="s">
        <v>765</v>
      </c>
      <c r="E100943">
        <v>13.454827085939</v>
      </c>
      <c r="F100943">
        <v>2.6169135697107002</v>
      </c>
      <c r="G100943">
        <v>2.2940198892045802</v>
      </c>
      <c r="H100943">
        <v>1.64304822966324</v>
      </c>
      <c r="I100943">
        <v>0.44848225139818698</v>
      </c>
      <c r="J100943">
        <f t="shared" si="1577"/>
        <v>0</v>
      </c>
    </row>
    <row r="100944" spans="1:10" x14ac:dyDescent="0.25">
      <c r="A100944">
        <v>4856</v>
      </c>
      <c r="B100944" s="1">
        <v>43908</v>
      </c>
      <c r="C100944">
        <v>56987</v>
      </c>
      <c r="D100944" s="11" t="s">
        <v>765</v>
      </c>
      <c r="E100944">
        <v>14.9097491002391</v>
      </c>
      <c r="F100944">
        <v>2.8542376177639599</v>
      </c>
      <c r="G100944">
        <v>2.4756733164645897</v>
      </c>
      <c r="H100944">
        <v>1.6730137399902401</v>
      </c>
      <c r="I100944">
        <v>0.45541577374339903</v>
      </c>
      <c r="J100944">
        <f t="shared" si="1577"/>
        <v>0</v>
      </c>
    </row>
    <row r="100945" spans="1:10" x14ac:dyDescent="0.25">
      <c r="A100945">
        <v>4856</v>
      </c>
      <c r="B100945" s="1">
        <v>43909</v>
      </c>
      <c r="C100945">
        <v>56988</v>
      </c>
      <c r="D100945" s="11" t="s">
        <v>765</v>
      </c>
      <c r="E100945">
        <v>16.396971660393199</v>
      </c>
      <c r="F100945">
        <v>3.0975276961131604</v>
      </c>
      <c r="G100945">
        <v>2.6624994217729503</v>
      </c>
      <c r="H100945">
        <v>1.7073163305669901</v>
      </c>
      <c r="I100945">
        <v>0.46338384876206207</v>
      </c>
      <c r="J100945">
        <f t="shared" si="1577"/>
        <v>0</v>
      </c>
    </row>
    <row r="100946" spans="1:10" x14ac:dyDescent="0.25">
      <c r="A100946">
        <v>4856</v>
      </c>
      <c r="B100946" s="1">
        <v>43910</v>
      </c>
      <c r="C100946">
        <v>56989</v>
      </c>
      <c r="D100946" s="11" t="s">
        <v>765</v>
      </c>
      <c r="E100946">
        <v>17.921021845334199</v>
      </c>
      <c r="F100946">
        <v>3.3475698954094102</v>
      </c>
      <c r="G100946">
        <v>2.85516509020181</v>
      </c>
      <c r="H100946">
        <v>1.7465216295266599</v>
      </c>
      <c r="I100946">
        <v>0.47251364388187395</v>
      </c>
      <c r="J100946">
        <f t="shared" si="1577"/>
        <v>0</v>
      </c>
    </row>
    <row r="100947" spans="1:10" x14ac:dyDescent="0.25">
      <c r="A100947">
        <v>4856</v>
      </c>
      <c r="B100947" s="1">
        <v>43911</v>
      </c>
      <c r="C100947">
        <v>56990</v>
      </c>
      <c r="D100947" s="11" t="s">
        <v>765</v>
      </c>
      <c r="E100947">
        <v>19.486992731285302</v>
      </c>
      <c r="F100947">
        <v>3.6052682437717998</v>
      </c>
      <c r="G100947">
        <v>3.0544404886099099</v>
      </c>
      <c r="H100947">
        <v>1.7912185700670502</v>
      </c>
      <c r="I100947">
        <v>0.48294603247832102</v>
      </c>
      <c r="J100947">
        <f t="shared" si="1577"/>
        <v>0</v>
      </c>
    </row>
    <row r="100948" spans="1:10" x14ac:dyDescent="0.25">
      <c r="A100948">
        <v>4856</v>
      </c>
      <c r="B100948" s="1">
        <v>43912</v>
      </c>
      <c r="C100948">
        <v>56991</v>
      </c>
      <c r="D100948" s="11" t="s">
        <v>765</v>
      </c>
      <c r="E100948">
        <v>21.100579362187396</v>
      </c>
      <c r="F100948">
        <v>3.8716508484995003</v>
      </c>
      <c r="G100948">
        <v>3.2612022700576802</v>
      </c>
      <c r="H100948">
        <v>1.8420442802368302</v>
      </c>
      <c r="I100948">
        <v>0.49484025406246795</v>
      </c>
      <c r="J100948">
        <f t="shared" si="1577"/>
        <v>0</v>
      </c>
    </row>
    <row r="100949" spans="1:10" x14ac:dyDescent="0.25">
      <c r="A100949">
        <v>4856</v>
      </c>
      <c r="B100949" s="1">
        <v>43913</v>
      </c>
      <c r="C100949">
        <v>56992</v>
      </c>
      <c r="D100949" s="11" t="s">
        <v>765</v>
      </c>
      <c r="E100949">
        <v>21.674611517714702</v>
      </c>
      <c r="F100949">
        <v>4.1478697167581604</v>
      </c>
      <c r="G100949">
        <v>3.4764312352946698</v>
      </c>
      <c r="H100949">
        <v>1.8996695385561799</v>
      </c>
      <c r="I100949">
        <v>0.508368797904315</v>
      </c>
      <c r="J100949">
        <f t="shared" si="1577"/>
        <v>0</v>
      </c>
    </row>
    <row r="100950" spans="1:10" x14ac:dyDescent="0.25">
      <c r="A100950">
        <v>4856</v>
      </c>
      <c r="B100950" s="1">
        <v>43914</v>
      </c>
      <c r="C100950">
        <v>56993</v>
      </c>
      <c r="D100950" s="11" t="s">
        <v>765</v>
      </c>
      <c r="E100950">
        <v>22.304607812518601</v>
      </c>
      <c r="F100950">
        <v>4.4351930118104805</v>
      </c>
      <c r="G100950">
        <v>3.7012037751590299</v>
      </c>
      <c r="H100950">
        <v>1.96476344547283</v>
      </c>
      <c r="I100950">
        <v>0.52370711813374393</v>
      </c>
      <c r="J100950">
        <f t="shared" si="1577"/>
        <v>0</v>
      </c>
    </row>
    <row r="100951" spans="1:10" x14ac:dyDescent="0.25">
      <c r="A100951">
        <v>4856</v>
      </c>
      <c r="B100951" s="1">
        <v>43915</v>
      </c>
      <c r="C100951">
        <v>56994</v>
      </c>
      <c r="D100951" s="11" t="s">
        <v>765</v>
      </c>
      <c r="E100951">
        <v>22.996327114311104</v>
      </c>
      <c r="F100951">
        <v>4.5267100193767593</v>
      </c>
      <c r="G100951">
        <v>3.7813338322347998</v>
      </c>
      <c r="H100951">
        <v>2.0379494775531102</v>
      </c>
      <c r="I100951">
        <v>0.54103084422815895</v>
      </c>
      <c r="J100951">
        <f t="shared" si="1577"/>
        <v>0</v>
      </c>
    </row>
    <row r="100952" spans="1:10" x14ac:dyDescent="0.25">
      <c r="A100952">
        <v>4856</v>
      </c>
      <c r="B100952" s="1">
        <v>43916</v>
      </c>
      <c r="C100952">
        <v>56995</v>
      </c>
      <c r="D100952" s="11" t="s">
        <v>765</v>
      </c>
      <c r="E100952">
        <v>23.755996696439599</v>
      </c>
      <c r="F100952">
        <v>4.6312407955185995</v>
      </c>
      <c r="G100952">
        <v>3.8727023612200298</v>
      </c>
      <c r="H100952">
        <v>2.1198251717175398</v>
      </c>
      <c r="I100952">
        <v>0.56051656394233706</v>
      </c>
      <c r="J100952">
        <f t="shared" si="1577"/>
        <v>0</v>
      </c>
    </row>
    <row r="100953" spans="1:10" x14ac:dyDescent="0.25">
      <c r="A100953">
        <v>4856</v>
      </c>
      <c r="B100953" s="1">
        <v>43917</v>
      </c>
      <c r="C100953">
        <v>56996</v>
      </c>
      <c r="D100953" s="11" t="s">
        <v>765</v>
      </c>
      <c r="E100953">
        <v>24.590288391420604</v>
      </c>
      <c r="F100953">
        <v>4.7500193852144399</v>
      </c>
      <c r="G100953">
        <v>3.9763658882317205</v>
      </c>
      <c r="H100953">
        <v>2.2109833044297997</v>
      </c>
      <c r="I100953">
        <v>0.58233996185973402</v>
      </c>
      <c r="J100953">
        <f t="shared" si="1577"/>
        <v>0</v>
      </c>
    </row>
    <row r="100954" spans="1:10" x14ac:dyDescent="0.25">
      <c r="A100954">
        <v>4856</v>
      </c>
      <c r="B100954" s="1">
        <v>43918</v>
      </c>
      <c r="C100954">
        <v>56997</v>
      </c>
      <c r="D100954" s="11" t="s">
        <v>765</v>
      </c>
      <c r="E100954">
        <v>25.5062845421375</v>
      </c>
      <c r="F100954">
        <v>4.8843485421019803</v>
      </c>
      <c r="G100954">
        <v>4.09343025826277</v>
      </c>
      <c r="H100954">
        <v>2.3120073630426901</v>
      </c>
      <c r="I100954">
        <v>0.60666914167159502</v>
      </c>
      <c r="J100954">
        <f t="shared" si="1577"/>
        <v>0</v>
      </c>
    </row>
    <row r="100955" spans="1:10" x14ac:dyDescent="0.25">
      <c r="A100955">
        <v>4856</v>
      </c>
      <c r="B100955" s="1">
        <v>43919</v>
      </c>
      <c r="C100955">
        <v>56998</v>
      </c>
      <c r="D100955" s="11" t="s">
        <v>765</v>
      </c>
      <c r="E100955">
        <v>26.303090789296498</v>
      </c>
      <c r="F100955">
        <v>5.0355792179741501</v>
      </c>
      <c r="G100955">
        <v>4.22503179510145</v>
      </c>
      <c r="H100955">
        <v>2.4234158363090201</v>
      </c>
      <c r="I100955">
        <v>0.63365945934066004</v>
      </c>
      <c r="J100955">
        <f t="shared" si="1577"/>
        <v>0</v>
      </c>
    </row>
    <row r="100956" spans="1:10" x14ac:dyDescent="0.25">
      <c r="A100956">
        <v>4856</v>
      </c>
      <c r="B100956" s="1">
        <v>43920</v>
      </c>
      <c r="C100956">
        <v>56999</v>
      </c>
      <c r="D100956" s="11" t="s">
        <v>765</v>
      </c>
      <c r="E100956">
        <v>27.195551219359999</v>
      </c>
      <c r="F100956">
        <v>5.2050869306023095</v>
      </c>
      <c r="G100956">
        <v>4.3723147044078301</v>
      </c>
      <c r="H100956">
        <v>2.5455871051407097</v>
      </c>
      <c r="I100956">
        <v>0.66344582062737001</v>
      </c>
      <c r="J100956">
        <f t="shared" si="1577"/>
        <v>0</v>
      </c>
    </row>
    <row r="100957" spans="1:10" x14ac:dyDescent="0.25">
      <c r="A100957">
        <v>4856</v>
      </c>
      <c r="B100957" s="1">
        <v>43921</v>
      </c>
      <c r="C100957">
        <v>57000</v>
      </c>
      <c r="D100957" s="11" t="s">
        <v>765</v>
      </c>
      <c r="E100957">
        <v>28.190621221063601</v>
      </c>
      <c r="F100957">
        <v>5.3942347630490994</v>
      </c>
      <c r="G100957">
        <v>4.5363960499742797</v>
      </c>
      <c r="H100957">
        <v>2.6786471031996699</v>
      </c>
      <c r="I100957">
        <v>0.69612618619904398</v>
      </c>
      <c r="J100957">
        <f t="shared" si="1577"/>
        <v>0</v>
      </c>
    </row>
    <row r="100958" spans="1:10" x14ac:dyDescent="0.25">
      <c r="A100958">
        <v>4856</v>
      </c>
      <c r="B100958" s="1">
        <v>43922</v>
      </c>
      <c r="C100958">
        <v>57001</v>
      </c>
      <c r="D100958" s="11" t="s">
        <v>765</v>
      </c>
      <c r="E100958">
        <v>29.2946834827118</v>
      </c>
      <c r="F100958">
        <v>5.604313525620201</v>
      </c>
      <c r="G100958">
        <v>4.7183112067810704</v>
      </c>
      <c r="H100958">
        <v>2.8224196550793201</v>
      </c>
      <c r="I100958">
        <v>0.73174690069388093</v>
      </c>
      <c r="J100958">
        <f t="shared" si="1577"/>
        <v>0</v>
      </c>
    </row>
    <row r="100959" spans="1:10" x14ac:dyDescent="0.25">
      <c r="A100959">
        <v>4856</v>
      </c>
      <c r="B100959" s="1">
        <v>43923</v>
      </c>
      <c r="C100959">
        <v>57002</v>
      </c>
      <c r="D100959" s="11" t="s">
        <v>765</v>
      </c>
      <c r="E100959">
        <v>30.513153161970703</v>
      </c>
      <c r="F100959">
        <v>5.8364632361671305</v>
      </c>
      <c r="G100959">
        <v>4.9189435530090897</v>
      </c>
      <c r="H100959">
        <v>2.97639676281181</v>
      </c>
      <c r="I100959">
        <v>0.77028817493329793</v>
      </c>
      <c r="J100959">
        <f t="shared" si="1577"/>
        <v>0</v>
      </c>
    </row>
    <row r="100960" spans="1:10" x14ac:dyDescent="0.25">
      <c r="A100960">
        <v>4856</v>
      </c>
      <c r="B100960" s="1">
        <v>43924</v>
      </c>
      <c r="C100960">
        <v>57003</v>
      </c>
      <c r="D100960" s="11" t="s">
        <v>765</v>
      </c>
      <c r="E100960">
        <v>31.850043562974399</v>
      </c>
      <c r="F100960">
        <v>6.0915745677076103</v>
      </c>
      <c r="G100960">
        <v>5.1389373799847302</v>
      </c>
      <c r="H100960">
        <v>3.1396828119777407</v>
      </c>
      <c r="I100960">
        <v>0.81164076800342899</v>
      </c>
      <c r="J100960">
        <f t="shared" si="1577"/>
        <v>0</v>
      </c>
    </row>
    <row r="100961" spans="1:10" x14ac:dyDescent="0.25">
      <c r="A100961">
        <v>4856</v>
      </c>
      <c r="B100961" s="1">
        <v>43925</v>
      </c>
      <c r="C100961">
        <v>57004</v>
      </c>
      <c r="D100961" s="11" t="s">
        <v>765</v>
      </c>
      <c r="E100961">
        <v>33.307533994498201</v>
      </c>
      <c r="F100961">
        <v>6.3701859058510006</v>
      </c>
      <c r="G100961">
        <v>5.3786084367875491</v>
      </c>
      <c r="H100961">
        <v>3.3109641747097402</v>
      </c>
      <c r="I100961">
        <v>0.85559486919767092</v>
      </c>
      <c r="J100961">
        <f t="shared" si="1577"/>
        <v>0</v>
      </c>
    </row>
    <row r="100962" spans="1:10" x14ac:dyDescent="0.25">
      <c r="A100962">
        <v>4856</v>
      </c>
      <c r="B100962" s="1">
        <v>43926</v>
      </c>
      <c r="C100962">
        <v>57005</v>
      </c>
      <c r="D100962" s="11" t="s">
        <v>765</v>
      </c>
      <c r="E100962">
        <v>34.8855442242523</v>
      </c>
      <c r="F100962">
        <v>6.67239272760572</v>
      </c>
      <c r="G100962">
        <v>5.6378670557604096</v>
      </c>
      <c r="H100962">
        <v>3.4885285320221602</v>
      </c>
      <c r="I100962">
        <v>0.90183874567830902</v>
      </c>
      <c r="J100962">
        <f t="shared" si="1577"/>
        <v>0</v>
      </c>
    </row>
    <row r="100963" spans="1:10" x14ac:dyDescent="0.25">
      <c r="A100963">
        <v>4856</v>
      </c>
      <c r="B100963" s="1">
        <v>43927</v>
      </c>
      <c r="C100963">
        <v>57006</v>
      </c>
      <c r="D100963" s="11" t="s">
        <v>765</v>
      </c>
      <c r="E100963">
        <v>36.5812958630924</v>
      </c>
      <c r="F100963">
        <v>6.9977650742340805</v>
      </c>
      <c r="G100963">
        <v>5.9161499750653803</v>
      </c>
      <c r="H100963">
        <v>3.6702266113780802</v>
      </c>
      <c r="I100963">
        <v>0.94994567058884205</v>
      </c>
      <c r="J100963">
        <f t="shared" si="1577"/>
        <v>0</v>
      </c>
    </row>
    <row r="100964" spans="1:10" x14ac:dyDescent="0.25">
      <c r="A100964">
        <v>4856</v>
      </c>
      <c r="B100964" s="1">
        <v>43928</v>
      </c>
      <c r="C100964">
        <v>57007</v>
      </c>
      <c r="D100964" s="11" t="s">
        <v>765</v>
      </c>
      <c r="E100964">
        <v>38.388960019713103</v>
      </c>
      <c r="F100964">
        <v>7.3452716685107102</v>
      </c>
      <c r="G100964">
        <v>6.2123607363011208</v>
      </c>
      <c r="H100964">
        <v>3.8535233119792598</v>
      </c>
      <c r="I100964">
        <v>0.99937697031764994</v>
      </c>
      <c r="J100964">
        <f t="shared" si="1577"/>
        <v>0</v>
      </c>
    </row>
    <row r="100965" spans="1:10" x14ac:dyDescent="0.25">
      <c r="A100965">
        <v>4856</v>
      </c>
      <c r="B100965" s="1">
        <v>43929</v>
      </c>
      <c r="C100965">
        <v>57008</v>
      </c>
      <c r="D100965" s="11" t="s">
        <v>765</v>
      </c>
      <c r="E100965">
        <v>40.299476245089004</v>
      </c>
      <c r="F100965">
        <v>7.7132321748211101</v>
      </c>
      <c r="G100965">
        <v>6.5248370423082802</v>
      </c>
      <c r="H100965">
        <v>4.0356342409313104</v>
      </c>
      <c r="I100965">
        <v>1.0495039707532599</v>
      </c>
      <c r="J100965">
        <f t="shared" si="1577"/>
        <v>0</v>
      </c>
    </row>
    <row r="100966" spans="1:10" x14ac:dyDescent="0.25">
      <c r="A100966">
        <v>4856</v>
      </c>
      <c r="B100966" s="1">
        <v>43930</v>
      </c>
      <c r="C100966">
        <v>57009</v>
      </c>
      <c r="D100966" s="11" t="s">
        <v>765</v>
      </c>
      <c r="E100966">
        <v>42.300831961319204</v>
      </c>
      <c r="F100966">
        <v>8.0993424620220704</v>
      </c>
      <c r="G100966">
        <v>6.8513912201905187</v>
      </c>
      <c r="H100966">
        <v>4.2139894515620799</v>
      </c>
      <c r="I100966">
        <v>1.09966826290037</v>
      </c>
      <c r="J100966">
        <f t="shared" si="1577"/>
        <v>0</v>
      </c>
    </row>
    <row r="100967" spans="1:10" x14ac:dyDescent="0.25">
      <c r="A100967">
        <v>4856</v>
      </c>
      <c r="B100967" s="1">
        <v>43931</v>
      </c>
      <c r="C100967">
        <v>57010</v>
      </c>
      <c r="D100967" s="11" t="s">
        <v>765</v>
      </c>
      <c r="E100967">
        <v>44.378277027470595</v>
      </c>
      <c r="F100967">
        <v>8.5007088624261389</v>
      </c>
      <c r="G100967">
        <v>7.1893563605023703</v>
      </c>
      <c r="H100967">
        <v>4.3861742691667596</v>
      </c>
      <c r="I100967">
        <v>1.1491803662876101</v>
      </c>
      <c r="J100967">
        <f t="shared" si="1577"/>
        <v>0</v>
      </c>
    </row>
    <row r="100968" spans="1:10" x14ac:dyDescent="0.25">
      <c r="A100968">
        <v>4856</v>
      </c>
      <c r="B100968" s="1">
        <v>43932</v>
      </c>
      <c r="C100968">
        <v>57011</v>
      </c>
      <c r="D100968" s="11" t="s">
        <v>765</v>
      </c>
      <c r="E100968">
        <v>46.514358344577502</v>
      </c>
      <c r="F100968">
        <v>8.9138707356639308</v>
      </c>
      <c r="G100968">
        <v>7.5356166807539102</v>
      </c>
      <c r="H100968">
        <v>4.54975221336381</v>
      </c>
      <c r="I100968">
        <v>1.19731346842109</v>
      </c>
      <c r="J100968">
        <f t="shared" si="1577"/>
        <v>0</v>
      </c>
    </row>
    <row r="100969" spans="1:10" x14ac:dyDescent="0.25">
      <c r="A100969">
        <v>4856</v>
      </c>
      <c r="B100969" s="1">
        <v>43933</v>
      </c>
      <c r="C100969">
        <v>57012</v>
      </c>
      <c r="D100969" s="11" t="s">
        <v>765</v>
      </c>
      <c r="E100969">
        <v>48.689033740246295</v>
      </c>
      <c r="F100969">
        <v>9.3348937210650291</v>
      </c>
      <c r="G100969">
        <v>7.8866931229229609</v>
      </c>
      <c r="H100969">
        <v>4.7022966891520701</v>
      </c>
      <c r="I100969">
        <v>1.2433716169966202</v>
      </c>
      <c r="J100969">
        <f t="shared" si="1577"/>
        <v>0</v>
      </c>
    </row>
    <row r="100970" spans="1:10" x14ac:dyDescent="0.25">
      <c r="A100970">
        <v>4856</v>
      </c>
      <c r="B100970" s="1">
        <v>43934</v>
      </c>
      <c r="C100970">
        <v>57013</v>
      </c>
      <c r="D100970" s="11" t="s">
        <v>765</v>
      </c>
      <c r="E100970">
        <v>50.880041882787701</v>
      </c>
      <c r="F100970">
        <v>9.7594771134542313</v>
      </c>
      <c r="G100970">
        <v>8.2388449826494092</v>
      </c>
      <c r="H100970">
        <v>4.8415952087534402</v>
      </c>
      <c r="I100970">
        <v>1.2867104447140301</v>
      </c>
      <c r="J100970">
        <f t="shared" si="1577"/>
        <v>0</v>
      </c>
    </row>
    <row r="100971" spans="1:10" x14ac:dyDescent="0.25">
      <c r="A100971">
        <v>4856</v>
      </c>
      <c r="B100971" s="1">
        <v>43935</v>
      </c>
      <c r="C100971">
        <v>57014</v>
      </c>
      <c r="D100971" s="11" t="s">
        <v>765</v>
      </c>
      <c r="E100971">
        <v>53.063507467019704</v>
      </c>
      <c r="F100971">
        <v>10.183048937779899</v>
      </c>
      <c r="G100971">
        <v>8.5881634755330101</v>
      </c>
      <c r="H100971">
        <v>4.9658168848752897</v>
      </c>
      <c r="I100971">
        <v>1.3267365054996698</v>
      </c>
      <c r="J100971">
        <f t="shared" si="1577"/>
        <v>0</v>
      </c>
    </row>
    <row r="100972" spans="1:10" x14ac:dyDescent="0.25">
      <c r="A100972">
        <v>4856</v>
      </c>
      <c r="B100972" s="1">
        <v>43936</v>
      </c>
      <c r="C100972">
        <v>57015</v>
      </c>
      <c r="D100972" s="11" t="s">
        <v>765</v>
      </c>
      <c r="E100972">
        <v>55.2144972558226</v>
      </c>
      <c r="F100972">
        <v>10.6008078096839</v>
      </c>
      <c r="G100972">
        <v>8.93060835982239</v>
      </c>
      <c r="H100972">
        <v>5.0734956917679099</v>
      </c>
      <c r="I100972">
        <v>1.3629092635612499</v>
      </c>
      <c r="J100972">
        <f t="shared" si="1577"/>
        <v>0</v>
      </c>
    </row>
    <row r="100973" spans="1:10" x14ac:dyDescent="0.25">
      <c r="A100973">
        <v>4856</v>
      </c>
      <c r="B100973" s="1">
        <v>43937</v>
      </c>
      <c r="C100973">
        <v>57016</v>
      </c>
      <c r="D100973" s="11" t="s">
        <v>765</v>
      </c>
      <c r="E100973">
        <v>57.307623376022399</v>
      </c>
      <c r="F100973">
        <v>11.0078195285134</v>
      </c>
      <c r="G100973">
        <v>9.2620882369796007</v>
      </c>
      <c r="H100973">
        <v>5.1635508357938393</v>
      </c>
      <c r="I100973">
        <v>1.3947720302924902</v>
      </c>
      <c r="J100973">
        <f t="shared" si="1577"/>
        <v>0</v>
      </c>
    </row>
    <row r="100974" spans="1:10" x14ac:dyDescent="0.25">
      <c r="A100974">
        <v>4856</v>
      </c>
      <c r="B100974" s="1">
        <v>43938</v>
      </c>
      <c r="C100974">
        <v>57017</v>
      </c>
      <c r="D100974" s="11" t="s">
        <v>765</v>
      </c>
      <c r="E100974">
        <v>59.317899302710899</v>
      </c>
      <c r="F100974">
        <v>11.399194919279301</v>
      </c>
      <c r="G100974">
        <v>9.5786145179651498</v>
      </c>
      <c r="H100974">
        <v>5.2354735570212698</v>
      </c>
      <c r="I100974">
        <v>1.4220013703274799</v>
      </c>
      <c r="J100974">
        <f t="shared" si="1577"/>
        <v>0</v>
      </c>
    </row>
    <row r="100975" spans="1:10" x14ac:dyDescent="0.25">
      <c r="A100975">
        <v>4856</v>
      </c>
      <c r="B100975" s="1">
        <v>43939</v>
      </c>
      <c r="C100975">
        <v>57018</v>
      </c>
      <c r="D100975" s="11" t="s">
        <v>765</v>
      </c>
      <c r="E100975">
        <v>61.221578571179897</v>
      </c>
      <c r="F100975">
        <v>11.770258992330199</v>
      </c>
      <c r="G100975">
        <v>9.8764462541577487</v>
      </c>
      <c r="H100975">
        <v>5.2892847546351103</v>
      </c>
      <c r="I100975">
        <v>1.4443988145233602</v>
      </c>
      <c r="J100975">
        <f t="shared" si="1577"/>
        <v>0</v>
      </c>
    </row>
    <row r="100976" spans="1:10" x14ac:dyDescent="0.25">
      <c r="A100976">
        <v>4856</v>
      </c>
      <c r="B100976" s="1">
        <v>43940</v>
      </c>
      <c r="C100976">
        <v>57019</v>
      </c>
      <c r="D100976" s="11" t="s">
        <v>765</v>
      </c>
      <c r="E100976">
        <v>62.997065952903995</v>
      </c>
      <c r="F100976">
        <v>12.116716539330699</v>
      </c>
      <c r="G100976">
        <v>10.152228744855199</v>
      </c>
      <c r="H100976">
        <v>5.3256399239174996</v>
      </c>
      <c r="I100976">
        <v>1.4619084855178099</v>
      </c>
      <c r="J100976">
        <f t="shared" si="1577"/>
        <v>0</v>
      </c>
    </row>
    <row r="100977" spans="1:10" x14ac:dyDescent="0.25">
      <c r="A100977">
        <v>4856</v>
      </c>
      <c r="B100977" s="1">
        <v>43941</v>
      </c>
      <c r="C100977">
        <v>57020</v>
      </c>
      <c r="D100977" s="11" t="s">
        <v>765</v>
      </c>
      <c r="E100977">
        <v>64.625738245214208</v>
      </c>
      <c r="F100977">
        <v>12.434808397872802</v>
      </c>
      <c r="G100977">
        <v>10.403115228664401</v>
      </c>
      <c r="H100977">
        <v>5.3457194015079406</v>
      </c>
      <c r="I100977">
        <v>1.4746272555153399</v>
      </c>
      <c r="J100977">
        <f t="shared" si="1577"/>
        <v>0</v>
      </c>
    </row>
    <row r="100978" spans="1:10" x14ac:dyDescent="0.25">
      <c r="A100978">
        <v>4856</v>
      </c>
      <c r="B100978" s="1">
        <v>43942</v>
      </c>
      <c r="C100978">
        <v>57021</v>
      </c>
      <c r="D100978" s="11" t="s">
        <v>765</v>
      </c>
      <c r="E100978">
        <v>66.0924741127684</v>
      </c>
      <c r="F100978">
        <v>12.721424407972501</v>
      </c>
      <c r="G100978">
        <v>10.626847421280301</v>
      </c>
      <c r="H100978">
        <v>5.3509651063351695</v>
      </c>
      <c r="I100978">
        <v>1.48276172784727</v>
      </c>
      <c r="J100978">
        <f t="shared" si="1577"/>
        <v>0</v>
      </c>
    </row>
    <row r="100979" spans="1:10" x14ac:dyDescent="0.25">
      <c r="A100979">
        <v>4856</v>
      </c>
      <c r="B100979" s="1">
        <v>43943</v>
      </c>
      <c r="C100979">
        <v>57022</v>
      </c>
      <c r="D100979" s="11" t="s">
        <v>765</v>
      </c>
      <c r="E100979">
        <v>67.386014806032705</v>
      </c>
      <c r="F100979">
        <v>12.9742230143224</v>
      </c>
      <c r="G100979">
        <v>10.821837698385501</v>
      </c>
      <c r="H100979">
        <v>5.3430086979173197</v>
      </c>
      <c r="I100979">
        <v>1.4866325039308501</v>
      </c>
      <c r="J100979">
        <f t="shared" si="1577"/>
        <v>0</v>
      </c>
    </row>
    <row r="100980" spans="1:10" x14ac:dyDescent="0.25">
      <c r="A100980">
        <v>4856</v>
      </c>
      <c r="B100980" s="1">
        <v>43944</v>
      </c>
      <c r="C100980">
        <v>57023</v>
      </c>
      <c r="D100980" s="11" t="s">
        <v>765</v>
      </c>
      <c r="E100980">
        <v>68.499062960276902</v>
      </c>
      <c r="F100980">
        <v>13.191715272440501</v>
      </c>
      <c r="G100980">
        <v>10.987221300503599</v>
      </c>
      <c r="H100980">
        <v>5.3237628859749702</v>
      </c>
      <c r="I100980">
        <v>1.4866720050471598</v>
      </c>
      <c r="J100980">
        <f t="shared" si="1577"/>
        <v>0</v>
      </c>
    </row>
    <row r="100981" spans="1:10" x14ac:dyDescent="0.25">
      <c r="A100981">
        <v>4856</v>
      </c>
      <c r="B100981" s="1">
        <v>43945</v>
      </c>
      <c r="C100981">
        <v>57024</v>
      </c>
      <c r="D100981" s="11" t="s">
        <v>765</v>
      </c>
      <c r="E100981">
        <v>69.428325682228902</v>
      </c>
      <c r="F100981">
        <v>13.373284574294601</v>
      </c>
      <c r="G100981">
        <v>11.122858218489</v>
      </c>
      <c r="H100981">
        <v>5.2953128712979005</v>
      </c>
      <c r="I100981">
        <v>1.48337296376271</v>
      </c>
      <c r="J100981">
        <f t="shared" si="1577"/>
        <v>0</v>
      </c>
    </row>
    <row r="100982" spans="1:10" x14ac:dyDescent="0.25">
      <c r="A100982">
        <v>4856</v>
      </c>
      <c r="B100982" s="1">
        <v>43946</v>
      </c>
      <c r="C100982">
        <v>57025</v>
      </c>
      <c r="D100982" s="11" t="s">
        <v>765</v>
      </c>
      <c r="E100982">
        <v>70.174526876073898</v>
      </c>
      <c r="F100982">
        <v>13.5190980387656</v>
      </c>
      <c r="G100982">
        <v>11.2292454467309</v>
      </c>
      <c r="H100982">
        <v>5.2597753379471799</v>
      </c>
      <c r="I100982">
        <v>1.4772586300605499</v>
      </c>
      <c r="J100982">
        <f t="shared" si="1577"/>
        <v>0</v>
      </c>
    </row>
    <row r="100983" spans="1:10" x14ac:dyDescent="0.25">
      <c r="A100983">
        <v>4856</v>
      </c>
      <c r="B100983" s="1">
        <v>43947</v>
      </c>
      <c r="C100983">
        <v>57026</v>
      </c>
      <c r="D100983" s="11" t="s">
        <v>765</v>
      </c>
      <c r="E100983">
        <v>70.742430934904093</v>
      </c>
      <c r="F100983">
        <v>13.630055986887401</v>
      </c>
      <c r="G100983">
        <v>11.3074620661188</v>
      </c>
      <c r="H100983">
        <v>5.2193119134359103</v>
      </c>
      <c r="I100983">
        <v>1.4688972184830902</v>
      </c>
      <c r="J100983">
        <f t="shared" si="1577"/>
        <v>0</v>
      </c>
    </row>
    <row r="100984" spans="1:10" x14ac:dyDescent="0.25">
      <c r="A100984">
        <v>4856</v>
      </c>
      <c r="B100984" s="1">
        <v>43948</v>
      </c>
      <c r="C100984">
        <v>57027</v>
      </c>
      <c r="D100984" s="11" t="s">
        <v>765</v>
      </c>
      <c r="E100984">
        <v>71.140654446931592</v>
      </c>
      <c r="F100984">
        <v>13.707774626066302</v>
      </c>
      <c r="G100984">
        <v>11.359145143266598</v>
      </c>
      <c r="H100984">
        <v>5.1760343194874201</v>
      </c>
      <c r="I100984">
        <v>1.45887359138075</v>
      </c>
      <c r="J100984">
        <f t="shared" si="1577"/>
        <v>0</v>
      </c>
    </row>
    <row r="100985" spans="1:10" x14ac:dyDescent="0.25">
      <c r="A100985">
        <v>4856</v>
      </c>
      <c r="B100985" s="1">
        <v>43949</v>
      </c>
      <c r="C100985">
        <v>57028</v>
      </c>
      <c r="D100985" s="11" t="s">
        <v>765</v>
      </c>
      <c r="E100985">
        <v>71.381353356585294</v>
      </c>
      <c r="F100985">
        <v>13.754555846635899</v>
      </c>
      <c r="G100985">
        <v>11.386458772853198</v>
      </c>
      <c r="H100985">
        <v>5.1320092507180899</v>
      </c>
      <c r="I100985">
        <v>1.44777057471288</v>
      </c>
      <c r="J100985">
        <f t="shared" si="1577"/>
        <v>0</v>
      </c>
    </row>
    <row r="100986" spans="1:10" x14ac:dyDescent="0.25">
      <c r="A100986">
        <v>4856</v>
      </c>
      <c r="B100986" s="1">
        <v>43950</v>
      </c>
      <c r="C100986">
        <v>57029</v>
      </c>
      <c r="D100986" s="11" t="s">
        <v>765</v>
      </c>
      <c r="E100986">
        <v>71.479771122606408</v>
      </c>
      <c r="F100986">
        <v>13.773307386924401</v>
      </c>
      <c r="G100986">
        <v>11.392020150020402</v>
      </c>
      <c r="H100986">
        <v>5.0891839134433399</v>
      </c>
      <c r="I100986">
        <v>1.4361602865984398</v>
      </c>
      <c r="J100986">
        <f t="shared" si="1577"/>
        <v>0</v>
      </c>
    </row>
    <row r="100987" spans="1:10" x14ac:dyDescent="0.25">
      <c r="A100987">
        <v>4856</v>
      </c>
      <c r="B100987" s="1">
        <v>43951</v>
      </c>
      <c r="C100987">
        <v>57030</v>
      </c>
      <c r="D100987" s="11" t="s">
        <v>765</v>
      </c>
      <c r="E100987">
        <v>71.453765781411093</v>
      </c>
      <c r="F100987">
        <v>13.767438072416599</v>
      </c>
      <c r="G100987">
        <v>11.3788098780725</v>
      </c>
      <c r="H100987">
        <v>5.0493561558291802</v>
      </c>
      <c r="I100987">
        <v>1.4245868852936598</v>
      </c>
      <c r="J100987">
        <f t="shared" si="1577"/>
        <v>0</v>
      </c>
    </row>
    <row r="100988" spans="1:10" x14ac:dyDescent="0.25">
      <c r="A100988">
        <v>4856</v>
      </c>
      <c r="B100988" s="1">
        <v>43952</v>
      </c>
      <c r="C100988">
        <v>57031</v>
      </c>
      <c r="D100988" s="11" t="s">
        <v>765</v>
      </c>
      <c r="E100988">
        <v>71.323334792253405</v>
      </c>
      <c r="F100988">
        <v>13.7407884204735</v>
      </c>
      <c r="G100988">
        <v>11.350116886828301</v>
      </c>
      <c r="H100988">
        <v>5.0142627398199799</v>
      </c>
      <c r="I100988">
        <v>1.4135797116266799</v>
      </c>
      <c r="J100988">
        <f t="shared" si="1577"/>
        <v>0</v>
      </c>
    </row>
    <row r="100989" spans="1:10" x14ac:dyDescent="0.25">
      <c r="A100989">
        <v>4856</v>
      </c>
      <c r="B100989" s="1">
        <v>43953</v>
      </c>
      <c r="C100989">
        <v>57032</v>
      </c>
      <c r="D100989" s="11" t="s">
        <v>765</v>
      </c>
      <c r="E100989">
        <v>71.1101684154835</v>
      </c>
      <c r="F100989">
        <v>13.697546910757199</v>
      </c>
      <c r="G100989">
        <v>11.309472328278</v>
      </c>
      <c r="H100989">
        <v>4.9855835647835098</v>
      </c>
      <c r="I100989">
        <v>1.4036436553006002</v>
      </c>
      <c r="J100989">
        <f t="shared" si="1577"/>
        <v>0</v>
      </c>
    </row>
    <row r="100990" spans="1:10" x14ac:dyDescent="0.25">
      <c r="A100990">
        <v>4856</v>
      </c>
      <c r="B100990" s="1">
        <v>43954</v>
      </c>
      <c r="C100990">
        <v>57033</v>
      </c>
      <c r="D100990" s="11" t="s">
        <v>765</v>
      </c>
      <c r="E100990">
        <v>70.837076334482092</v>
      </c>
      <c r="F100990">
        <v>13.6421447439659</v>
      </c>
      <c r="G100990">
        <v>11.260569526886801</v>
      </c>
      <c r="H100990">
        <v>4.9649052609976296</v>
      </c>
      <c r="I100990">
        <v>1.3952499070210902</v>
      </c>
      <c r="J100990">
        <f t="shared" si="1577"/>
        <v>0</v>
      </c>
    </row>
    <row r="100991" spans="1:10" x14ac:dyDescent="0.25">
      <c r="A100991">
        <v>4856</v>
      </c>
      <c r="B100991" s="1">
        <v>43955</v>
      </c>
      <c r="C100991">
        <v>57034</v>
      </c>
      <c r="D100991" s="11" t="s">
        <v>765</v>
      </c>
      <c r="E100991">
        <v>70.527439772181793</v>
      </c>
      <c r="F100991">
        <v>13.579163626481499</v>
      </c>
      <c r="G100991">
        <v>11.2071923935322</v>
      </c>
      <c r="H100991">
        <v>4.9536912183113397</v>
      </c>
      <c r="I100991">
        <v>1.38884385174595</v>
      </c>
      <c r="J100991">
        <f t="shared" si="1577"/>
        <v>0</v>
      </c>
    </row>
    <row r="100992" spans="1:10" x14ac:dyDescent="0.25">
      <c r="A100992">
        <v>4856</v>
      </c>
      <c r="B100992" s="1">
        <v>43956</v>
      </c>
      <c r="C100992">
        <v>57035</v>
      </c>
      <c r="D100992" s="11" t="s">
        <v>765</v>
      </c>
      <c r="E100992">
        <v>70.204940208762793</v>
      </c>
      <c r="F100992">
        <v>13.513250678267699</v>
      </c>
      <c r="G100992">
        <v>11.1531544796809</v>
      </c>
      <c r="H100992">
        <v>4.9533554741211798</v>
      </c>
      <c r="I100992">
        <v>1.3848560887815902</v>
      </c>
      <c r="J100992">
        <f t="shared" si="1577"/>
        <v>0</v>
      </c>
    </row>
    <row r="100993" spans="1:10" x14ac:dyDescent="0.25">
      <c r="A100993">
        <v>4856</v>
      </c>
      <c r="B100993" s="1">
        <v>43957</v>
      </c>
      <c r="C100993">
        <v>57036</v>
      </c>
      <c r="D100993" s="11" t="s">
        <v>765</v>
      </c>
      <c r="E100993">
        <v>69.893436743522599</v>
      </c>
      <c r="F100993">
        <v>13.4490611182735</v>
      </c>
      <c r="G100993">
        <v>11.1022632476926</v>
      </c>
      <c r="H100993">
        <v>4.96535811548413</v>
      </c>
      <c r="I100993">
        <v>1.38371090935018</v>
      </c>
      <c r="J100993">
        <f t="shared" si="1577"/>
        <v>0</v>
      </c>
    </row>
    <row r="100994" spans="1:10" x14ac:dyDescent="0.25">
      <c r="A100994">
        <v>4856</v>
      </c>
      <c r="B100994" s="1">
        <v>43958</v>
      </c>
      <c r="C100994">
        <v>57037</v>
      </c>
      <c r="D100994" s="11" t="s">
        <v>765</v>
      </c>
      <c r="E100994">
        <v>69.61681244982779</v>
      </c>
      <c r="F100994">
        <v>13.391230843263099</v>
      </c>
      <c r="G100994">
        <v>11.058306087961199</v>
      </c>
      <c r="H100994">
        <v>4.9912782725652693</v>
      </c>
      <c r="I100994">
        <v>1.3858324921362999</v>
      </c>
      <c r="J100994">
        <f t="shared" ref="J100994:J101057" si="1578">_xlfn.IFNA(INDEX($O$2:$O$53,MATCH(D100994,$N$2:$N$53,0)),0)</f>
        <v>0</v>
      </c>
    </row>
    <row r="100995" spans="1:10" x14ac:dyDescent="0.25">
      <c r="A100995">
        <v>4856</v>
      </c>
      <c r="B100995" s="1">
        <v>43959</v>
      </c>
      <c r="C100995">
        <v>57038</v>
      </c>
      <c r="D100995" s="11" t="s">
        <v>765</v>
      </c>
      <c r="E100995">
        <v>69.398805751826004</v>
      </c>
      <c r="F100995">
        <v>13.344354513634199</v>
      </c>
      <c r="G100995">
        <v>11.0250367540486</v>
      </c>
      <c r="H100995">
        <v>5.0327156099017403</v>
      </c>
      <c r="I100995">
        <v>1.3916411364778998</v>
      </c>
      <c r="J100995">
        <f t="shared" si="1578"/>
        <v>0</v>
      </c>
    </row>
    <row r="100996" spans="1:10" x14ac:dyDescent="0.25">
      <c r="A100996">
        <v>4856</v>
      </c>
      <c r="B100996" s="1">
        <v>43960</v>
      </c>
      <c r="C100996">
        <v>57039</v>
      </c>
      <c r="D100996" s="11" t="s">
        <v>765</v>
      </c>
      <c r="E100996">
        <v>69.262855510449711</v>
      </c>
      <c r="F100996">
        <v>13.312958221819802</v>
      </c>
      <c r="G100996">
        <v>11.006156237490199</v>
      </c>
      <c r="H100996">
        <v>5.0912115983967503</v>
      </c>
      <c r="I100996">
        <v>1.4015552463176102</v>
      </c>
      <c r="J100996">
        <f t="shared" si="1578"/>
        <v>0</v>
      </c>
    </row>
    <row r="100997" spans="1:10" x14ac:dyDescent="0.25">
      <c r="A100997">
        <v>4856</v>
      </c>
      <c r="B100997" s="1">
        <v>43961</v>
      </c>
      <c r="C100997">
        <v>57040</v>
      </c>
      <c r="D100997" s="11" t="s">
        <v>765</v>
      </c>
      <c r="E100997">
        <v>69.232026218319206</v>
      </c>
      <c r="F100997">
        <v>13.301511301121799</v>
      </c>
      <c r="G100997">
        <v>11.0053264430724</v>
      </c>
      <c r="H100997">
        <v>5.1683200189650398</v>
      </c>
      <c r="I100997">
        <v>1.41601132062579</v>
      </c>
      <c r="J100997">
        <f t="shared" si="1578"/>
        <v>0</v>
      </c>
    </row>
    <row r="100998" spans="1:10" x14ac:dyDescent="0.25">
      <c r="A100998">
        <v>4856</v>
      </c>
      <c r="B100998" s="1">
        <v>43962</v>
      </c>
      <c r="C100998">
        <v>57041</v>
      </c>
      <c r="D100998" s="11" t="s">
        <v>765</v>
      </c>
      <c r="E100998">
        <v>69.329077740411208</v>
      </c>
      <c r="F100998">
        <v>13.314440654876401</v>
      </c>
      <c r="G100998">
        <v>11.026184900343099</v>
      </c>
      <c r="H100998">
        <v>5.2656573619404803</v>
      </c>
      <c r="I100998">
        <v>1.43545754000977</v>
      </c>
      <c r="J100998">
        <f t="shared" si="1578"/>
        <v>0</v>
      </c>
    </row>
    <row r="100999" spans="1:10" x14ac:dyDescent="0.25">
      <c r="A100999">
        <v>4856</v>
      </c>
      <c r="B100999" s="1">
        <v>43963</v>
      </c>
      <c r="C100999">
        <v>57042</v>
      </c>
      <c r="D100999" s="11" t="s">
        <v>765</v>
      </c>
      <c r="E100999">
        <v>69.576621458561704</v>
      </c>
      <c r="F100999">
        <v>13.356132155341101</v>
      </c>
      <c r="G100999">
        <v>11.072349764125599</v>
      </c>
      <c r="H100999">
        <v>5.3849963589868999</v>
      </c>
      <c r="I100999">
        <v>1.4603561653488202</v>
      </c>
      <c r="J100999">
        <f t="shared" si="1578"/>
        <v>0</v>
      </c>
    </row>
    <row r="101000" spans="1:10" x14ac:dyDescent="0.25">
      <c r="A101000">
        <v>4856</v>
      </c>
      <c r="B101000" s="1">
        <v>43964</v>
      </c>
      <c r="C101000">
        <v>57043</v>
      </c>
      <c r="D101000" s="11" t="s">
        <v>765</v>
      </c>
      <c r="E101000">
        <v>69.997340196974108</v>
      </c>
      <c r="F101000">
        <v>13.430949100268199</v>
      </c>
      <c r="G101000">
        <v>11.147436098468098</v>
      </c>
      <c r="H101000">
        <v>5.5282989128923798</v>
      </c>
      <c r="I101000">
        <v>1.4911978772424999</v>
      </c>
      <c r="J101000">
        <f t="shared" si="1578"/>
        <v>0</v>
      </c>
    </row>
    <row r="101001" spans="1:10" x14ac:dyDescent="0.25">
      <c r="A101001">
        <v>4856</v>
      </c>
      <c r="B101001" s="1">
        <v>43965</v>
      </c>
      <c r="C101001">
        <v>57044</v>
      </c>
      <c r="D101001" s="11" t="s">
        <v>765</v>
      </c>
      <c r="E101001">
        <v>70.614180981262209</v>
      </c>
      <c r="F101001">
        <v>13.5432598856142</v>
      </c>
      <c r="G101001">
        <v>11.255079787109098</v>
      </c>
      <c r="H101001">
        <v>5.69763855173787</v>
      </c>
      <c r="I101001">
        <v>1.5284977439262302</v>
      </c>
      <c r="J101001">
        <f t="shared" si="1578"/>
        <v>0</v>
      </c>
    </row>
    <row r="101002" spans="1:10" x14ac:dyDescent="0.25">
      <c r="A101002">
        <v>4856</v>
      </c>
      <c r="B101002" s="1">
        <v>43966</v>
      </c>
      <c r="C101002">
        <v>57045</v>
      </c>
      <c r="D101002" s="11" t="s">
        <v>765</v>
      </c>
      <c r="E101002">
        <v>71.450528726783503</v>
      </c>
      <c r="F101002">
        <v>13.6975018757988</v>
      </c>
      <c r="G101002">
        <v>11.398991775041599</v>
      </c>
      <c r="H101002">
        <v>5.8952145328395202</v>
      </c>
      <c r="I101002">
        <v>1.5728100647013301</v>
      </c>
      <c r="J101002">
        <f t="shared" si="1578"/>
        <v>0</v>
      </c>
    </row>
    <row r="101003" spans="1:10" x14ac:dyDescent="0.25">
      <c r="A101003">
        <v>4856</v>
      </c>
      <c r="B101003" s="1">
        <v>43967</v>
      </c>
      <c r="C101003">
        <v>57046</v>
      </c>
      <c r="D101003" s="11" t="s">
        <v>765</v>
      </c>
      <c r="E101003">
        <v>72.530359154546915</v>
      </c>
      <c r="F101003">
        <v>13.898243104865001</v>
      </c>
      <c r="G101003">
        <v>11.583007947966301</v>
      </c>
      <c r="H101003">
        <v>6.12334592785363</v>
      </c>
      <c r="I101003">
        <v>1.6247320585376999</v>
      </c>
      <c r="J101003">
        <f t="shared" si="1578"/>
        <v>0</v>
      </c>
    </row>
    <row r="101004" spans="1:10" x14ac:dyDescent="0.25">
      <c r="A101004">
        <v>4856</v>
      </c>
      <c r="B101004" s="1">
        <v>43968</v>
      </c>
      <c r="C101004">
        <v>57047</v>
      </c>
      <c r="D101004" s="11" t="s">
        <v>765</v>
      </c>
      <c r="E101004">
        <v>73.878372180501003</v>
      </c>
      <c r="F101004">
        <v>14.150206769863802</v>
      </c>
      <c r="G101004">
        <v>11.811107594454501</v>
      </c>
      <c r="H101004">
        <v>6.3844199250089098</v>
      </c>
      <c r="I101004">
        <v>1.6848859053081</v>
      </c>
      <c r="J101004">
        <f t="shared" si="1578"/>
        <v>0</v>
      </c>
    </row>
    <row r="101005" spans="1:10" x14ac:dyDescent="0.25">
      <c r="A101005">
        <v>4856</v>
      </c>
      <c r="B101005" s="1">
        <v>43969</v>
      </c>
      <c r="C101005">
        <v>57048</v>
      </c>
      <c r="D101005" s="11" t="s">
        <v>765</v>
      </c>
      <c r="E101005">
        <v>75.520452133648703</v>
      </c>
      <c r="F101005">
        <v>14.458328952131501</v>
      </c>
      <c r="G101005">
        <v>12.087464750976501</v>
      </c>
      <c r="H101005">
        <v>6.6812109247996601</v>
      </c>
      <c r="I101005">
        <v>1.75396576931298</v>
      </c>
      <c r="J101005">
        <f t="shared" si="1578"/>
        <v>0</v>
      </c>
    </row>
    <row r="101006" spans="1:10" x14ac:dyDescent="0.25">
      <c r="A101006">
        <v>4856</v>
      </c>
      <c r="B101006" s="1">
        <v>43970</v>
      </c>
      <c r="C101006">
        <v>57049</v>
      </c>
      <c r="D101006" s="11" t="s">
        <v>765</v>
      </c>
      <c r="E101006">
        <v>77.484175169515197</v>
      </c>
      <c r="F101006">
        <v>14.827829285806999</v>
      </c>
      <c r="G101006">
        <v>12.4165114293789</v>
      </c>
      <c r="H101006">
        <v>7.01697545406945</v>
      </c>
      <c r="I101006">
        <v>1.8327503972352999</v>
      </c>
      <c r="J101006">
        <f t="shared" si="1578"/>
        <v>0</v>
      </c>
    </row>
    <row r="101007" spans="1:10" x14ac:dyDescent="0.25">
      <c r="A101007">
        <v>4856</v>
      </c>
      <c r="B101007" s="1">
        <v>43971</v>
      </c>
      <c r="C101007">
        <v>57050</v>
      </c>
      <c r="D101007" s="11" t="s">
        <v>765</v>
      </c>
      <c r="E101007">
        <v>79.799048229911591</v>
      </c>
      <c r="F101007">
        <v>15.264259262565698</v>
      </c>
      <c r="G101007">
        <v>12.8029792392818</v>
      </c>
      <c r="H101007">
        <v>7.39523746669916</v>
      </c>
      <c r="I101007">
        <v>1.9220656798743998</v>
      </c>
      <c r="J101007">
        <f t="shared" si="1578"/>
        <v>0</v>
      </c>
    </row>
    <row r="101008" spans="1:10" x14ac:dyDescent="0.25">
      <c r="A101008">
        <v>4856</v>
      </c>
      <c r="B101008" s="1">
        <v>43972</v>
      </c>
      <c r="C101008">
        <v>57051</v>
      </c>
      <c r="D101008" s="11" t="s">
        <v>765</v>
      </c>
      <c r="E101008">
        <v>82.496558358327405</v>
      </c>
      <c r="F101008">
        <v>15.773564872546501</v>
      </c>
      <c r="G101008">
        <v>13.2519467838239</v>
      </c>
      <c r="H101008">
        <v>7.8196654712148703</v>
      </c>
      <c r="I101008">
        <v>2.0228111328258001</v>
      </c>
      <c r="J101008">
        <f t="shared" si="1578"/>
        <v>0</v>
      </c>
    </row>
    <row r="101009" spans="1:10" x14ac:dyDescent="0.25">
      <c r="A101009">
        <v>4856</v>
      </c>
      <c r="B101009" s="1">
        <v>43973</v>
      </c>
      <c r="C101009">
        <v>57052</v>
      </c>
      <c r="D101009" s="11" t="s">
        <v>765</v>
      </c>
      <c r="E101009">
        <v>85.610224423830701</v>
      </c>
      <c r="F101009">
        <v>16.362140278539901</v>
      </c>
      <c r="G101009">
        <v>13.768878105711801</v>
      </c>
      <c r="H101009">
        <v>8.29400362808396</v>
      </c>
      <c r="I101009">
        <v>2.13596320161929</v>
      </c>
      <c r="J101009">
        <f t="shared" si="1578"/>
        <v>0</v>
      </c>
    </row>
    <row r="101010" spans="1:10" x14ac:dyDescent="0.25">
      <c r="A101010">
        <v>4856</v>
      </c>
      <c r="B101010" s="1">
        <v>43974</v>
      </c>
      <c r="C101010">
        <v>57053</v>
      </c>
      <c r="D101010" s="11" t="s">
        <v>765</v>
      </c>
      <c r="E101010">
        <v>89.175789504584287</v>
      </c>
      <c r="F101010">
        <v>17.036859379269099</v>
      </c>
      <c r="G101010">
        <v>14.359649068817301</v>
      </c>
      <c r="H101010">
        <v>8.8221433151747899</v>
      </c>
      <c r="I101010">
        <v>2.2625558751263397</v>
      </c>
      <c r="J101010">
        <f t="shared" si="1578"/>
        <v>0</v>
      </c>
    </row>
    <row r="101011" spans="1:10" x14ac:dyDescent="0.25">
      <c r="A101011">
        <v>4856</v>
      </c>
      <c r="B101011" s="1">
        <v>43975</v>
      </c>
      <c r="C101011">
        <v>57054</v>
      </c>
      <c r="D101011" s="11" t="s">
        <v>765</v>
      </c>
      <c r="E101011">
        <v>93.231404459116007</v>
      </c>
      <c r="F101011">
        <v>17.805070668330199</v>
      </c>
      <c r="G101011">
        <v>15.030537886233001</v>
      </c>
      <c r="H101011">
        <v>9.4082061386936182</v>
      </c>
      <c r="I101011">
        <v>2.4036755325228398</v>
      </c>
      <c r="J101011">
        <f t="shared" si="1578"/>
        <v>0</v>
      </c>
    </row>
    <row r="101012" spans="1:10" x14ac:dyDescent="0.25">
      <c r="A101012">
        <v>4856</v>
      </c>
      <c r="B101012" s="1">
        <v>43976</v>
      </c>
      <c r="C101012">
        <v>57055</v>
      </c>
      <c r="D101012" s="11" t="s">
        <v>765</v>
      </c>
      <c r="E101012">
        <v>97.817623112497898</v>
      </c>
      <c r="F101012">
        <v>18.6745618807809</v>
      </c>
      <c r="G101012">
        <v>15.788185092868499</v>
      </c>
      <c r="H101012">
        <v>10.0564154642496</v>
      </c>
      <c r="I101012">
        <v>2.5604333248622004</v>
      </c>
      <c r="J101012">
        <f t="shared" si="1578"/>
        <v>0</v>
      </c>
    </row>
    <row r="101013" spans="1:10" x14ac:dyDescent="0.25">
      <c r="A101013">
        <v>4856</v>
      </c>
      <c r="B101013" s="1">
        <v>43977</v>
      </c>
      <c r="C101013">
        <v>57056</v>
      </c>
      <c r="D101013" s="11" t="s">
        <v>765</v>
      </c>
      <c r="E101013">
        <v>102.977172226942</v>
      </c>
      <c r="F101013">
        <v>19.653530398012101</v>
      </c>
      <c r="G101013">
        <v>16.6395592392503</v>
      </c>
      <c r="H101013">
        <v>10.770921439461802</v>
      </c>
      <c r="I101013">
        <v>2.7339502847419901</v>
      </c>
      <c r="J101013">
        <f t="shared" si="1578"/>
        <v>0</v>
      </c>
    </row>
    <row r="101014" spans="1:10" x14ac:dyDescent="0.25">
      <c r="A101014">
        <v>4856</v>
      </c>
      <c r="B101014" s="1">
        <v>43978</v>
      </c>
      <c r="C101014">
        <v>57057</v>
      </c>
      <c r="D101014" s="11" t="s">
        <v>765</v>
      </c>
      <c r="E101014">
        <v>108.754706263451</v>
      </c>
      <c r="F101014">
        <v>20.7505756653396</v>
      </c>
      <c r="G101014">
        <v>17.591943459222101</v>
      </c>
      <c r="H101014">
        <v>11.555802205647399</v>
      </c>
      <c r="I101014">
        <v>2.9253689026480902</v>
      </c>
      <c r="J101014">
        <f t="shared" si="1578"/>
        <v>0</v>
      </c>
    </row>
    <row r="101015" spans="1:10" x14ac:dyDescent="0.25">
      <c r="A101015">
        <v>4856</v>
      </c>
      <c r="B101015" s="1">
        <v>43979</v>
      </c>
      <c r="C101015">
        <v>57058</v>
      </c>
      <c r="D101015" s="11" t="s">
        <v>765</v>
      </c>
      <c r="E101015">
        <v>115.196784424444</v>
      </c>
      <c r="F101015">
        <v>21.974691059146199</v>
      </c>
      <c r="G101015">
        <v>18.652929239637899</v>
      </c>
      <c r="H101015">
        <v>12.415206974009099</v>
      </c>
      <c r="I101015">
        <v>3.1358556917427896</v>
      </c>
      <c r="J101015">
        <f t="shared" si="1578"/>
        <v>0</v>
      </c>
    </row>
    <row r="101016" spans="1:10" x14ac:dyDescent="0.25">
      <c r="A101016">
        <v>4856</v>
      </c>
      <c r="B101016" s="1">
        <v>43980</v>
      </c>
      <c r="C101016">
        <v>57059</v>
      </c>
      <c r="D101016" s="11" t="s">
        <v>765</v>
      </c>
      <c r="E101016">
        <v>122.352020994699</v>
      </c>
      <c r="F101016">
        <v>23.335242900843898</v>
      </c>
      <c r="G101016">
        <v>19.830404597157397</v>
      </c>
      <c r="H101016">
        <v>13.353538792281698</v>
      </c>
      <c r="I101016">
        <v>3.36660297065781</v>
      </c>
      <c r="J101016">
        <f t="shared" si="1578"/>
        <v>0</v>
      </c>
    </row>
    <row r="101017" spans="1:10" x14ac:dyDescent="0.25">
      <c r="A101017">
        <v>4856</v>
      </c>
      <c r="B101017" s="1">
        <v>43981</v>
      </c>
      <c r="C101017">
        <v>57060</v>
      </c>
      <c r="D101017" s="11" t="s">
        <v>765</v>
      </c>
      <c r="E101017">
        <v>130.27142712308799</v>
      </c>
      <c r="F101017">
        <v>24.841978034903104</v>
      </c>
      <c r="G101017">
        <v>21.132568068835401</v>
      </c>
      <c r="H101017">
        <v>14.3756631345386</v>
      </c>
      <c r="I101017">
        <v>3.6188585020888198</v>
      </c>
      <c r="J101017">
        <f t="shared" si="1578"/>
        <v>0</v>
      </c>
    </row>
    <row r="101018" spans="1:10" x14ac:dyDescent="0.25">
      <c r="A101018">
        <v>4856</v>
      </c>
      <c r="B101018" s="1">
        <v>43982</v>
      </c>
      <c r="C101018">
        <v>57061</v>
      </c>
      <c r="D101018" s="11" t="s">
        <v>765</v>
      </c>
      <c r="E101018">
        <v>139.008697707512</v>
      </c>
      <c r="F101018">
        <v>26.5050526668294</v>
      </c>
      <c r="G101018">
        <v>22.567959458844701</v>
      </c>
      <c r="H101018">
        <v>15.486804486933801</v>
      </c>
      <c r="I101018">
        <v>3.8939305388670404</v>
      </c>
      <c r="J101018">
        <f t="shared" si="1578"/>
        <v>0</v>
      </c>
    </row>
    <row r="101019" spans="1:10" x14ac:dyDescent="0.25">
      <c r="A101019">
        <v>4856</v>
      </c>
      <c r="B101019" s="1">
        <v>43983</v>
      </c>
      <c r="C101019">
        <v>57062</v>
      </c>
      <c r="D101019" s="11" t="s">
        <v>765</v>
      </c>
      <c r="E101019">
        <v>148.62038666462499</v>
      </c>
      <c r="F101019">
        <v>28.335126920825601</v>
      </c>
      <c r="G101019">
        <v>24.145549715978497</v>
      </c>
      <c r="H101019">
        <v>16.692653028541699</v>
      </c>
      <c r="I101019">
        <v>4.1932280080343904</v>
      </c>
      <c r="J101019">
        <f t="shared" si="1578"/>
        <v>0</v>
      </c>
    </row>
    <row r="101020" spans="1:10" x14ac:dyDescent="0.25">
      <c r="A101020">
        <v>4856</v>
      </c>
      <c r="B101020" s="1">
        <v>43984</v>
      </c>
      <c r="C101020">
        <v>57063</v>
      </c>
      <c r="D101020" s="11" t="s">
        <v>765</v>
      </c>
      <c r="E101020">
        <v>159.16606029872401</v>
      </c>
      <c r="F101020">
        <v>30.3435022303096</v>
      </c>
      <c r="G101020">
        <v>25.874864554563104</v>
      </c>
      <c r="H101020">
        <v>17.9994158889853</v>
      </c>
      <c r="I101020">
        <v>4.5182964119780102</v>
      </c>
      <c r="J101020">
        <f t="shared" si="1578"/>
        <v>0</v>
      </c>
    </row>
    <row r="101021" spans="1:10" x14ac:dyDescent="0.25">
      <c r="A101021">
        <v>4856</v>
      </c>
      <c r="B101021" s="1">
        <v>43985</v>
      </c>
      <c r="C101021">
        <v>57064</v>
      </c>
      <c r="D101021" s="11" t="s">
        <v>765</v>
      </c>
      <c r="E101021">
        <v>170.70894018693002</v>
      </c>
      <c r="F101021">
        <v>32.5422290973194</v>
      </c>
      <c r="G101021">
        <v>27.7660931986346</v>
      </c>
      <c r="H101021">
        <v>19.414161360253001</v>
      </c>
      <c r="I101021">
        <v>4.870852254461</v>
      </c>
      <c r="J101021">
        <f t="shared" si="1578"/>
        <v>0</v>
      </c>
    </row>
    <row r="101022" spans="1:10" x14ac:dyDescent="0.25">
      <c r="A101022">
        <v>4856</v>
      </c>
      <c r="B101022" s="1">
        <v>43986</v>
      </c>
      <c r="C101022">
        <v>57065</v>
      </c>
      <c r="D101022" s="11" t="s">
        <v>765</v>
      </c>
      <c r="E101022">
        <v>183.31692223736198</v>
      </c>
      <c r="F101022">
        <v>34.944235195179203</v>
      </c>
      <c r="G101022">
        <v>29.8302170584737</v>
      </c>
      <c r="H101022">
        <v>20.945134201353397</v>
      </c>
      <c r="I101022">
        <v>5.2528422479433203</v>
      </c>
      <c r="J101022">
        <f t="shared" si="1578"/>
        <v>0</v>
      </c>
    </row>
    <row r="101023" spans="1:10" x14ac:dyDescent="0.25">
      <c r="A101023">
        <v>4856</v>
      </c>
      <c r="B101023" s="1">
        <v>43987</v>
      </c>
      <c r="C101023">
        <v>57066</v>
      </c>
      <c r="D101023" s="11" t="s">
        <v>765</v>
      </c>
      <c r="E101023">
        <v>197.06417703718498</v>
      </c>
      <c r="F101023">
        <v>37.563539698531997</v>
      </c>
      <c r="G101023">
        <v>32.0792153470817</v>
      </c>
      <c r="H101023">
        <v>22.602315887110301</v>
      </c>
      <c r="I101023">
        <v>5.6665295148289596</v>
      </c>
      <c r="J101023">
        <f t="shared" si="1578"/>
        <v>0</v>
      </c>
    </row>
    <row r="101024" spans="1:10" x14ac:dyDescent="0.25">
      <c r="A101024">
        <v>4856</v>
      </c>
      <c r="B101024" s="1">
        <v>43988</v>
      </c>
      <c r="C101024">
        <v>57067</v>
      </c>
      <c r="D101024" s="11" t="s">
        <v>765</v>
      </c>
      <c r="E101024">
        <v>212.03255638690499</v>
      </c>
      <c r="F101024">
        <v>40.415523240418999</v>
      </c>
      <c r="G101024">
        <v>34.526310012757605</v>
      </c>
      <c r="H101024">
        <v>24.397260701065896</v>
      </c>
      <c r="I101024">
        <v>6.1145177210470907</v>
      </c>
      <c r="J101024">
        <f t="shared" si="1578"/>
        <v>0</v>
      </c>
    </row>
    <row r="101025" spans="1:10" x14ac:dyDescent="0.25">
      <c r="A101025">
        <v>4856</v>
      </c>
      <c r="B101025" s="1">
        <v>43989</v>
      </c>
      <c r="C101025">
        <v>57068</v>
      </c>
      <c r="D101025" s="11" t="s">
        <v>765</v>
      </c>
      <c r="E101025">
        <v>228.312693637677</v>
      </c>
      <c r="F101025">
        <v>43.517209104782893</v>
      </c>
      <c r="G101025">
        <v>37.186208490275703</v>
      </c>
      <c r="H101025">
        <v>26.342908330250303</v>
      </c>
      <c r="I101025">
        <v>6.5997679178808699</v>
      </c>
      <c r="J101025">
        <f t="shared" si="1578"/>
        <v>0</v>
      </c>
    </row>
    <row r="101026" spans="1:10" x14ac:dyDescent="0.25">
      <c r="A101026">
        <v>4856</v>
      </c>
      <c r="B101026" s="1">
        <v>43990</v>
      </c>
      <c r="C101026">
        <v>57069</v>
      </c>
      <c r="D101026" s="11" t="s">
        <v>765</v>
      </c>
      <c r="E101026">
        <v>246.005852083196</v>
      </c>
      <c r="F101026">
        <v>46.887699785499798</v>
      </c>
      <c r="G101026">
        <v>40.075484753389397</v>
      </c>
      <c r="H101026">
        <v>28.454259536115398</v>
      </c>
      <c r="I101026">
        <v>7.1257709834127496</v>
      </c>
      <c r="J101026">
        <f t="shared" si="1578"/>
        <v>0</v>
      </c>
    </row>
    <row r="101027" spans="1:10" x14ac:dyDescent="0.25">
      <c r="A101027">
        <v>4856</v>
      </c>
      <c r="B101027" s="1">
        <v>43991</v>
      </c>
      <c r="C101027">
        <v>57070</v>
      </c>
      <c r="D101027" s="11" t="s">
        <v>765</v>
      </c>
      <c r="E101027">
        <v>265.22625955544601</v>
      </c>
      <c r="F101027">
        <v>50.548584553693601</v>
      </c>
      <c r="G101027">
        <v>43.212939998186208</v>
      </c>
      <c r="H101027">
        <v>30.7487552808741</v>
      </c>
      <c r="I101027">
        <v>7.6965786703982202</v>
      </c>
      <c r="J101027">
        <f t="shared" si="1578"/>
        <v>0</v>
      </c>
    </row>
    <row r="101028" spans="1:10" x14ac:dyDescent="0.25">
      <c r="A101028">
        <v>4856</v>
      </c>
      <c r="B101028" s="1">
        <v>43992</v>
      </c>
      <c r="C101028">
        <v>57071</v>
      </c>
      <c r="D101028" s="11" t="s">
        <v>765</v>
      </c>
      <c r="E101028">
        <v>286.104290759869</v>
      </c>
      <c r="F101028">
        <v>54.524418189287609</v>
      </c>
      <c r="G101028">
        <v>46.620036548783595</v>
      </c>
      <c r="H101028">
        <v>33.247153009178099</v>
      </c>
      <c r="I101028">
        <v>8.3169016698353602</v>
      </c>
      <c r="J101028">
        <f t="shared" si="1578"/>
        <v>0</v>
      </c>
    </row>
    <row r="101029" spans="1:10" x14ac:dyDescent="0.25">
      <c r="A101029">
        <v>4856</v>
      </c>
      <c r="B101029" s="1">
        <v>43993</v>
      </c>
      <c r="C101029">
        <v>57072</v>
      </c>
      <c r="D101029" s="11" t="s">
        <v>765</v>
      </c>
      <c r="E101029">
        <v>308.790994976734</v>
      </c>
      <c r="F101029">
        <v>58.843451945586004</v>
      </c>
      <c r="G101029">
        <v>50.321554290747606</v>
      </c>
      <c r="H101029">
        <v>35.975044909289103</v>
      </c>
      <c r="I101029">
        <v>8.9924169620763106</v>
      </c>
      <c r="J101029">
        <f t="shared" si="1578"/>
        <v>0</v>
      </c>
    </row>
    <row r="101030" spans="1:10" x14ac:dyDescent="0.25">
      <c r="A101030">
        <v>4856</v>
      </c>
      <c r="B101030" s="1">
        <v>43994</v>
      </c>
      <c r="C101030">
        <v>57073</v>
      </c>
      <c r="D101030" s="11" t="s">
        <v>765</v>
      </c>
      <c r="E101030">
        <v>333.46457827672401</v>
      </c>
      <c r="F101030">
        <v>63.538732497205295</v>
      </c>
      <c r="G101030">
        <v>54.346601890785998</v>
      </c>
      <c r="H101030">
        <v>38.964930933348398</v>
      </c>
      <c r="I101030">
        <v>9.7301128078584895</v>
      </c>
      <c r="J101030">
        <f t="shared" si="1578"/>
        <v>0</v>
      </c>
    </row>
    <row r="101031" spans="1:10" x14ac:dyDescent="0.25">
      <c r="A101031">
        <v>4856</v>
      </c>
      <c r="B101031" s="1">
        <v>43995</v>
      </c>
      <c r="C101031">
        <v>57074</v>
      </c>
      <c r="D101031" s="11" t="s">
        <v>765</v>
      </c>
      <c r="E101031">
        <v>360.336708128993</v>
      </c>
      <c r="F101031">
        <v>68.649322138685605</v>
      </c>
      <c r="G101031">
        <v>58.7297236630124</v>
      </c>
      <c r="H101031">
        <v>42.256176574939502</v>
      </c>
      <c r="I101031">
        <v>10.5384031777859</v>
      </c>
      <c r="J101031">
        <f t="shared" si="1578"/>
        <v>0</v>
      </c>
    </row>
    <row r="101032" spans="1:10" x14ac:dyDescent="0.25">
      <c r="A101032">
        <v>4856</v>
      </c>
      <c r="B101032" s="1">
        <v>43996</v>
      </c>
      <c r="C101032">
        <v>57075</v>
      </c>
      <c r="D101032" s="11" t="s">
        <v>765</v>
      </c>
      <c r="E101032">
        <v>389.65888105509202</v>
      </c>
      <c r="F101032">
        <v>74.221616367130494</v>
      </c>
      <c r="G101032">
        <v>63.512057182723105</v>
      </c>
      <c r="H101032">
        <v>45.895079137040298</v>
      </c>
      <c r="I101032">
        <v>11.427345714304199</v>
      </c>
      <c r="J101032">
        <f t="shared" si="1578"/>
        <v>0</v>
      </c>
    </row>
    <row r="101033" spans="1:10" x14ac:dyDescent="0.25">
      <c r="A101033">
        <v>4856</v>
      </c>
      <c r="B101033" s="1">
        <v>43997</v>
      </c>
      <c r="C101033">
        <v>57076</v>
      </c>
      <c r="D101033" s="11" t="s">
        <v>765</v>
      </c>
      <c r="E101033">
        <v>421.72924292142602</v>
      </c>
      <c r="F101033">
        <v>80.310943056115406</v>
      </c>
      <c r="G101033">
        <v>68.742707384071508</v>
      </c>
      <c r="H101033">
        <v>49.9354268478805</v>
      </c>
      <c r="I101033">
        <v>12.409005549402799</v>
      </c>
      <c r="J101033">
        <f t="shared" si="1578"/>
        <v>0</v>
      </c>
    </row>
    <row r="101034" spans="1:10" x14ac:dyDescent="0.25">
      <c r="A101034">
        <v>4856</v>
      </c>
      <c r="B101034" s="1">
        <v>43998</v>
      </c>
      <c r="C101034">
        <v>57077</v>
      </c>
      <c r="D101034" s="11" t="s">
        <v>765</v>
      </c>
      <c r="E101034">
        <v>456.89973040143502</v>
      </c>
      <c r="F101034">
        <v>86.983114345082498</v>
      </c>
      <c r="G101034">
        <v>74.480071236361709</v>
      </c>
      <c r="H101034">
        <v>54.438980981797293</v>
      </c>
      <c r="I101034">
        <v>13.497517623462</v>
      </c>
      <c r="J101034">
        <f t="shared" si="1578"/>
        <v>0</v>
      </c>
    </row>
    <row r="101035" spans="1:10" x14ac:dyDescent="0.25">
      <c r="A101035">
        <v>4856</v>
      </c>
      <c r="B101035" s="1">
        <v>43999</v>
      </c>
      <c r="C101035">
        <v>57078</v>
      </c>
      <c r="D101035" s="11" t="s">
        <v>765</v>
      </c>
      <c r="E101035">
        <v>495.58215918971399</v>
      </c>
      <c r="F101035">
        <v>94.315677810043695</v>
      </c>
      <c r="G101035">
        <v>80.7928631129015</v>
      </c>
      <c r="H101035">
        <v>59.474905072355398</v>
      </c>
      <c r="I101035">
        <v>14.709015142277698</v>
      </c>
      <c r="J101035">
        <f t="shared" si="1578"/>
        <v>0</v>
      </c>
    </row>
    <row r="101036" spans="1:10" x14ac:dyDescent="0.25">
      <c r="A101036">
        <v>4856</v>
      </c>
      <c r="B101036" s="1">
        <v>44000</v>
      </c>
      <c r="C101036">
        <v>57079</v>
      </c>
      <c r="D101036" s="11" t="s">
        <v>765</v>
      </c>
      <c r="E101036">
        <v>538.25421118764302</v>
      </c>
      <c r="F101036">
        <v>102.39900730172801</v>
      </c>
      <c r="G101036">
        <v>87.760962092490402</v>
      </c>
      <c r="H101036">
        <v>65.120209330218898</v>
      </c>
      <c r="I101036">
        <v>16.0617691885905</v>
      </c>
      <c r="J101036">
        <f t="shared" si="1578"/>
        <v>0</v>
      </c>
    </row>
    <row r="101037" spans="1:10" x14ac:dyDescent="0.25">
      <c r="A101037">
        <v>4856</v>
      </c>
      <c r="B101037" s="1">
        <v>44001</v>
      </c>
      <c r="C101037">
        <v>57080</v>
      </c>
      <c r="D101037" s="11" t="s">
        <v>765</v>
      </c>
      <c r="E101037">
        <v>585.46703068097702</v>
      </c>
      <c r="F101037">
        <v>111.33770633999599</v>
      </c>
      <c r="G101037">
        <v>95.476567001286696</v>
      </c>
      <c r="H101037">
        <v>71.461786443846407</v>
      </c>
      <c r="I101037">
        <v>17.5765426050313</v>
      </c>
      <c r="J101037">
        <f t="shared" si="1578"/>
        <v>0</v>
      </c>
    </row>
    <row r="101038" spans="1:10" x14ac:dyDescent="0.25">
      <c r="A101038">
        <v>4856</v>
      </c>
      <c r="B101038" s="1">
        <v>44002</v>
      </c>
      <c r="C101038">
        <v>57081</v>
      </c>
      <c r="D101038" s="11" t="s">
        <v>765</v>
      </c>
      <c r="E101038">
        <v>637.85650978226897</v>
      </c>
      <c r="F101038">
        <v>121.252384277156</v>
      </c>
      <c r="G101038">
        <v>104.045755166582</v>
      </c>
      <c r="H101038">
        <v>78.599977770468413</v>
      </c>
      <c r="I101038">
        <v>19.277015446894897</v>
      </c>
      <c r="J101038">
        <f t="shared" si="1578"/>
        <v>0</v>
      </c>
    </row>
    <row r="101039" spans="1:10" x14ac:dyDescent="0.25">
      <c r="A101039">
        <v>4856</v>
      </c>
      <c r="B101039" s="1">
        <v>44003</v>
      </c>
      <c r="C101039">
        <v>57082</v>
      </c>
      <c r="D101039" s="11" t="s">
        <v>765</v>
      </c>
      <c r="E101039">
        <v>696.15564170442508</v>
      </c>
      <c r="F101039">
        <v>132.28148255764401</v>
      </c>
      <c r="G101039">
        <v>113.59009531184799</v>
      </c>
      <c r="H101039">
        <v>86.649599645060903</v>
      </c>
      <c r="I101039">
        <v>21.189991051625199</v>
      </c>
      <c r="J101039">
        <f t="shared" si="1578"/>
        <v>0</v>
      </c>
    </row>
    <row r="101040" spans="1:10" x14ac:dyDescent="0.25">
      <c r="A101040">
        <v>4856</v>
      </c>
      <c r="B101040" s="1">
        <v>44004</v>
      </c>
      <c r="C101040">
        <v>57083</v>
      </c>
      <c r="D101040" s="11" t="s">
        <v>765</v>
      </c>
      <c r="E101040">
        <v>761.20535532235795</v>
      </c>
      <c r="F101040">
        <v>144.58319998221799</v>
      </c>
      <c r="G101040">
        <v>124.24828264078199</v>
      </c>
      <c r="H101040">
        <v>95.738987202077695</v>
      </c>
      <c r="I101040">
        <v>23.345540643530398</v>
      </c>
      <c r="J101040">
        <f t="shared" si="1578"/>
        <v>0</v>
      </c>
    </row>
    <row r="101041" spans="1:10" x14ac:dyDescent="0.25">
      <c r="A101041">
        <v>4856</v>
      </c>
      <c r="B101041" s="1">
        <v>44005</v>
      </c>
      <c r="C101041">
        <v>57084</v>
      </c>
      <c r="D101041" s="11" t="s">
        <v>765</v>
      </c>
      <c r="E101041">
        <v>833.96294406673201</v>
      </c>
      <c r="F101041">
        <v>158.337708362744</v>
      </c>
      <c r="G101041">
        <v>136.17793323342102</v>
      </c>
      <c r="H101041">
        <v>106.007828821521</v>
      </c>
      <c r="I101041">
        <v>25.777187328414396</v>
      </c>
      <c r="J101041">
        <f t="shared" si="1578"/>
        <v>0</v>
      </c>
    </row>
    <row r="101042" spans="1:10" x14ac:dyDescent="0.25">
      <c r="A101042">
        <v>4856</v>
      </c>
      <c r="B101042" s="1">
        <v>44006</v>
      </c>
      <c r="C101042">
        <v>57085</v>
      </c>
      <c r="D101042" s="11" t="s">
        <v>765</v>
      </c>
      <c r="E101042">
        <v>915.50699757431107</v>
      </c>
      <c r="F101042">
        <v>173.74896372646998</v>
      </c>
      <c r="G101042">
        <v>149.55696174718798</v>
      </c>
      <c r="H101042">
        <v>117.604407073766</v>
      </c>
      <c r="I101042">
        <v>28.5216572684702</v>
      </c>
      <c r="J101042">
        <f t="shared" si="1578"/>
        <v>0</v>
      </c>
    </row>
    <row r="101043" spans="1:10" x14ac:dyDescent="0.25">
      <c r="A101043">
        <v>4856</v>
      </c>
      <c r="B101043" s="1">
        <v>44007</v>
      </c>
      <c r="C101043">
        <v>57086</v>
      </c>
      <c r="D101043" s="11" t="s">
        <v>765</v>
      </c>
      <c r="E101043">
        <v>1007.03588337233</v>
      </c>
      <c r="F101043">
        <v>191.045341338539</v>
      </c>
      <c r="G101043">
        <v>164.58382956606701</v>
      </c>
      <c r="H101043">
        <v>130.68060851465401</v>
      </c>
      <c r="I101043">
        <v>31.618043232721895</v>
      </c>
      <c r="J101043">
        <f t="shared" si="1578"/>
        <v>0</v>
      </c>
    </row>
    <row r="101044" spans="1:10" x14ac:dyDescent="0.25">
      <c r="A101044">
        <v>4856</v>
      </c>
      <c r="B101044" s="1">
        <v>44008</v>
      </c>
      <c r="C101044">
        <v>57087</v>
      </c>
      <c r="D101044" s="11" t="s">
        <v>765</v>
      </c>
      <c r="E101044">
        <v>1109.86077802911</v>
      </c>
      <c r="F101044">
        <v>210.478858089759</v>
      </c>
      <c r="G101044">
        <v>181.47648653830501</v>
      </c>
      <c r="H101044">
        <v>145.38844980665002</v>
      </c>
      <c r="I101044">
        <v>35.1070162324949</v>
      </c>
      <c r="J101044">
        <f t="shared" si="1578"/>
        <v>0</v>
      </c>
    </row>
    <row r="101045" spans="1:10" x14ac:dyDescent="0.25">
      <c r="A101045">
        <v>4856</v>
      </c>
      <c r="B101045" s="1">
        <v>44009</v>
      </c>
      <c r="C101045">
        <v>57088</v>
      </c>
      <c r="D101045" s="11" t="s">
        <v>765</v>
      </c>
      <c r="E101045">
        <v>1225.3969043141901</v>
      </c>
      <c r="F101045">
        <v>232.32342127118599</v>
      </c>
      <c r="G101045">
        <v>200.470488468176</v>
      </c>
      <c r="H101045">
        <v>161.878372534053</v>
      </c>
      <c r="I101045">
        <v>39.030205516529705</v>
      </c>
      <c r="J101045">
        <f t="shared" si="1578"/>
        <v>0</v>
      </c>
    </row>
    <row r="101046" spans="1:10" x14ac:dyDescent="0.25">
      <c r="A101046">
        <v>4856</v>
      </c>
      <c r="B101046" s="1">
        <v>44010</v>
      </c>
      <c r="C101046">
        <v>57089</v>
      </c>
      <c r="D101046" s="11" t="s">
        <v>765</v>
      </c>
      <c r="E101046">
        <v>1355.1362076105099</v>
      </c>
      <c r="F101046">
        <v>256.86962030219297</v>
      </c>
      <c r="G101046">
        <v>221.81390421457803</v>
      </c>
      <c r="H101046">
        <v>180.28068798702802</v>
      </c>
      <c r="I101046">
        <v>43.426891242905292</v>
      </c>
      <c r="J101046">
        <f t="shared" si="1578"/>
        <v>0</v>
      </c>
    </row>
    <row r="101047" spans="1:10" x14ac:dyDescent="0.25">
      <c r="A101047">
        <v>4856</v>
      </c>
      <c r="B101047" s="1">
        <v>44011</v>
      </c>
      <c r="C101047">
        <v>57090</v>
      </c>
      <c r="D101047" s="11" t="s">
        <v>765</v>
      </c>
      <c r="E101047">
        <v>1500.6041280986401</v>
      </c>
      <c r="F101047">
        <v>284.41712691515801</v>
      </c>
      <c r="G101047">
        <v>245.75995108237399</v>
      </c>
      <c r="H101047">
        <v>200.68982234564899</v>
      </c>
      <c r="I101047">
        <v>48.331301158652707</v>
      </c>
      <c r="J101047">
        <f t="shared" si="1578"/>
        <v>0</v>
      </c>
    </row>
    <row r="101048" spans="1:10" x14ac:dyDescent="0.25">
      <c r="A101048">
        <v>4856</v>
      </c>
      <c r="B101048" s="1">
        <v>44012</v>
      </c>
      <c r="C101048">
        <v>57091</v>
      </c>
      <c r="D101048" s="11" t="s">
        <v>765</v>
      </c>
      <c r="E101048">
        <v>1663.3072777140801</v>
      </c>
      <c r="F101048">
        <v>315.26596776914499</v>
      </c>
      <c r="G101048">
        <v>272.55856450325803</v>
      </c>
      <c r="H101048">
        <v>223.15529977583199</v>
      </c>
      <c r="I101048">
        <v>53.771102300501902</v>
      </c>
      <c r="J101048">
        <f t="shared" si="1578"/>
        <v>0</v>
      </c>
    </row>
    <row r="101049" spans="1:10" x14ac:dyDescent="0.25">
      <c r="A101049">
        <v>4856</v>
      </c>
      <c r="B101049" s="1">
        <v>44013</v>
      </c>
      <c r="C101049">
        <v>57092</v>
      </c>
      <c r="D101049" s="11" t="s">
        <v>765</v>
      </c>
      <c r="E101049">
        <v>1844.67400991154</v>
      </c>
      <c r="F101049">
        <v>349.70474344866898</v>
      </c>
      <c r="G101049">
        <v>302.44558158912099</v>
      </c>
      <c r="H101049">
        <v>247.67372704117901</v>
      </c>
      <c r="I101049">
        <v>59.763719121572997</v>
      </c>
      <c r="J101049">
        <f t="shared" si="1578"/>
        <v>0</v>
      </c>
    </row>
    <row r="101050" spans="1:10" x14ac:dyDescent="0.25">
      <c r="A101050">
        <v>4856</v>
      </c>
      <c r="B101050" s="1">
        <v>44014</v>
      </c>
      <c r="C101050">
        <v>57093</v>
      </c>
      <c r="D101050" s="11" t="s">
        <v>765</v>
      </c>
      <c r="E101050">
        <v>2045.9787692847699</v>
      </c>
      <c r="F101050">
        <v>387.99483185417097</v>
      </c>
      <c r="G101050">
        <v>335.62847608369799</v>
      </c>
      <c r="H101050">
        <v>274.17268791052896</v>
      </c>
      <c r="I101050">
        <v>66.311893291197393</v>
      </c>
      <c r="J101050">
        <f t="shared" si="1578"/>
        <v>0</v>
      </c>
    </row>
    <row r="101051" spans="1:10" x14ac:dyDescent="0.25">
      <c r="A101051">
        <v>4856</v>
      </c>
      <c r="B101051" s="1">
        <v>44015</v>
      </c>
      <c r="C101051">
        <v>57094</v>
      </c>
      <c r="D101051" s="11" t="s">
        <v>765</v>
      </c>
      <c r="E101051">
        <v>2268.23982677507</v>
      </c>
      <c r="F101051">
        <v>430.35008429301598</v>
      </c>
      <c r="G101051">
        <v>372.26788095973899</v>
      </c>
      <c r="H101051">
        <v>302.48535046883501</v>
      </c>
      <c r="I101051">
        <v>73.39885704382651</v>
      </c>
      <c r="J101051">
        <f t="shared" si="1578"/>
        <v>0</v>
      </c>
    </row>
    <row r="101052" spans="1:10" x14ac:dyDescent="0.25">
      <c r="A101052">
        <v>4856</v>
      </c>
      <c r="B101052" s="1">
        <v>44016</v>
      </c>
      <c r="C101052">
        <v>57095</v>
      </c>
      <c r="D101052" s="11" t="s">
        <v>765</v>
      </c>
      <c r="E101052">
        <v>2512.1052815057201</v>
      </c>
      <c r="F101052">
        <v>476.91631743539102</v>
      </c>
      <c r="G101052">
        <v>412.45920230415703</v>
      </c>
      <c r="H101052">
        <v>332.33869348565298</v>
      </c>
      <c r="I101052">
        <v>80.985568396324211</v>
      </c>
      <c r="J101052">
        <f t="shared" si="1578"/>
        <v>0</v>
      </c>
    </row>
    <row r="101053" spans="1:10" x14ac:dyDescent="0.25">
      <c r="A101053">
        <v>4856</v>
      </c>
      <c r="B101053" s="1">
        <v>44017</v>
      </c>
      <c r="C101053">
        <v>57096</v>
      </c>
      <c r="D101053" s="11" t="s">
        <v>765</v>
      </c>
      <c r="E101053">
        <v>2777.7444933173401</v>
      </c>
      <c r="F101053">
        <v>527.75110704421297</v>
      </c>
      <c r="G101053">
        <v>456.21516848882402</v>
      </c>
      <c r="H101053">
        <v>363.35752819341303</v>
      </c>
      <c r="I101053">
        <v>89.009066594333007</v>
      </c>
      <c r="J101053">
        <f t="shared" si="1578"/>
        <v>0</v>
      </c>
    </row>
    <row r="101054" spans="1:10" x14ac:dyDescent="0.25">
      <c r="A101054">
        <v>4856</v>
      </c>
      <c r="B101054" s="1">
        <v>44018</v>
      </c>
      <c r="C101054">
        <v>57097</v>
      </c>
      <c r="D101054" s="11" t="s">
        <v>765</v>
      </c>
      <c r="E101054">
        <v>3064.7582320040196</v>
      </c>
      <c r="F101054">
        <v>582.80325339344699</v>
      </c>
      <c r="G101054">
        <v>503.44906229655101</v>
      </c>
      <c r="H101054">
        <v>395.08131750481499</v>
      </c>
      <c r="I101054">
        <v>97.381359752856298</v>
      </c>
      <c r="J101054">
        <f t="shared" si="1578"/>
        <v>0</v>
      </c>
    </row>
    <row r="101055" spans="1:10" x14ac:dyDescent="0.25">
      <c r="A101055">
        <v>4856</v>
      </c>
      <c r="B101055" s="1">
        <v>44019</v>
      </c>
      <c r="C101055">
        <v>57098</v>
      </c>
      <c r="D101055" s="11" t="s">
        <v>765</v>
      </c>
      <c r="E101055">
        <v>3372.1164662123801</v>
      </c>
      <c r="F101055">
        <v>641.89513404184606</v>
      </c>
      <c r="G101055">
        <v>553.96128738644404</v>
      </c>
      <c r="H101055">
        <v>426.98904269582499</v>
      </c>
      <c r="I101055">
        <v>105.991320707629</v>
      </c>
      <c r="J101055">
        <f t="shared" si="1578"/>
        <v>0</v>
      </c>
    </row>
    <row r="101056" spans="1:10" x14ac:dyDescent="0.25">
      <c r="A101056">
        <v>4856</v>
      </c>
      <c r="B101056" s="1">
        <v>44020</v>
      </c>
      <c r="C101056">
        <v>57099</v>
      </c>
      <c r="D101056" s="11" t="s">
        <v>765</v>
      </c>
      <c r="E101056">
        <v>3698.1016813843498</v>
      </c>
      <c r="F101056">
        <v>704.7082032612891</v>
      </c>
      <c r="G101056">
        <v>607.42890757970702</v>
      </c>
      <c r="H101056">
        <v>458.50052776806297</v>
      </c>
      <c r="I101056">
        <v>114.70542670238599</v>
      </c>
      <c r="J101056">
        <f t="shared" si="1578"/>
        <v>0</v>
      </c>
    </row>
    <row r="101057" spans="1:10" x14ac:dyDescent="0.25">
      <c r="A101057">
        <v>4856</v>
      </c>
      <c r="B101057" s="1">
        <v>44021</v>
      </c>
      <c r="C101057">
        <v>57100</v>
      </c>
      <c r="D101057" s="11" t="s">
        <v>765</v>
      </c>
      <c r="E101057">
        <v>4040.2829234105202</v>
      </c>
      <c r="F101057">
        <v>770.778052948712</v>
      </c>
      <c r="G101057">
        <v>663.40408466596205</v>
      </c>
      <c r="H101057">
        <v>489.00025756779996</v>
      </c>
      <c r="I101057">
        <v>123.373435550593</v>
      </c>
      <c r="J101057">
        <f t="shared" si="1578"/>
        <v>0</v>
      </c>
    </row>
    <row r="101058" spans="1:10" x14ac:dyDescent="0.25">
      <c r="A101058">
        <v>4856</v>
      </c>
      <c r="B101058" s="1">
        <v>44022</v>
      </c>
      <c r="C101058">
        <v>57101</v>
      </c>
      <c r="D101058" s="11" t="s">
        <v>765</v>
      </c>
      <c r="E101058">
        <v>4395.5362540565202</v>
      </c>
      <c r="F101058">
        <v>839.50097041471099</v>
      </c>
      <c r="G101058">
        <v>721.32304837382901</v>
      </c>
      <c r="H101058">
        <v>517.88011024779507</v>
      </c>
      <c r="I101058">
        <v>131.837839914059</v>
      </c>
      <c r="J101058">
        <f t="shared" ref="J101058:J101121" si="1579">_xlfn.IFNA(INDEX($O$2:$O$53,MATCH(D101058,$N$2:$N$53,0)),0)</f>
        <v>0</v>
      </c>
    </row>
    <row r="101059" spans="1:10" x14ac:dyDescent="0.25">
      <c r="A101059">
        <v>4856</v>
      </c>
      <c r="B101059" s="1">
        <v>44023</v>
      </c>
      <c r="C101059">
        <v>57102</v>
      </c>
      <c r="D101059" s="11" t="s">
        <v>765</v>
      </c>
      <c r="E101059">
        <v>4760.1236588563206</v>
      </c>
      <c r="F101059">
        <v>910.14898081000797</v>
      </c>
      <c r="G101059">
        <v>780.52333046973206</v>
      </c>
      <c r="H101059">
        <v>544.59728901348797</v>
      </c>
      <c r="I101059">
        <v>139.942234566325</v>
      </c>
      <c r="J101059">
        <f t="shared" si="1579"/>
        <v>0</v>
      </c>
    </row>
    <row r="101060" spans="1:10" x14ac:dyDescent="0.25">
      <c r="A101060">
        <v>4856</v>
      </c>
      <c r="B101060" s="1">
        <v>44024</v>
      </c>
      <c r="C101060">
        <v>57103</v>
      </c>
      <c r="D101060" s="11" t="s">
        <v>765</v>
      </c>
      <c r="E101060">
        <v>5129.8267453192102</v>
      </c>
      <c r="F101060">
        <v>981.89243044107411</v>
      </c>
      <c r="G101060">
        <v>840.26758668792604</v>
      </c>
      <c r="H101060">
        <v>568.71797334181997</v>
      </c>
      <c r="I101060">
        <v>147.54075641887999</v>
      </c>
      <c r="J101060">
        <f t="shared" si="1579"/>
        <v>0</v>
      </c>
    </row>
    <row r="101061" spans="1:10" x14ac:dyDescent="0.25">
      <c r="A101061">
        <v>4856</v>
      </c>
      <c r="B101061" s="1">
        <v>44025</v>
      </c>
      <c r="C101061">
        <v>57104</v>
      </c>
      <c r="D101061" s="11" t="s">
        <v>765</v>
      </c>
      <c r="E101061">
        <v>5500.1000586551709</v>
      </c>
      <c r="F101061">
        <v>1053.826782569</v>
      </c>
      <c r="G101061">
        <v>899.77007934635503</v>
      </c>
      <c r="H101061">
        <v>589.92878825814898</v>
      </c>
      <c r="I101061">
        <v>154.50557619233999</v>
      </c>
      <c r="J101061">
        <f t="shared" si="1579"/>
        <v>0</v>
      </c>
    </row>
    <row r="101062" spans="1:10" x14ac:dyDescent="0.25">
      <c r="A101062">
        <v>4856</v>
      </c>
      <c r="B101062" s="1">
        <v>44026</v>
      </c>
      <c r="C101062">
        <v>57105</v>
      </c>
      <c r="D101062" s="11" t="s">
        <v>765</v>
      </c>
      <c r="E101062">
        <v>5866.2323941399</v>
      </c>
      <c r="F101062">
        <v>1125.0099186516302</v>
      </c>
      <c r="G101062">
        <v>958.23099442116393</v>
      </c>
      <c r="H101062">
        <v>608.0381049984901</v>
      </c>
      <c r="I101062">
        <v>160.7350416205</v>
      </c>
      <c r="J101062">
        <f t="shared" si="1579"/>
        <v>0</v>
      </c>
    </row>
    <row r="101063" spans="1:10" x14ac:dyDescent="0.25">
      <c r="A101063">
        <v>4856</v>
      </c>
      <c r="B101063" s="1">
        <v>44027</v>
      </c>
      <c r="C101063">
        <v>57106</v>
      </c>
      <c r="D101063" s="11" t="s">
        <v>765</v>
      </c>
      <c r="E101063">
        <v>6223.5356389332992</v>
      </c>
      <c r="F101063">
        <v>1194.5076876789599</v>
      </c>
      <c r="G101063">
        <v>1014.8769322091699</v>
      </c>
      <c r="H101063">
        <v>623.00046854142499</v>
      </c>
      <c r="I101063">
        <v>166.16312625311599</v>
      </c>
      <c r="J101063">
        <f t="shared" si="1579"/>
        <v>0</v>
      </c>
    </row>
    <row r="101064" spans="1:10" x14ac:dyDescent="0.25">
      <c r="A101064">
        <v>4856</v>
      </c>
      <c r="B101064" s="1">
        <v>44028</v>
      </c>
      <c r="C101064">
        <v>57107</v>
      </c>
      <c r="D101064" s="11" t="s">
        <v>765</v>
      </c>
      <c r="E101064">
        <v>6567.5165837555196</v>
      </c>
      <c r="F101064">
        <v>1261.4329704127802</v>
      </c>
      <c r="G101064">
        <v>1068.9941975012</v>
      </c>
      <c r="H101064">
        <v>634.89351074460103</v>
      </c>
      <c r="I101064">
        <v>170.757743262914</v>
      </c>
      <c r="J101064">
        <f t="shared" si="1579"/>
        <v>0</v>
      </c>
    </row>
    <row r="101065" spans="1:10" x14ac:dyDescent="0.25">
      <c r="A101065">
        <v>4856</v>
      </c>
      <c r="B101065" s="1">
        <v>44029</v>
      </c>
      <c r="C101065">
        <v>57108</v>
      </c>
      <c r="D101065" s="11" t="s">
        <v>765</v>
      </c>
      <c r="E101065">
        <v>6894.0541598367799</v>
      </c>
      <c r="F101065">
        <v>1324.9771403261</v>
      </c>
      <c r="G101065">
        <v>1119.95416113129</v>
      </c>
      <c r="H101065">
        <v>643.91301052670497</v>
      </c>
      <c r="I101065">
        <v>174.520226189949</v>
      </c>
      <c r="J101065">
        <f t="shared" si="1579"/>
        <v>0</v>
      </c>
    </row>
    <row r="101066" spans="1:10" x14ac:dyDescent="0.25">
      <c r="A101066">
        <v>4856</v>
      </c>
      <c r="B101066" s="1">
        <v>44030</v>
      </c>
      <c r="C101066">
        <v>57109</v>
      </c>
      <c r="D101066" s="11" t="s">
        <v>765</v>
      </c>
      <c r="E101066">
        <v>7199.5846200390797</v>
      </c>
      <c r="F101066">
        <v>1384.44135969484</v>
      </c>
      <c r="G101066">
        <v>1167.2370412298599</v>
      </c>
      <c r="H101066">
        <v>650.37596376411796</v>
      </c>
      <c r="I101066">
        <v>177.48911887198798</v>
      </c>
      <c r="J101066">
        <f t="shared" si="1579"/>
        <v>0</v>
      </c>
    </row>
    <row r="101067" spans="1:10" x14ac:dyDescent="0.25">
      <c r="A101067">
        <v>4856</v>
      </c>
      <c r="B101067" s="1">
        <v>44031</v>
      </c>
      <c r="C101067">
        <v>57110</v>
      </c>
      <c r="D101067" s="11" t="s">
        <v>765</v>
      </c>
      <c r="E101067">
        <v>7481.2333300048704</v>
      </c>
      <c r="F101067">
        <v>1439.2593613961599</v>
      </c>
      <c r="G101067">
        <v>1210.4470896621901</v>
      </c>
      <c r="H101067">
        <v>654.66955019920408</v>
      </c>
      <c r="I101067">
        <v>179.72979288666801</v>
      </c>
      <c r="J101067">
        <f t="shared" si="1579"/>
        <v>0</v>
      </c>
    </row>
    <row r="101068" spans="1:10" x14ac:dyDescent="0.25">
      <c r="A101068">
        <v>4856</v>
      </c>
      <c r="B101068" s="1">
        <v>44032</v>
      </c>
      <c r="C101068">
        <v>57111</v>
      </c>
      <c r="D101068" s="11" t="s">
        <v>765</v>
      </c>
      <c r="E101068">
        <v>7736.9057497111098</v>
      </c>
      <c r="F101068">
        <v>1489.0167848487899</v>
      </c>
      <c r="G101068">
        <v>1249.3240939667699</v>
      </c>
      <c r="H101068">
        <v>657.22140070355397</v>
      </c>
      <c r="I101068">
        <v>181.32956784952597</v>
      </c>
      <c r="J101068">
        <f t="shared" si="1579"/>
        <v>0</v>
      </c>
    </row>
    <row r="101069" spans="1:10" x14ac:dyDescent="0.25">
      <c r="A101069">
        <v>4856</v>
      </c>
      <c r="B101069" s="1">
        <v>44033</v>
      </c>
      <c r="C101069">
        <v>57112</v>
      </c>
      <c r="D101069" s="11" t="s">
        <v>765</v>
      </c>
      <c r="E101069">
        <v>7965.33907593207</v>
      </c>
      <c r="F101069">
        <v>1533.4642378189999</v>
      </c>
      <c r="G101069">
        <v>1283.74863839984</v>
      </c>
      <c r="H101069">
        <v>658.48054504649997</v>
      </c>
      <c r="I101069">
        <v>182.39544126500701</v>
      </c>
      <c r="J101069">
        <f t="shared" si="1579"/>
        <v>0</v>
      </c>
    </row>
    <row r="101070" spans="1:10" x14ac:dyDescent="0.25">
      <c r="A101070">
        <v>4856</v>
      </c>
      <c r="B101070" s="1">
        <v>44034</v>
      </c>
      <c r="C101070">
        <v>57113</v>
      </c>
      <c r="D101070" s="11" t="s">
        <v>765</v>
      </c>
      <c r="E101070">
        <v>8166.1164783671302</v>
      </c>
      <c r="F101070">
        <v>1572.51837397589</v>
      </c>
      <c r="G101070">
        <v>1313.7377501849001</v>
      </c>
      <c r="H101070">
        <v>658.875486048281</v>
      </c>
      <c r="I101070">
        <v>183.04115312847</v>
      </c>
      <c r="J101070">
        <f t="shared" si="1579"/>
        <v>0</v>
      </c>
    </row>
    <row r="101071" spans="1:10" x14ac:dyDescent="0.25">
      <c r="A101071">
        <v>4856</v>
      </c>
      <c r="B101071" s="1">
        <v>44035</v>
      </c>
      <c r="C101071">
        <v>57114</v>
      </c>
      <c r="D101071" s="11" t="s">
        <v>765</v>
      </c>
      <c r="E101071">
        <v>8339.65532208486</v>
      </c>
      <c r="F101071">
        <v>1606.2543271785</v>
      </c>
      <c r="G101071">
        <v>1339.43380914861</v>
      </c>
      <c r="H101071">
        <v>658.80117950994008</v>
      </c>
      <c r="I101071">
        <v>183.381261214418</v>
      </c>
      <c r="J101071">
        <f t="shared" si="1579"/>
        <v>0</v>
      </c>
    </row>
    <row r="101072" spans="1:10" x14ac:dyDescent="0.25">
      <c r="A101072">
        <v>4856</v>
      </c>
      <c r="B101072" s="1">
        <v>44036</v>
      </c>
      <c r="C101072">
        <v>57115</v>
      </c>
      <c r="D101072" s="11" t="s">
        <v>765</v>
      </c>
      <c r="E101072">
        <v>8487.146937736059</v>
      </c>
      <c r="F101072">
        <v>1634.89225433711</v>
      </c>
      <c r="G101072">
        <v>1361.0882774975</v>
      </c>
      <c r="H101072">
        <v>658.60022166327406</v>
      </c>
      <c r="I101072">
        <v>183.525865361646</v>
      </c>
      <c r="J101072">
        <f t="shared" si="1579"/>
        <v>0</v>
      </c>
    </row>
    <row r="101073" spans="1:10" x14ac:dyDescent="0.25">
      <c r="A101073">
        <v>4856</v>
      </c>
      <c r="B101073" s="1">
        <v>44037</v>
      </c>
      <c r="C101073">
        <v>57116</v>
      </c>
      <c r="D101073" s="11" t="s">
        <v>765</v>
      </c>
      <c r="E101073">
        <v>8610.4381701516504</v>
      </c>
      <c r="F101073">
        <v>1658.7787932692299</v>
      </c>
      <c r="G101073">
        <v>1379.04264042008</v>
      </c>
      <c r="H101073">
        <v>658.53975655271404</v>
      </c>
      <c r="I101073">
        <v>183.57158433785401</v>
      </c>
      <c r="J101073">
        <f t="shared" si="1579"/>
        <v>0</v>
      </c>
    </row>
    <row r="101074" spans="1:10" x14ac:dyDescent="0.25">
      <c r="A101074">
        <v>4856</v>
      </c>
      <c r="B101074" s="1">
        <v>44038</v>
      </c>
      <c r="C101074">
        <v>57117</v>
      </c>
      <c r="D101074" s="11" t="s">
        <v>765</v>
      </c>
      <c r="E101074">
        <v>8711.9185107505091</v>
      </c>
      <c r="F101074">
        <v>1678.37003218634</v>
      </c>
      <c r="G101074">
        <v>1393.71280524186</v>
      </c>
      <c r="H101074">
        <v>658.84665594645298</v>
      </c>
      <c r="I101074">
        <v>183.60473761765499</v>
      </c>
      <c r="J101074">
        <f t="shared" si="1579"/>
        <v>0</v>
      </c>
    </row>
    <row r="101075" spans="1:10" x14ac:dyDescent="0.25">
      <c r="A101075">
        <v>4856</v>
      </c>
      <c r="B101075" s="1">
        <v>44039</v>
      </c>
      <c r="C101075">
        <v>57118</v>
      </c>
      <c r="D101075" s="11" t="s">
        <v>765</v>
      </c>
      <c r="E101075">
        <v>8794.4095514746296</v>
      </c>
      <c r="F101075">
        <v>1694.2082262607501</v>
      </c>
      <c r="G101075">
        <v>1405.5699276313001</v>
      </c>
      <c r="H101075">
        <v>659.71883840218902</v>
      </c>
      <c r="I101075">
        <v>183.70035996118901</v>
      </c>
      <c r="J101075">
        <f t="shared" si="1579"/>
        <v>0</v>
      </c>
    </row>
    <row r="101076" spans="1:10" x14ac:dyDescent="0.25">
      <c r="A101076">
        <v>4856</v>
      </c>
      <c r="B101076" s="1">
        <v>44040</v>
      </c>
      <c r="C101076">
        <v>57119</v>
      </c>
      <c r="D101076" s="11" t="s">
        <v>765</v>
      </c>
      <c r="E101076">
        <v>8861.0524102881009</v>
      </c>
      <c r="F101076">
        <v>1706.8943025151998</v>
      </c>
      <c r="G101076">
        <v>1415.1193568756901</v>
      </c>
      <c r="H101076">
        <v>661.31843718002301</v>
      </c>
      <c r="I101076">
        <v>183.918063323637</v>
      </c>
      <c r="J101076">
        <f t="shared" si="1579"/>
        <v>0</v>
      </c>
    </row>
    <row r="101077" spans="1:10" x14ac:dyDescent="0.25">
      <c r="A101077">
        <v>4856</v>
      </c>
      <c r="B101077" s="1">
        <v>44041</v>
      </c>
      <c r="C101077">
        <v>57120</v>
      </c>
      <c r="D101077" s="11" t="s">
        <v>765</v>
      </c>
      <c r="E101077">
        <v>8915.1777560249702</v>
      </c>
      <c r="F101077">
        <v>1717.06569545654</v>
      </c>
      <c r="G101077">
        <v>1422.8840839070699</v>
      </c>
      <c r="H101077">
        <v>663.77345233926701</v>
      </c>
      <c r="I101077">
        <v>184.30710376580001</v>
      </c>
      <c r="J101077">
        <f t="shared" si="1579"/>
        <v>0</v>
      </c>
    </row>
    <row r="101078" spans="1:10" x14ac:dyDescent="0.25">
      <c r="A101078">
        <v>4856</v>
      </c>
      <c r="B101078" s="1">
        <v>44042</v>
      </c>
      <c r="C101078">
        <v>57121</v>
      </c>
      <c r="D101078" s="11" t="s">
        <v>765</v>
      </c>
      <c r="E101078">
        <v>8960.1818277929306</v>
      </c>
      <c r="F101078">
        <v>1725.37716528137</v>
      </c>
      <c r="G101078">
        <v>1429.3908220497501</v>
      </c>
      <c r="H101078">
        <v>667.17030548867899</v>
      </c>
      <c r="I101078">
        <v>184.90688466140401</v>
      </c>
      <c r="J101078">
        <f t="shared" si="1579"/>
        <v>0</v>
      </c>
    </row>
    <row r="101079" spans="1:10" x14ac:dyDescent="0.25">
      <c r="A101079">
        <v>4856</v>
      </c>
      <c r="B101079" s="1">
        <v>44043</v>
      </c>
      <c r="C101079">
        <v>57122</v>
      </c>
      <c r="D101079" s="11" t="s">
        <v>765</v>
      </c>
      <c r="E101079">
        <v>8999.402599164101</v>
      </c>
      <c r="F101079">
        <v>1732.4807646350198</v>
      </c>
      <c r="G101079">
        <v>1435.1563279313598</v>
      </c>
      <c r="H101079">
        <v>671.55511803436502</v>
      </c>
      <c r="I101079">
        <v>185.74619862097697</v>
      </c>
      <c r="J101079">
        <f t="shared" si="1579"/>
        <v>0</v>
      </c>
    </row>
    <row r="101080" spans="1:10" x14ac:dyDescent="0.25">
      <c r="A101080">
        <v>4856</v>
      </c>
      <c r="B101080" s="1">
        <v>44044</v>
      </c>
      <c r="C101080">
        <v>57123</v>
      </c>
      <c r="D101080" s="11" t="s">
        <v>765</v>
      </c>
      <c r="E101080">
        <v>9035.9870027748002</v>
      </c>
      <c r="F101080">
        <v>1739.00483316344</v>
      </c>
      <c r="G101080">
        <v>1440.6718862831101</v>
      </c>
      <c r="H101080">
        <v>676.93795398020302</v>
      </c>
      <c r="I101080">
        <v>186.84405395346599</v>
      </c>
      <c r="J101080">
        <f t="shared" si="1579"/>
        <v>0</v>
      </c>
    </row>
    <row r="101081" spans="1:10" x14ac:dyDescent="0.25">
      <c r="A101081">
        <v>4856</v>
      </c>
      <c r="B101081" s="1">
        <v>44045</v>
      </c>
      <c r="C101081">
        <v>57124</v>
      </c>
      <c r="D101081" s="11" t="s">
        <v>765</v>
      </c>
      <c r="E101081">
        <v>9072.8038676922806</v>
      </c>
      <c r="F101081">
        <v>1745.5327549193501</v>
      </c>
      <c r="G101081">
        <v>1446.38764508594</v>
      </c>
      <c r="H101081">
        <v>683.30489688092496</v>
      </c>
      <c r="I101081">
        <v>188.21035811871002</v>
      </c>
      <c r="J101081">
        <f t="shared" si="1579"/>
        <v>0</v>
      </c>
    </row>
    <row r="101082" spans="1:10" x14ac:dyDescent="0.25">
      <c r="A101082">
        <v>4856</v>
      </c>
      <c r="B101082" s="1">
        <v>44046</v>
      </c>
      <c r="C101082">
        <v>57125</v>
      </c>
      <c r="D101082" s="11" t="s">
        <v>765</v>
      </c>
      <c r="E101082">
        <v>9112.3848814147095</v>
      </c>
      <c r="F101082">
        <v>1752.5832532027403</v>
      </c>
      <c r="G101082">
        <v>1452.69855071659</v>
      </c>
      <c r="H101082">
        <v>690.62384120159606</v>
      </c>
      <c r="I101082">
        <v>189.84691162410098</v>
      </c>
      <c r="J101082">
        <f t="shared" si="1579"/>
        <v>0</v>
      </c>
    </row>
    <row r="101083" spans="1:10" x14ac:dyDescent="0.25">
      <c r="A101083">
        <v>4856</v>
      </c>
      <c r="B101083" s="1">
        <v>44047</v>
      </c>
      <c r="C101083">
        <v>57126</v>
      </c>
      <c r="D101083" s="11" t="s">
        <v>765</v>
      </c>
      <c r="E101083">
        <v>9156.8776472384307</v>
      </c>
      <c r="F101083">
        <v>1760.5983209420604</v>
      </c>
      <c r="G101083">
        <v>1459.9359883572699</v>
      </c>
      <c r="H101083">
        <v>698.84643463979296</v>
      </c>
      <c r="I101083">
        <v>191.748265391704</v>
      </c>
      <c r="J101083">
        <f t="shared" si="1579"/>
        <v>0</v>
      </c>
    </row>
    <row r="101084" spans="1:10" x14ac:dyDescent="0.25">
      <c r="A101084">
        <v>4856</v>
      </c>
      <c r="B101084" s="1">
        <v>44048</v>
      </c>
      <c r="C101084">
        <v>57127</v>
      </c>
      <c r="D101084" s="11" t="s">
        <v>765</v>
      </c>
      <c r="E101084">
        <v>9208.0220782021988</v>
      </c>
      <c r="F101084">
        <v>1769.9363749478198</v>
      </c>
      <c r="G101084">
        <v>1468.3631862502698</v>
      </c>
      <c r="H101084">
        <v>707.89694904469104</v>
      </c>
      <c r="I101084">
        <v>193.90180759750302</v>
      </c>
      <c r="J101084">
        <f t="shared" si="1579"/>
        <v>0</v>
      </c>
    </row>
    <row r="101085" spans="1:10" x14ac:dyDescent="0.25">
      <c r="A101085">
        <v>4856</v>
      </c>
      <c r="B101085" s="1">
        <v>44049</v>
      </c>
      <c r="C101085">
        <v>57128</v>
      </c>
      <c r="D101085" s="11" t="s">
        <v>765</v>
      </c>
      <c r="E101085">
        <v>9267.1438471324909</v>
      </c>
      <c r="F101085">
        <v>1780.8696554639603</v>
      </c>
      <c r="G101085">
        <v>1478.17399769294</v>
      </c>
      <c r="H101085">
        <v>717.6794468612469</v>
      </c>
      <c r="I101085">
        <v>196.289571927872</v>
      </c>
      <c r="J101085">
        <f t="shared" si="1579"/>
        <v>0</v>
      </c>
    </row>
    <row r="101086" spans="1:10" x14ac:dyDescent="0.25">
      <c r="A101086">
        <v>4856</v>
      </c>
      <c r="B101086" s="1">
        <v>44050</v>
      </c>
      <c r="C101086">
        <v>57129</v>
      </c>
      <c r="D101086" s="11" t="s">
        <v>765</v>
      </c>
      <c r="E101086">
        <v>9335.1682340880416</v>
      </c>
      <c r="F101086">
        <v>1793.5881624220001</v>
      </c>
      <c r="G101086">
        <v>1489.49668782451</v>
      </c>
      <c r="H101086">
        <v>728.085630021415</v>
      </c>
      <c r="I101086">
        <v>198.88961342877101</v>
      </c>
      <c r="J101086">
        <f t="shared" si="1579"/>
        <v>0</v>
      </c>
    </row>
    <row r="101087" spans="1:10" x14ac:dyDescent="0.25">
      <c r="A101087">
        <v>4856</v>
      </c>
      <c r="B101087" s="1">
        <v>44051</v>
      </c>
      <c r="C101087">
        <v>57130</v>
      </c>
      <c r="D101087" s="11" t="s">
        <v>765</v>
      </c>
      <c r="E101087">
        <v>9412.6619031951996</v>
      </c>
      <c r="F101087">
        <v>1808.2029882333302</v>
      </c>
      <c r="G101087">
        <v>1502.3970509163</v>
      </c>
      <c r="H101087">
        <v>739.00080707111999</v>
      </c>
      <c r="I101087">
        <v>201.67532255381698</v>
      </c>
      <c r="J101087">
        <f t="shared" si="1579"/>
        <v>0</v>
      </c>
    </row>
    <row r="101088" spans="1:10" x14ac:dyDescent="0.25">
      <c r="A101088">
        <v>4856</v>
      </c>
      <c r="B101088" s="1">
        <v>44052</v>
      </c>
      <c r="C101088">
        <v>57131</v>
      </c>
      <c r="D101088" s="11" t="s">
        <v>765</v>
      </c>
      <c r="E101088">
        <v>9499.8460329891404</v>
      </c>
      <c r="F101088">
        <v>1824.7514779457699</v>
      </c>
      <c r="G101088">
        <v>1516.8824478192901</v>
      </c>
      <c r="H101088">
        <v>750.29735565433396</v>
      </c>
      <c r="I101088">
        <v>204.615486085177</v>
      </c>
      <c r="J101088">
        <f t="shared" si="1579"/>
        <v>0</v>
      </c>
    </row>
    <row r="101089" spans="1:10" x14ac:dyDescent="0.25">
      <c r="A101089">
        <v>4856</v>
      </c>
      <c r="B101089" s="1">
        <v>44053</v>
      </c>
      <c r="C101089">
        <v>57132</v>
      </c>
      <c r="D101089" s="11" t="s">
        <v>765</v>
      </c>
      <c r="E101089">
        <v>9596.6001146640083</v>
      </c>
      <c r="F101089">
        <v>1843.2058700851899</v>
      </c>
      <c r="G101089">
        <v>1532.9082435951098</v>
      </c>
      <c r="H101089">
        <v>761.83121181575495</v>
      </c>
      <c r="I101089">
        <v>207.67486948398499</v>
      </c>
      <c r="J101089">
        <f t="shared" si="1579"/>
        <v>0</v>
      </c>
    </row>
    <row r="101090" spans="1:10" x14ac:dyDescent="0.25">
      <c r="A101090">
        <v>4856</v>
      </c>
      <c r="B101090" s="1">
        <v>44054</v>
      </c>
      <c r="C101090">
        <v>57133</v>
      </c>
      <c r="D101090" s="11" t="s">
        <v>765</v>
      </c>
      <c r="E101090">
        <v>9702.4838215159598</v>
      </c>
      <c r="F101090">
        <v>1863.48031726471</v>
      </c>
      <c r="G101090">
        <v>1550.38364504785</v>
      </c>
      <c r="H101090">
        <v>773.44768032927311</v>
      </c>
      <c r="I101090">
        <v>210.81585768748599</v>
      </c>
      <c r="J101090">
        <f t="shared" si="1579"/>
        <v>0</v>
      </c>
    </row>
    <row r="101091" spans="1:10" x14ac:dyDescent="0.25">
      <c r="A101091">
        <v>4856</v>
      </c>
      <c r="B101091" s="1">
        <v>44055</v>
      </c>
      <c r="C101091">
        <v>57134</v>
      </c>
      <c r="D101091" s="11" t="s">
        <v>765</v>
      </c>
      <c r="E101091">
        <v>9816.7549299874408</v>
      </c>
      <c r="F101091">
        <v>1885.43394166857</v>
      </c>
      <c r="G101091">
        <v>1569.17419669632</v>
      </c>
      <c r="H101091">
        <v>784.97790167375194</v>
      </c>
      <c r="I101091">
        <v>213.99705770967302</v>
      </c>
      <c r="J101091">
        <f t="shared" si="1579"/>
        <v>0</v>
      </c>
    </row>
    <row r="101092" spans="1:10" x14ac:dyDescent="0.25">
      <c r="A101092">
        <v>4856</v>
      </c>
      <c r="B101092" s="1">
        <v>44056</v>
      </c>
      <c r="C101092">
        <v>57135</v>
      </c>
      <c r="D101092" s="11" t="s">
        <v>765</v>
      </c>
      <c r="E101092">
        <v>9938.3907069672805</v>
      </c>
      <c r="F101092">
        <v>1908.8727603399698</v>
      </c>
      <c r="G101092">
        <v>1589.1030305648701</v>
      </c>
      <c r="H101092">
        <v>796.235472191962</v>
      </c>
      <c r="I101092">
        <v>217.17233874995</v>
      </c>
      <c r="J101092">
        <f t="shared" si="1579"/>
        <v>0</v>
      </c>
    </row>
    <row r="101093" spans="1:10" x14ac:dyDescent="0.25">
      <c r="A101093">
        <v>4856</v>
      </c>
      <c r="B101093" s="1">
        <v>44057</v>
      </c>
      <c r="C101093">
        <v>57136</v>
      </c>
      <c r="D101093" s="11" t="s">
        <v>765</v>
      </c>
      <c r="E101093">
        <v>10066.121392500601</v>
      </c>
      <c r="F101093">
        <v>1933.5528487716501</v>
      </c>
      <c r="G101093">
        <v>1609.95320906816</v>
      </c>
      <c r="H101093">
        <v>807.02713185796495</v>
      </c>
      <c r="I101093">
        <v>220.29314059138099</v>
      </c>
      <c r="J101093">
        <f t="shared" si="1579"/>
        <v>0</v>
      </c>
    </row>
    <row r="101094" spans="1:10" x14ac:dyDescent="0.25">
      <c r="A101094">
        <v>4856</v>
      </c>
      <c r="B101094" s="1">
        <v>44058</v>
      </c>
      <c r="C101094">
        <v>57137</v>
      </c>
      <c r="D101094" s="11" t="s">
        <v>765</v>
      </c>
      <c r="E101094">
        <v>10198.4539485235</v>
      </c>
      <c r="F101094">
        <v>1959.1845752066502</v>
      </c>
      <c r="G101094">
        <v>1631.4710019880702</v>
      </c>
      <c r="H101094">
        <v>817.15000047771389</v>
      </c>
      <c r="I101094">
        <v>223.30759768367298</v>
      </c>
      <c r="J101094">
        <f t="shared" si="1579"/>
        <v>0</v>
      </c>
    </row>
    <row r="101095" spans="1:10" x14ac:dyDescent="0.25">
      <c r="A101095">
        <v>4856</v>
      </c>
      <c r="B101095" s="1">
        <v>44059</v>
      </c>
      <c r="C101095">
        <v>57138</v>
      </c>
      <c r="D101095" s="11" t="s">
        <v>765</v>
      </c>
      <c r="E101095">
        <v>10333.684712570101</v>
      </c>
      <c r="F101095">
        <v>1985.4365038251399</v>
      </c>
      <c r="G101095">
        <v>1653.3689950009302</v>
      </c>
      <c r="H101095">
        <v>826.39025307188706</v>
      </c>
      <c r="I101095">
        <v>226.159887617756</v>
      </c>
      <c r="J101095">
        <f t="shared" si="1579"/>
        <v>0</v>
      </c>
    </row>
    <row r="101096" spans="1:10" x14ac:dyDescent="0.25">
      <c r="A101096">
        <v>4856</v>
      </c>
      <c r="B101096" s="1">
        <v>44060</v>
      </c>
      <c r="C101096">
        <v>57139</v>
      </c>
      <c r="D101096" s="11" t="s">
        <v>765</v>
      </c>
      <c r="E101096">
        <v>10469.915800730199</v>
      </c>
      <c r="F101096">
        <v>2011.9404658108604</v>
      </c>
      <c r="G101096">
        <v>1675.3301410210299</v>
      </c>
      <c r="H101096">
        <v>834.53092879032397</v>
      </c>
      <c r="I101096">
        <v>228.79280289166198</v>
      </c>
      <c r="J101096">
        <f t="shared" si="1579"/>
        <v>0</v>
      </c>
    </row>
    <row r="101097" spans="1:10" x14ac:dyDescent="0.25">
      <c r="A101097">
        <v>4856</v>
      </c>
      <c r="B101097" s="1">
        <v>44061</v>
      </c>
      <c r="C101097">
        <v>57140</v>
      </c>
      <c r="D101097" s="11" t="s">
        <v>765</v>
      </c>
      <c r="E101097">
        <v>10605.1337272777</v>
      </c>
      <c r="F101097">
        <v>2038.3040408126001</v>
      </c>
      <c r="G101097">
        <v>1697.0197401897303</v>
      </c>
      <c r="H101097">
        <v>841.41527640541199</v>
      </c>
      <c r="I101097">
        <v>231.156321408461</v>
      </c>
      <c r="J101097">
        <f t="shared" si="1579"/>
        <v>0</v>
      </c>
    </row>
    <row r="101098" spans="1:10" x14ac:dyDescent="0.25">
      <c r="A101098">
        <v>4856</v>
      </c>
      <c r="B101098" s="1">
        <v>44062</v>
      </c>
      <c r="C101098">
        <v>57141</v>
      </c>
      <c r="D101098" s="11" t="s">
        <v>765</v>
      </c>
      <c r="E101098">
        <v>10737.439178700899</v>
      </c>
      <c r="F101098">
        <v>2064.1425489666799</v>
      </c>
      <c r="G101098">
        <v>1718.1171789212499</v>
      </c>
      <c r="H101098">
        <v>847.08838067462796</v>
      </c>
      <c r="I101098">
        <v>233.22743518578801</v>
      </c>
      <c r="J101098">
        <f t="shared" si="1579"/>
        <v>0</v>
      </c>
    </row>
    <row r="101099" spans="1:10" x14ac:dyDescent="0.25">
      <c r="A101099">
        <v>4856</v>
      </c>
      <c r="B101099" s="1">
        <v>44063</v>
      </c>
      <c r="C101099">
        <v>57142</v>
      </c>
      <c r="D101099" s="11" t="s">
        <v>765</v>
      </c>
      <c r="E101099">
        <v>10865.230490272801</v>
      </c>
      <c r="F101099">
        <v>2089.1047659359101</v>
      </c>
      <c r="G101099">
        <v>1738.3411870988598</v>
      </c>
      <c r="H101099">
        <v>851.75771986159805</v>
      </c>
      <c r="I101099">
        <v>235.00565033257499</v>
      </c>
      <c r="J101099">
        <f t="shared" si="1579"/>
        <v>0</v>
      </c>
    </row>
    <row r="101100" spans="1:10" x14ac:dyDescent="0.25">
      <c r="A101100">
        <v>4856</v>
      </c>
      <c r="B101100" s="1">
        <v>44064</v>
      </c>
      <c r="C101100">
        <v>57143</v>
      </c>
      <c r="D101100" s="11" t="s">
        <v>765</v>
      </c>
      <c r="E101100">
        <v>10987.198830905099</v>
      </c>
      <c r="F101100">
        <v>2112.8834837182899</v>
      </c>
      <c r="G101100">
        <v>1757.45734033026</v>
      </c>
      <c r="H101100">
        <v>855.61072796756605</v>
      </c>
      <c r="I101100">
        <v>236.49591325487702</v>
      </c>
      <c r="J101100">
        <f t="shared" si="1579"/>
        <v>0</v>
      </c>
    </row>
    <row r="101101" spans="1:10" x14ac:dyDescent="0.25">
      <c r="A101101">
        <v>4856</v>
      </c>
      <c r="B101101" s="1">
        <v>44065</v>
      </c>
      <c r="C101101">
        <v>57144</v>
      </c>
      <c r="D101101" s="11" t="s">
        <v>765</v>
      </c>
      <c r="E101101">
        <v>11102.364280453101</v>
      </c>
      <c r="F101101">
        <v>2135.25132643093</v>
      </c>
      <c r="G101101">
        <v>1775.3061217326999</v>
      </c>
      <c r="H101101">
        <v>858.861463491731</v>
      </c>
      <c r="I101101">
        <v>237.734663094089</v>
      </c>
      <c r="J101101">
        <f t="shared" si="1579"/>
        <v>0</v>
      </c>
    </row>
    <row r="101102" spans="1:10" x14ac:dyDescent="0.25">
      <c r="A101102">
        <v>4856</v>
      </c>
      <c r="B101102" s="1">
        <v>44066</v>
      </c>
      <c r="C101102">
        <v>57145</v>
      </c>
      <c r="D101102" s="11" t="s">
        <v>765</v>
      </c>
      <c r="E101102">
        <v>11210.159506227901</v>
      </c>
      <c r="F101102">
        <v>2156.0952926781802</v>
      </c>
      <c r="G101102">
        <v>1791.8313617538799</v>
      </c>
      <c r="H101102">
        <v>861.79539206607603</v>
      </c>
      <c r="I101102">
        <v>238.79074003460099</v>
      </c>
      <c r="J101102">
        <f t="shared" si="1579"/>
        <v>0</v>
      </c>
    </row>
    <row r="101103" spans="1:10" x14ac:dyDescent="0.25">
      <c r="A101103">
        <v>4856</v>
      </c>
      <c r="B101103" s="1">
        <v>44067</v>
      </c>
      <c r="C101103">
        <v>57146</v>
      </c>
      <c r="D101103" s="11" t="s">
        <v>765</v>
      </c>
      <c r="E101103">
        <v>11310.387958519099</v>
      </c>
      <c r="F101103">
        <v>2175.3996771530396</v>
      </c>
      <c r="G101103">
        <v>1807.0636364726397</v>
      </c>
      <c r="H101103">
        <v>864.65059023522906</v>
      </c>
      <c r="I101103">
        <v>239.723534605259</v>
      </c>
      <c r="J101103">
        <f t="shared" si="1579"/>
        <v>0</v>
      </c>
    </row>
    <row r="101104" spans="1:10" x14ac:dyDescent="0.25">
      <c r="A101104">
        <v>4856</v>
      </c>
      <c r="B101104" s="1">
        <v>44068</v>
      </c>
      <c r="C101104">
        <v>57147</v>
      </c>
      <c r="D101104" s="11" t="s">
        <v>765</v>
      </c>
      <c r="E101104">
        <v>11403.061476612</v>
      </c>
      <c r="F101104">
        <v>2193.2024568382899</v>
      </c>
      <c r="G101104">
        <v>1821.0752724945603</v>
      </c>
      <c r="H101104">
        <v>867.51982866881099</v>
      </c>
      <c r="I101104">
        <v>240.57556477162601</v>
      </c>
      <c r="J101104">
        <f t="shared" si="1579"/>
        <v>0</v>
      </c>
    </row>
    <row r="101105" spans="1:10" x14ac:dyDescent="0.25">
      <c r="A101105">
        <v>4856</v>
      </c>
      <c r="B101105" s="1">
        <v>44069</v>
      </c>
      <c r="C101105">
        <v>57148</v>
      </c>
      <c r="D101105" s="11" t="s">
        <v>765</v>
      </c>
      <c r="E101105">
        <v>11488.297562656498</v>
      </c>
      <c r="F101105">
        <v>2209.57130754121</v>
      </c>
      <c r="G101105">
        <v>1833.9532957401898</v>
      </c>
      <c r="H101105">
        <v>870.40310329638794</v>
      </c>
      <c r="I101105">
        <v>241.38605100810199</v>
      </c>
      <c r="J101105">
        <f t="shared" si="1579"/>
        <v>0</v>
      </c>
    </row>
    <row r="101106" spans="1:10" x14ac:dyDescent="0.25">
      <c r="A101106">
        <v>4856</v>
      </c>
      <c r="B101106" s="1">
        <v>44070</v>
      </c>
      <c r="C101106">
        <v>57149</v>
      </c>
      <c r="D101106" s="11" t="s">
        <v>765</v>
      </c>
      <c r="E101106">
        <v>11565.069706158502</v>
      </c>
      <c r="F101106">
        <v>2224.4223881575099</v>
      </c>
      <c r="G101106">
        <v>1845.61949932066</v>
      </c>
      <c r="H101106">
        <v>872.03354934916399</v>
      </c>
      <c r="I101106">
        <v>242.00870528985902</v>
      </c>
      <c r="J101106">
        <f t="shared" si="1579"/>
        <v>0</v>
      </c>
    </row>
    <row r="101107" spans="1:10" x14ac:dyDescent="0.25">
      <c r="A101107">
        <v>4856</v>
      </c>
      <c r="B101107" s="1">
        <v>44071</v>
      </c>
      <c r="C101107">
        <v>57150</v>
      </c>
      <c r="D101107" s="11" t="s">
        <v>765</v>
      </c>
      <c r="E101107">
        <v>11635.943880070801</v>
      </c>
      <c r="F101107">
        <v>2238.1674995419298</v>
      </c>
      <c r="G101107">
        <v>1856.482181975</v>
      </c>
      <c r="H101107">
        <v>875.87873597733505</v>
      </c>
      <c r="I101107">
        <v>242.94621421864201</v>
      </c>
      <c r="J101107">
        <f t="shared" si="1579"/>
        <v>0</v>
      </c>
    </row>
    <row r="101108" spans="1:10" x14ac:dyDescent="0.25">
      <c r="A101108">
        <v>4856</v>
      </c>
      <c r="B101108" s="1">
        <v>44072</v>
      </c>
      <c r="C101108">
        <v>57151</v>
      </c>
      <c r="D101108" s="11" t="s">
        <v>765</v>
      </c>
      <c r="E101108">
        <v>11702.054103653301</v>
      </c>
      <c r="F101108">
        <v>2250.98393925143</v>
      </c>
      <c r="G101108">
        <v>1866.7086299249302</v>
      </c>
      <c r="H101108">
        <v>880.38316867761796</v>
      </c>
      <c r="I101108">
        <v>243.97879796580199</v>
      </c>
      <c r="J101108">
        <f t="shared" si="1579"/>
        <v>0</v>
      </c>
    </row>
    <row r="101109" spans="1:10" x14ac:dyDescent="0.25">
      <c r="A101109">
        <v>4856</v>
      </c>
      <c r="B101109" s="1">
        <v>44073</v>
      </c>
      <c r="C101109">
        <v>57152</v>
      </c>
      <c r="D101109" s="11" t="s">
        <v>765</v>
      </c>
      <c r="E101109">
        <v>11764.633919424799</v>
      </c>
      <c r="F101109">
        <v>2262.8620862712801</v>
      </c>
      <c r="G101109">
        <v>1876.3167019388</v>
      </c>
      <c r="H101109">
        <v>885.50598059203503</v>
      </c>
      <c r="I101109">
        <v>244.92662370071702</v>
      </c>
      <c r="J101109">
        <f t="shared" si="1579"/>
        <v>0</v>
      </c>
    </row>
    <row r="101110" spans="1:10" x14ac:dyDescent="0.25">
      <c r="A101110">
        <v>4856</v>
      </c>
      <c r="B101110" s="1">
        <v>44074</v>
      </c>
      <c r="C101110">
        <v>57153</v>
      </c>
      <c r="D101110" s="11" t="s">
        <v>765</v>
      </c>
      <c r="E101110">
        <v>11825.022283703202</v>
      </c>
      <c r="F101110">
        <v>2274.2751380886198</v>
      </c>
      <c r="G101110">
        <v>1885.6789003214301</v>
      </c>
      <c r="H101110">
        <v>891.18794219935194</v>
      </c>
      <c r="I101110">
        <v>246.25774333081199</v>
      </c>
      <c r="J101110">
        <f t="shared" si="1579"/>
        <v>0</v>
      </c>
    </row>
    <row r="101111" spans="1:10" x14ac:dyDescent="0.25">
      <c r="A101111">
        <v>4856</v>
      </c>
      <c r="B101111" s="1">
        <v>44075</v>
      </c>
      <c r="C101111">
        <v>57154</v>
      </c>
      <c r="D101111" s="11" t="s">
        <v>765</v>
      </c>
      <c r="E101111">
        <v>11884.811130394799</v>
      </c>
      <c r="F101111">
        <v>2285.5284466391099</v>
      </c>
      <c r="G101111">
        <v>1895.0467339765803</v>
      </c>
      <c r="H101111">
        <v>897.54576341598806</v>
      </c>
      <c r="I101111">
        <v>247.77493262169</v>
      </c>
      <c r="J101111">
        <f t="shared" si="1579"/>
        <v>0</v>
      </c>
    </row>
    <row r="101112" spans="1:10" x14ac:dyDescent="0.25">
      <c r="A101112">
        <v>4856</v>
      </c>
      <c r="B101112" s="1">
        <v>44076</v>
      </c>
      <c r="C101112">
        <v>57155</v>
      </c>
      <c r="D101112" s="11" t="s">
        <v>765</v>
      </c>
      <c r="E101112">
        <v>11945.913553291</v>
      </c>
      <c r="F101112">
        <v>2297.1516187516499</v>
      </c>
      <c r="G101112">
        <v>1904.8898173611301</v>
      </c>
      <c r="H101112">
        <v>904.728515681109</v>
      </c>
      <c r="I101112">
        <v>249.49363937749001</v>
      </c>
      <c r="J101112">
        <f t="shared" si="1579"/>
        <v>0</v>
      </c>
    </row>
    <row r="101113" spans="1:10" x14ac:dyDescent="0.25">
      <c r="A101113">
        <v>4856</v>
      </c>
      <c r="B101113" s="1">
        <v>44077</v>
      </c>
      <c r="C101113">
        <v>57156</v>
      </c>
      <c r="D101113" s="11" t="s">
        <v>765</v>
      </c>
      <c r="E101113">
        <v>12009.745857730501</v>
      </c>
      <c r="F101113">
        <v>2309.2141456864301</v>
      </c>
      <c r="G101113">
        <v>1915.2142438289102</v>
      </c>
      <c r="H101113">
        <v>912.85245554547896</v>
      </c>
      <c r="I101113">
        <v>251.42215200807399</v>
      </c>
      <c r="J101113">
        <f t="shared" si="1579"/>
        <v>0</v>
      </c>
    </row>
    <row r="101114" spans="1:10" x14ac:dyDescent="0.25">
      <c r="A101114">
        <v>4856</v>
      </c>
      <c r="B101114" s="1">
        <v>44078</v>
      </c>
      <c r="C101114">
        <v>57157</v>
      </c>
      <c r="D101114" s="11" t="s">
        <v>765</v>
      </c>
      <c r="E101114">
        <v>12077.803286460201</v>
      </c>
      <c r="F101114">
        <v>2322.0104030439497</v>
      </c>
      <c r="G101114">
        <v>1926.2484898674199</v>
      </c>
      <c r="H101114">
        <v>921.884065649695</v>
      </c>
      <c r="I101114">
        <v>253.571769925512</v>
      </c>
      <c r="J101114">
        <f t="shared" si="1579"/>
        <v>0</v>
      </c>
    </row>
    <row r="101115" spans="1:10" x14ac:dyDescent="0.25">
      <c r="A101115">
        <v>4856</v>
      </c>
      <c r="B101115" s="1">
        <v>44079</v>
      </c>
      <c r="C101115">
        <v>57158</v>
      </c>
      <c r="D101115" s="11" t="s">
        <v>765</v>
      </c>
      <c r="E101115">
        <v>12151.3832420495</v>
      </c>
      <c r="F101115">
        <v>2335.8214118839101</v>
      </c>
      <c r="G101115">
        <v>1938.2097170354</v>
      </c>
      <c r="H101115">
        <v>931.74475704638701</v>
      </c>
      <c r="I101115">
        <v>255.95187053184102</v>
      </c>
      <c r="J101115">
        <f t="shared" si="1579"/>
        <v>0</v>
      </c>
    </row>
    <row r="101116" spans="1:10" x14ac:dyDescent="0.25">
      <c r="A101116">
        <v>4856</v>
      </c>
      <c r="B101116" s="1">
        <v>44080</v>
      </c>
      <c r="C101116">
        <v>57159</v>
      </c>
      <c r="D101116" s="11" t="s">
        <v>765</v>
      </c>
      <c r="E101116">
        <v>12231.5723606048</v>
      </c>
      <c r="F101116">
        <v>2350.92070232573</v>
      </c>
      <c r="G101116">
        <v>1951.3100815236398</v>
      </c>
      <c r="H101116">
        <v>942.39149615690701</v>
      </c>
      <c r="I101116">
        <v>258.572346382023</v>
      </c>
      <c r="J101116">
        <f t="shared" si="1579"/>
        <v>0</v>
      </c>
    </row>
    <row r="101117" spans="1:10" x14ac:dyDescent="0.25">
      <c r="A101117">
        <v>4856</v>
      </c>
      <c r="B101117" s="1">
        <v>44081</v>
      </c>
      <c r="C101117">
        <v>57160</v>
      </c>
      <c r="D101117" s="11" t="s">
        <v>765</v>
      </c>
      <c r="E101117">
        <v>12318.976263081799</v>
      </c>
      <c r="F101117">
        <v>2367.4868861668301</v>
      </c>
      <c r="G101117">
        <v>1965.6754667437399</v>
      </c>
      <c r="H101117">
        <v>953.50994954621592</v>
      </c>
      <c r="I101117">
        <v>261.38417954886603</v>
      </c>
      <c r="J101117">
        <f t="shared" si="1579"/>
        <v>0</v>
      </c>
    </row>
    <row r="101118" spans="1:10" x14ac:dyDescent="0.25">
      <c r="A101118">
        <v>4856</v>
      </c>
      <c r="B101118" s="1">
        <v>44082</v>
      </c>
      <c r="C101118">
        <v>57161</v>
      </c>
      <c r="D101118" s="11" t="s">
        <v>765</v>
      </c>
      <c r="E101118">
        <v>12413.8772951433</v>
      </c>
      <c r="F101118">
        <v>2385.5951236730803</v>
      </c>
      <c r="G101118">
        <v>1981.3410176468399</v>
      </c>
      <c r="H101118">
        <v>964.87101572925599</v>
      </c>
      <c r="I101118">
        <v>264.34420218475901</v>
      </c>
      <c r="J101118">
        <f t="shared" si="1579"/>
        <v>0</v>
      </c>
    </row>
    <row r="101119" spans="1:10" x14ac:dyDescent="0.25">
      <c r="A101119">
        <v>4856</v>
      </c>
      <c r="B101119" s="1">
        <v>44083</v>
      </c>
      <c r="C101119">
        <v>57162</v>
      </c>
      <c r="D101119" s="11" t="s">
        <v>765</v>
      </c>
      <c r="E101119">
        <v>12516.493152835301</v>
      </c>
      <c r="F101119">
        <v>2405.2627400081601</v>
      </c>
      <c r="G101119">
        <v>1998.29386066745</v>
      </c>
      <c r="H101119">
        <v>976.45497441122995</v>
      </c>
      <c r="I101119">
        <v>267.44371544248202</v>
      </c>
      <c r="J101119">
        <f t="shared" si="1579"/>
        <v>0</v>
      </c>
    </row>
    <row r="101120" spans="1:10" x14ac:dyDescent="0.25">
      <c r="A101120">
        <v>4856</v>
      </c>
      <c r="B101120" s="1">
        <v>44084</v>
      </c>
      <c r="C101120">
        <v>57163</v>
      </c>
      <c r="D101120" s="11" t="s">
        <v>765</v>
      </c>
      <c r="E101120">
        <v>12627.8772921363</v>
      </c>
      <c r="F101120">
        <v>2426.4478046000499</v>
      </c>
      <c r="G101120">
        <v>2016.47608289857</v>
      </c>
      <c r="H101120">
        <v>988.20479397482097</v>
      </c>
      <c r="I101120">
        <v>270.63147390763601</v>
      </c>
      <c r="J101120">
        <f t="shared" si="1579"/>
        <v>0</v>
      </c>
    </row>
    <row r="101121" spans="1:10" x14ac:dyDescent="0.25">
      <c r="A101121">
        <v>4856</v>
      </c>
      <c r="B101121" s="1">
        <v>44085</v>
      </c>
      <c r="C101121">
        <v>57164</v>
      </c>
      <c r="D101121" s="11" t="s">
        <v>765</v>
      </c>
      <c r="E101121">
        <v>12746.586626433998</v>
      </c>
      <c r="F101121">
        <v>2449.0912601585896</v>
      </c>
      <c r="G101121">
        <v>2035.8206449761801</v>
      </c>
      <c r="H101121">
        <v>1000.1434460483999</v>
      </c>
      <c r="I101121">
        <v>273.87924629608602</v>
      </c>
      <c r="J101121">
        <f t="shared" si="1579"/>
        <v>0</v>
      </c>
    </row>
    <row r="101122" spans="1:10" x14ac:dyDescent="0.25">
      <c r="A101122">
        <v>4856</v>
      </c>
      <c r="B101122" s="1">
        <v>44086</v>
      </c>
      <c r="C101122">
        <v>57165</v>
      </c>
      <c r="D101122" s="11" t="s">
        <v>765</v>
      </c>
      <c r="E101122">
        <v>12872.519608708</v>
      </c>
      <c r="F101122">
        <v>2473.3471805817699</v>
      </c>
      <c r="G101122">
        <v>2056.4300874627302</v>
      </c>
      <c r="H101122">
        <v>1012.5236101667099</v>
      </c>
      <c r="I101122">
        <v>277.22002482459703</v>
      </c>
      <c r="J101122">
        <f t="shared" ref="J101122:J101185" si="1580">_xlfn.IFNA(INDEX($O$2:$O$53,MATCH(D101122,$N$2:$N$53,0)),0)</f>
        <v>0</v>
      </c>
    </row>
    <row r="101123" spans="1:10" x14ac:dyDescent="0.25">
      <c r="A101123">
        <v>4856</v>
      </c>
      <c r="B101123" s="1">
        <v>44087</v>
      </c>
      <c r="C101123">
        <v>57166</v>
      </c>
      <c r="D101123" s="11" t="s">
        <v>765</v>
      </c>
      <c r="E101123">
        <v>13005.647198160201</v>
      </c>
      <c r="F101123">
        <v>2498.9342223633303</v>
      </c>
      <c r="G101123">
        <v>2078.0946153353602</v>
      </c>
      <c r="H101123">
        <v>1025.37661193447</v>
      </c>
      <c r="I101123">
        <v>280.65039979838701</v>
      </c>
      <c r="J101123">
        <f t="shared" si="1580"/>
        <v>0</v>
      </c>
    </row>
    <row r="101124" spans="1:10" x14ac:dyDescent="0.25">
      <c r="A101124">
        <v>4856</v>
      </c>
      <c r="B101124" s="1">
        <v>44088</v>
      </c>
      <c r="C101124">
        <v>57167</v>
      </c>
      <c r="D101124" s="11" t="s">
        <v>765</v>
      </c>
      <c r="E101124">
        <v>13145.828000785501</v>
      </c>
      <c r="F101124">
        <v>2525.7955990146397</v>
      </c>
      <c r="G101124">
        <v>2100.7738693154101</v>
      </c>
      <c r="H101124">
        <v>1038.5277508358599</v>
      </c>
      <c r="I101124">
        <v>284.14884354054999</v>
      </c>
      <c r="J101124">
        <f t="shared" si="1580"/>
        <v>0</v>
      </c>
    </row>
    <row r="101125" spans="1:10" x14ac:dyDescent="0.25">
      <c r="A101125">
        <v>4856</v>
      </c>
      <c r="B101125" s="1">
        <v>44089</v>
      </c>
      <c r="C101125">
        <v>57168</v>
      </c>
      <c r="D101125" s="11" t="s">
        <v>765</v>
      </c>
      <c r="E101125">
        <v>13292.9421985881</v>
      </c>
      <c r="F101125">
        <v>2553.9321910431895</v>
      </c>
      <c r="G101125">
        <v>2124.4749062504302</v>
      </c>
      <c r="H101125">
        <v>1052.08000055614</v>
      </c>
      <c r="I101125">
        <v>287.764621892761</v>
      </c>
      <c r="J101125">
        <f t="shared" si="1580"/>
        <v>0</v>
      </c>
    </row>
    <row r="101126" spans="1:10" x14ac:dyDescent="0.25">
      <c r="A101126">
        <v>4856</v>
      </c>
      <c r="B101126" s="1">
        <v>44090</v>
      </c>
      <c r="C101126">
        <v>57169</v>
      </c>
      <c r="D101126" s="11" t="s">
        <v>765</v>
      </c>
      <c r="E101126">
        <v>13447.072754140199</v>
      </c>
      <c r="F101126">
        <v>2583.3834911588501</v>
      </c>
      <c r="G101126">
        <v>2149.24023293445</v>
      </c>
      <c r="H101126">
        <v>1066.1615522740699</v>
      </c>
      <c r="I101126">
        <v>291.52015119756197</v>
      </c>
      <c r="J101126">
        <f t="shared" si="1580"/>
        <v>0</v>
      </c>
    </row>
    <row r="101127" spans="1:10" x14ac:dyDescent="0.25">
      <c r="A101127">
        <v>4856</v>
      </c>
      <c r="B101127" s="1">
        <v>44091</v>
      </c>
      <c r="C101127">
        <v>57170</v>
      </c>
      <c r="D101127" s="11" t="s">
        <v>765</v>
      </c>
      <c r="E101127">
        <v>13607.7741433172</v>
      </c>
      <c r="F101127">
        <v>2614.1506590085501</v>
      </c>
      <c r="G101127">
        <v>2175.08419937903</v>
      </c>
      <c r="H101127">
        <v>1080.8074431229199</v>
      </c>
      <c r="I101127">
        <v>295.39637925846802</v>
      </c>
      <c r="J101127">
        <f t="shared" si="1580"/>
        <v>0</v>
      </c>
    </row>
    <row r="101128" spans="1:10" x14ac:dyDescent="0.25">
      <c r="A101128">
        <v>4856</v>
      </c>
      <c r="B101128" s="1">
        <v>44092</v>
      </c>
      <c r="C101128">
        <v>57171</v>
      </c>
      <c r="D101128" s="11" t="s">
        <v>765</v>
      </c>
      <c r="E101128">
        <v>13774.896562174399</v>
      </c>
      <c r="F101128">
        <v>2646.2060342464702</v>
      </c>
      <c r="G101128">
        <v>2201.9939453726897</v>
      </c>
      <c r="H101128">
        <v>1096.1112039387101</v>
      </c>
      <c r="I101128">
        <v>299.42066914357599</v>
      </c>
      <c r="J101128">
        <f t="shared" si="1580"/>
        <v>0</v>
      </c>
    </row>
    <row r="101129" spans="1:10" x14ac:dyDescent="0.25">
      <c r="A101129">
        <v>4856</v>
      </c>
      <c r="B101129" s="1">
        <v>44093</v>
      </c>
      <c r="C101129">
        <v>57172</v>
      </c>
      <c r="D101129" s="11" t="s">
        <v>765</v>
      </c>
      <c r="E101129">
        <v>13948.638475085801</v>
      </c>
      <c r="F101129">
        <v>2679.56020035847</v>
      </c>
      <c r="G101129">
        <v>2229.9944377690399</v>
      </c>
      <c r="H101129">
        <v>1112.3632269241198</v>
      </c>
      <c r="I101129">
        <v>303.65166361350498</v>
      </c>
      <c r="J101129">
        <f t="shared" si="1580"/>
        <v>0</v>
      </c>
    </row>
    <row r="101130" spans="1:10" x14ac:dyDescent="0.25">
      <c r="A101130">
        <v>4856</v>
      </c>
      <c r="B101130" s="1">
        <v>44094</v>
      </c>
      <c r="C101130">
        <v>57173</v>
      </c>
      <c r="D101130" s="11" t="s">
        <v>765</v>
      </c>
      <c r="E101130">
        <v>14129.3511273448</v>
      </c>
      <c r="F101130">
        <v>2714.2704070863197</v>
      </c>
      <c r="G101130">
        <v>2259.15491570104</v>
      </c>
      <c r="H101130">
        <v>1129.6524306930901</v>
      </c>
      <c r="I101130">
        <v>308.10674004192998</v>
      </c>
      <c r="J101130">
        <f t="shared" si="1580"/>
        <v>0</v>
      </c>
    </row>
    <row r="101131" spans="1:10" x14ac:dyDescent="0.25">
      <c r="A101131">
        <v>4856</v>
      </c>
      <c r="B101131" s="1">
        <v>44095</v>
      </c>
      <c r="C101131">
        <v>57174</v>
      </c>
      <c r="D101131" s="11" t="s">
        <v>765</v>
      </c>
      <c r="E101131">
        <v>14317.5024927305</v>
      </c>
      <c r="F101131">
        <v>2750.3917814227602</v>
      </c>
      <c r="G101131">
        <v>2289.5364849949801</v>
      </c>
      <c r="H101131">
        <v>1147.8993949896699</v>
      </c>
      <c r="I101131">
        <v>312.78752746975601</v>
      </c>
      <c r="J101131">
        <f t="shared" si="1580"/>
        <v>0</v>
      </c>
    </row>
    <row r="101132" spans="1:10" x14ac:dyDescent="0.25">
      <c r="A101132">
        <v>4856</v>
      </c>
      <c r="B101132" s="1">
        <v>44096</v>
      </c>
      <c r="C101132">
        <v>57175</v>
      </c>
      <c r="D101132" s="11" t="s">
        <v>765</v>
      </c>
      <c r="E101132">
        <v>14513.9267800503</v>
      </c>
      <c r="F101132">
        <v>2788.0409984244002</v>
      </c>
      <c r="G101132">
        <v>2321.2501560516603</v>
      </c>
      <c r="H101132">
        <v>1167.3436944359</v>
      </c>
      <c r="I101132">
        <v>317.76777385390596</v>
      </c>
      <c r="J101132">
        <f t="shared" si="1580"/>
        <v>0</v>
      </c>
    </row>
    <row r="101133" spans="1:10" x14ac:dyDescent="0.25">
      <c r="A101133">
        <v>4856</v>
      </c>
      <c r="B101133" s="1">
        <v>44097</v>
      </c>
      <c r="C101133">
        <v>57176</v>
      </c>
      <c r="D101133" s="11" t="s">
        <v>765</v>
      </c>
      <c r="E101133">
        <v>14719.695463866001</v>
      </c>
      <c r="F101133">
        <v>2827.4196570747599</v>
      </c>
      <c r="G101133">
        <v>2354.47778132143</v>
      </c>
      <c r="H101133">
        <v>1188.22929358952</v>
      </c>
      <c r="I101133">
        <v>323.09416630491796</v>
      </c>
      <c r="J101133">
        <f t="shared" si="1580"/>
        <v>0</v>
      </c>
    </row>
    <row r="101134" spans="1:10" x14ac:dyDescent="0.25">
      <c r="A101134">
        <v>4856</v>
      </c>
      <c r="B101134" s="1">
        <v>44098</v>
      </c>
      <c r="C101134">
        <v>57177</v>
      </c>
      <c r="D101134" s="11" t="s">
        <v>765</v>
      </c>
      <c r="E101134">
        <v>14935.799928658898</v>
      </c>
      <c r="F101134">
        <v>2868.7207943639696</v>
      </c>
      <c r="G101134">
        <v>2389.3874242755201</v>
      </c>
      <c r="H101134">
        <v>1210.4435747564901</v>
      </c>
      <c r="I101134">
        <v>328.739881012262</v>
      </c>
      <c r="J101134">
        <f t="shared" si="1580"/>
        <v>0</v>
      </c>
    </row>
    <row r="101135" spans="1:10" x14ac:dyDescent="0.25">
      <c r="A101135">
        <v>4856</v>
      </c>
      <c r="B101135" s="1">
        <v>44099</v>
      </c>
      <c r="C101135">
        <v>57178</v>
      </c>
      <c r="D101135" s="11" t="s">
        <v>765</v>
      </c>
      <c r="E101135">
        <v>15163.1660946499</v>
      </c>
      <c r="F101135">
        <v>2912.1294057091</v>
      </c>
      <c r="G101135">
        <v>2426.1300520305103</v>
      </c>
      <c r="H101135">
        <v>1233.9678760135198</v>
      </c>
      <c r="I101135">
        <v>334.73519712613898</v>
      </c>
      <c r="J101135">
        <f t="shared" si="1580"/>
        <v>0</v>
      </c>
    </row>
    <row r="101136" spans="1:10" x14ac:dyDescent="0.25">
      <c r="A101136">
        <v>4856</v>
      </c>
      <c r="B101136" s="1">
        <v>44100</v>
      </c>
      <c r="C101136">
        <v>57179</v>
      </c>
      <c r="D101136" s="11" t="s">
        <v>765</v>
      </c>
      <c r="E101136">
        <v>15402.6932049721</v>
      </c>
      <c r="F101136">
        <v>2957.8822004483195</v>
      </c>
      <c r="G101136">
        <v>2464.8978346020003</v>
      </c>
      <c r="H101136">
        <v>1258.9644326796001</v>
      </c>
      <c r="I101136">
        <v>341.13655631696599</v>
      </c>
      <c r="J101136">
        <f t="shared" si="1580"/>
        <v>0</v>
      </c>
    </row>
    <row r="101137" spans="1:10" x14ac:dyDescent="0.25">
      <c r="A101137">
        <v>4856</v>
      </c>
      <c r="B101137" s="1">
        <v>44101</v>
      </c>
      <c r="C101137">
        <v>57180</v>
      </c>
      <c r="D101137" s="11" t="s">
        <v>765</v>
      </c>
      <c r="E101137">
        <v>15655.093259691201</v>
      </c>
      <c r="F101137">
        <v>3006.1775293893702</v>
      </c>
      <c r="G101137">
        <v>2505.8493183604201</v>
      </c>
      <c r="H101137">
        <v>1285.2141885466801</v>
      </c>
      <c r="I101137">
        <v>347.89753473667298</v>
      </c>
      <c r="J101137">
        <f t="shared" si="1580"/>
        <v>0</v>
      </c>
    </row>
    <row r="101138" spans="1:10" x14ac:dyDescent="0.25">
      <c r="A101138">
        <v>4856</v>
      </c>
      <c r="B101138" s="1">
        <v>44102</v>
      </c>
      <c r="C101138">
        <v>57181</v>
      </c>
      <c r="D101138" s="11" t="s">
        <v>765</v>
      </c>
      <c r="E101138">
        <v>15920.979610456299</v>
      </c>
      <c r="F101138">
        <v>3057.1112050635102</v>
      </c>
      <c r="G101138">
        <v>2549.04998685597</v>
      </c>
      <c r="H101138">
        <v>1312.4948542099401</v>
      </c>
      <c r="I101138">
        <v>354.984160599885</v>
      </c>
      <c r="J101138">
        <f t="shared" si="1580"/>
        <v>0</v>
      </c>
    </row>
    <row r="101139" spans="1:10" x14ac:dyDescent="0.25">
      <c r="A101139">
        <v>4856</v>
      </c>
      <c r="B101139" s="1">
        <v>44103</v>
      </c>
      <c r="C101139">
        <v>57182</v>
      </c>
      <c r="D101139" s="11" t="s">
        <v>765</v>
      </c>
      <c r="E101139">
        <v>16201.082503335199</v>
      </c>
      <c r="F101139">
        <v>3110.7940543323102</v>
      </c>
      <c r="G101139">
        <v>2594.5757664993803</v>
      </c>
      <c r="H101139">
        <v>1341.0293613623701</v>
      </c>
      <c r="I101139">
        <v>362.45022245703501</v>
      </c>
      <c r="J101139">
        <f t="shared" si="1580"/>
        <v>0</v>
      </c>
    </row>
    <row r="101140" spans="1:10" x14ac:dyDescent="0.25">
      <c r="A101140">
        <v>4856</v>
      </c>
      <c r="B101140" s="1">
        <v>44104</v>
      </c>
      <c r="C101140">
        <v>57183</v>
      </c>
      <c r="D101140" s="11" t="s">
        <v>765</v>
      </c>
      <c r="E101140">
        <v>16496.3339351824</v>
      </c>
      <c r="F101140">
        <v>3167.3849370798498</v>
      </c>
      <c r="G101140">
        <v>2642.5521656594301</v>
      </c>
      <c r="H101140">
        <v>1371.0881791885199</v>
      </c>
      <c r="I101140">
        <v>370.30383865600305</v>
      </c>
      <c r="J101140">
        <f t="shared" si="1580"/>
        <v>0</v>
      </c>
    </row>
    <row r="101141" spans="1:10" x14ac:dyDescent="0.25">
      <c r="A101141">
        <v>4856</v>
      </c>
      <c r="B101141" s="1">
        <v>44105</v>
      </c>
      <c r="C101141">
        <v>57184</v>
      </c>
      <c r="D101141" s="11" t="s">
        <v>765</v>
      </c>
      <c r="E101141">
        <v>16807.754541181002</v>
      </c>
      <c r="F101141">
        <v>3227.0168291603304</v>
      </c>
      <c r="G101141">
        <v>2693.0901671168399</v>
      </c>
      <c r="H101141">
        <v>1402.7857381726801</v>
      </c>
      <c r="I101141">
        <v>378.53063627113096</v>
      </c>
      <c r="J101141">
        <f t="shared" si="1580"/>
        <v>0</v>
      </c>
    </row>
    <row r="101142" spans="1:10" x14ac:dyDescent="0.25">
      <c r="A101142">
        <v>4856</v>
      </c>
      <c r="B101142" s="1">
        <v>44106</v>
      </c>
      <c r="C101142">
        <v>57185</v>
      </c>
      <c r="D101142" s="11" t="s">
        <v>765</v>
      </c>
      <c r="E101142">
        <v>17136.464930943603</v>
      </c>
      <c r="F101142">
        <v>3289.8446024055102</v>
      </c>
      <c r="G101142">
        <v>2746.3193412169198</v>
      </c>
      <c r="H101142">
        <v>1436.3471169452403</v>
      </c>
      <c r="I101142">
        <v>387.19304647018697</v>
      </c>
      <c r="J101142">
        <f t="shared" si="1580"/>
        <v>0</v>
      </c>
    </row>
    <row r="101143" spans="1:10" x14ac:dyDescent="0.25">
      <c r="A101143">
        <v>4856</v>
      </c>
      <c r="B101143" s="1">
        <v>44107</v>
      </c>
      <c r="C101143">
        <v>57186</v>
      </c>
      <c r="D101143" s="11" t="s">
        <v>765</v>
      </c>
      <c r="E101143">
        <v>17483.5936634914</v>
      </c>
      <c r="F101143">
        <v>3356.1133801823999</v>
      </c>
      <c r="G101143">
        <v>2802.4512883686498</v>
      </c>
      <c r="H101143">
        <v>1471.9630820207801</v>
      </c>
      <c r="I101143">
        <v>396.35518371619202</v>
      </c>
      <c r="J101143">
        <f t="shared" si="1580"/>
        <v>0</v>
      </c>
    </row>
    <row r="101144" spans="1:10" x14ac:dyDescent="0.25">
      <c r="A101144">
        <v>4856</v>
      </c>
      <c r="B101144" s="1">
        <v>44108</v>
      </c>
      <c r="C101144">
        <v>57187</v>
      </c>
      <c r="D101144" s="11" t="s">
        <v>765</v>
      </c>
      <c r="E101144">
        <v>17849.9640067244</v>
      </c>
      <c r="F101144">
        <v>3426.0606630097805</v>
      </c>
      <c r="G101144">
        <v>2861.68925630067</v>
      </c>
      <c r="H101144">
        <v>1509.3370701327601</v>
      </c>
      <c r="I101144">
        <v>405.99086790282797</v>
      </c>
      <c r="J101144">
        <f t="shared" si="1580"/>
        <v>0</v>
      </c>
    </row>
    <row r="101145" spans="1:10" x14ac:dyDescent="0.25">
      <c r="A101145">
        <v>4856</v>
      </c>
      <c r="B101145" s="1">
        <v>44109</v>
      </c>
      <c r="C101145">
        <v>57188</v>
      </c>
      <c r="D101145" s="11" t="s">
        <v>765</v>
      </c>
      <c r="E101145">
        <v>18236.1044690661</v>
      </c>
      <c r="F101145">
        <v>3499.8401873051698</v>
      </c>
      <c r="G101145">
        <v>2924.1550094415002</v>
      </c>
      <c r="H101145">
        <v>1548.16268122216</v>
      </c>
      <c r="I101145">
        <v>416.08773136939101</v>
      </c>
      <c r="J101145">
        <f t="shared" si="1580"/>
        <v>0</v>
      </c>
    </row>
    <row r="101146" spans="1:10" x14ac:dyDescent="0.25">
      <c r="A101146">
        <v>4856</v>
      </c>
      <c r="B101146" s="1">
        <v>44110</v>
      </c>
      <c r="C101146">
        <v>57189</v>
      </c>
      <c r="D101146" s="11" t="s">
        <v>765</v>
      </c>
      <c r="E101146">
        <v>18642.596389718601</v>
      </c>
      <c r="F101146">
        <v>3577.6212366377399</v>
      </c>
      <c r="G101146">
        <v>2989.9823027628004</v>
      </c>
      <c r="H101146">
        <v>1588.72138251775</v>
      </c>
      <c r="I101146">
        <v>426.71175327557501</v>
      </c>
      <c r="J101146">
        <f t="shared" si="1580"/>
        <v>0</v>
      </c>
    </row>
    <row r="101147" spans="1:10" x14ac:dyDescent="0.25">
      <c r="A101147">
        <v>4856</v>
      </c>
      <c r="B101147" s="1">
        <v>44111</v>
      </c>
      <c r="C101147">
        <v>57190</v>
      </c>
      <c r="D101147" s="11" t="s">
        <v>765</v>
      </c>
      <c r="E101147">
        <v>19070.182163122299</v>
      </c>
      <c r="F101147">
        <v>3659.5776768263299</v>
      </c>
      <c r="G101147">
        <v>3059.3170562899199</v>
      </c>
      <c r="H101147">
        <v>1631.3711864426</v>
      </c>
      <c r="I101147">
        <v>437.87277220138299</v>
      </c>
      <c r="J101147">
        <f t="shared" si="1580"/>
        <v>0</v>
      </c>
    </row>
    <row r="101148" spans="1:10" x14ac:dyDescent="0.25">
      <c r="A101148">
        <v>4856</v>
      </c>
      <c r="B101148" s="1">
        <v>44112</v>
      </c>
      <c r="C101148">
        <v>57191</v>
      </c>
      <c r="D101148" s="11" t="s">
        <v>765</v>
      </c>
      <c r="E101148">
        <v>19519.618680717198</v>
      </c>
      <c r="F101148">
        <v>3745.7734383827001</v>
      </c>
      <c r="G101148">
        <v>3132.2143206045503</v>
      </c>
      <c r="H101148">
        <v>1676.0900095803499</v>
      </c>
      <c r="I101148">
        <v>449.52557063353896</v>
      </c>
      <c r="J101148">
        <f t="shared" si="1580"/>
        <v>0</v>
      </c>
    </row>
    <row r="101149" spans="1:10" x14ac:dyDescent="0.25">
      <c r="A101149">
        <v>4856</v>
      </c>
      <c r="B101149" s="1">
        <v>44113</v>
      </c>
      <c r="C101149">
        <v>57192</v>
      </c>
      <c r="D101149" s="11" t="s">
        <v>765</v>
      </c>
      <c r="E101149">
        <v>19991.696075485899</v>
      </c>
      <c r="F101149">
        <v>3836.26289106075</v>
      </c>
      <c r="G101149">
        <v>3208.7182759078496</v>
      </c>
      <c r="H101149">
        <v>1722.96448410826</v>
      </c>
      <c r="I101149">
        <v>461.72106072049502</v>
      </c>
      <c r="J101149">
        <f t="shared" si="1580"/>
        <v>0</v>
      </c>
    </row>
    <row r="101150" spans="1:10" x14ac:dyDescent="0.25">
      <c r="A101150">
        <v>4856</v>
      </c>
      <c r="B101150" s="1">
        <v>44114</v>
      </c>
      <c r="C101150">
        <v>57193</v>
      </c>
      <c r="D101150" s="11" t="s">
        <v>765</v>
      </c>
      <c r="E101150">
        <v>20487.3043590655</v>
      </c>
      <c r="F101150">
        <v>3931.2334202710399</v>
      </c>
      <c r="G101150">
        <v>3288.9896832854301</v>
      </c>
      <c r="H101150">
        <v>1772.1818261098199</v>
      </c>
      <c r="I101150">
        <v>474.53488312661398</v>
      </c>
      <c r="J101150">
        <f t="shared" si="1580"/>
        <v>0</v>
      </c>
    </row>
    <row r="101151" spans="1:10" x14ac:dyDescent="0.25">
      <c r="A101151">
        <v>4856</v>
      </c>
      <c r="B101151" s="1">
        <v>44115</v>
      </c>
      <c r="C101151">
        <v>57194</v>
      </c>
      <c r="D101151" s="11" t="s">
        <v>765</v>
      </c>
      <c r="E101151">
        <v>21007.0872279873</v>
      </c>
      <c r="F101151">
        <v>4030.85044694101</v>
      </c>
      <c r="G101151">
        <v>3373.1674588209698</v>
      </c>
      <c r="H101151">
        <v>1823.2835083013001</v>
      </c>
      <c r="I101151">
        <v>487.89921740245103</v>
      </c>
      <c r="J101151">
        <f t="shared" si="1580"/>
        <v>0</v>
      </c>
    </row>
    <row r="101152" spans="1:10" x14ac:dyDescent="0.25">
      <c r="A101152">
        <v>4856</v>
      </c>
      <c r="B101152" s="1">
        <v>44116</v>
      </c>
      <c r="C101152">
        <v>57195</v>
      </c>
      <c r="D101152" s="11" t="s">
        <v>765</v>
      </c>
      <c r="E101152">
        <v>21551.2914263046</v>
      </c>
      <c r="F101152">
        <v>4135.1607641693799</v>
      </c>
      <c r="G101152">
        <v>3461.27453089037</v>
      </c>
      <c r="H101152">
        <v>1875.78492268941</v>
      </c>
      <c r="I101152">
        <v>501.75749488543602</v>
      </c>
      <c r="J101152">
        <f t="shared" si="1580"/>
        <v>0</v>
      </c>
    </row>
    <row r="101153" spans="1:10" x14ac:dyDescent="0.25">
      <c r="A101153">
        <v>4856</v>
      </c>
      <c r="B101153" s="1">
        <v>44117</v>
      </c>
      <c r="C101153">
        <v>57196</v>
      </c>
      <c r="D101153" s="11" t="s">
        <v>765</v>
      </c>
      <c r="E101153">
        <v>22120.139789270699</v>
      </c>
      <c r="F101153">
        <v>4244.2476251254402</v>
      </c>
      <c r="G101153">
        <v>3553.3561005934798</v>
      </c>
      <c r="H101153">
        <v>1929.9070677970701</v>
      </c>
      <c r="I101153">
        <v>516.166663172413</v>
      </c>
      <c r="J101153">
        <f t="shared" si="1580"/>
        <v>0</v>
      </c>
    </row>
    <row r="101154" spans="1:10" x14ac:dyDescent="0.25">
      <c r="A101154">
        <v>4856</v>
      </c>
      <c r="B101154" s="1">
        <v>44118</v>
      </c>
      <c r="C101154">
        <v>57197</v>
      </c>
      <c r="D101154" s="11" t="s">
        <v>765</v>
      </c>
      <c r="E101154">
        <v>22714.029403749799</v>
      </c>
      <c r="F101154">
        <v>4358.2145042102293</v>
      </c>
      <c r="G101154">
        <v>3649.4858398736797</v>
      </c>
      <c r="H101154">
        <v>1986.0006954642397</v>
      </c>
      <c r="I101154">
        <v>531.11328221758504</v>
      </c>
      <c r="J101154">
        <f t="shared" si="1580"/>
        <v>0</v>
      </c>
    </row>
    <row r="101155" spans="1:10" x14ac:dyDescent="0.25">
      <c r="A101155">
        <v>4856</v>
      </c>
      <c r="B101155" s="1">
        <v>44119</v>
      </c>
      <c r="C101155">
        <v>57198</v>
      </c>
      <c r="D101155" s="11" t="s">
        <v>765</v>
      </c>
      <c r="E101155">
        <v>23333.412806902899</v>
      </c>
      <c r="F101155">
        <v>4477.0762884107698</v>
      </c>
      <c r="G101155">
        <v>3749.6735411002401</v>
      </c>
      <c r="H101155">
        <v>2044.2134727895898</v>
      </c>
      <c r="I101155">
        <v>546.551634368181</v>
      </c>
      <c r="J101155">
        <f t="shared" si="1580"/>
        <v>0</v>
      </c>
    </row>
    <row r="101156" spans="1:10" x14ac:dyDescent="0.25">
      <c r="A101156">
        <v>4856</v>
      </c>
      <c r="B101156" s="1">
        <v>44120</v>
      </c>
      <c r="C101156">
        <v>57199</v>
      </c>
      <c r="D101156" s="11" t="s">
        <v>765</v>
      </c>
      <c r="E101156">
        <v>23978.994463247098</v>
      </c>
      <c r="F101156">
        <v>4600.8800370172294</v>
      </c>
      <c r="G101156">
        <v>3853.9628964998205</v>
      </c>
      <c r="H101156">
        <v>2105.0084218299598</v>
      </c>
      <c r="I101156">
        <v>562.57750474207796</v>
      </c>
      <c r="J101156">
        <f t="shared" si="1580"/>
        <v>0</v>
      </c>
    </row>
    <row r="101157" spans="1:10" x14ac:dyDescent="0.25">
      <c r="A101157">
        <v>4856</v>
      </c>
      <c r="B101157" s="1">
        <v>44121</v>
      </c>
      <c r="C101157">
        <v>57200</v>
      </c>
      <c r="D101157" s="11" t="s">
        <v>765</v>
      </c>
      <c r="E101157">
        <v>24651.8534918613</v>
      </c>
      <c r="F101157">
        <v>4729.82903631923</v>
      </c>
      <c r="G101157">
        <v>3962.5455727717103</v>
      </c>
      <c r="H101157">
        <v>2168.8029166268898</v>
      </c>
      <c r="I101157">
        <v>579.29805597708798</v>
      </c>
      <c r="J101157">
        <f t="shared" si="1580"/>
        <v>0</v>
      </c>
    </row>
    <row r="101158" spans="1:10" x14ac:dyDescent="0.25">
      <c r="A101158">
        <v>4856</v>
      </c>
      <c r="B101158" s="1">
        <v>44122</v>
      </c>
      <c r="C101158">
        <v>57201</v>
      </c>
      <c r="D101158" s="11" t="s">
        <v>765</v>
      </c>
      <c r="E101158">
        <v>25352.7939028486</v>
      </c>
      <c r="F101158">
        <v>4864.1013231031702</v>
      </c>
      <c r="G101158">
        <v>4075.5906903833397</v>
      </c>
      <c r="H101158">
        <v>2235.00892040802</v>
      </c>
      <c r="I101158">
        <v>596.65049151489097</v>
      </c>
      <c r="J101158">
        <f t="shared" si="1580"/>
        <v>0</v>
      </c>
    </row>
    <row r="101159" spans="1:10" x14ac:dyDescent="0.25">
      <c r="A101159">
        <v>4856</v>
      </c>
      <c r="B101159" s="1">
        <v>44123</v>
      </c>
      <c r="C101159">
        <v>57202</v>
      </c>
      <c r="D101159" s="11" t="s">
        <v>765</v>
      </c>
      <c r="E101159">
        <v>26082.1336923485</v>
      </c>
      <c r="F101159">
        <v>5003.7899573415207</v>
      </c>
      <c r="G101159">
        <v>4193.1728856114005</v>
      </c>
      <c r="H101159">
        <v>2302.9812630736101</v>
      </c>
      <c r="I101159">
        <v>614.60726994362199</v>
      </c>
      <c r="J101159">
        <f t="shared" si="1580"/>
        <v>0</v>
      </c>
    </row>
    <row r="101160" spans="1:10" x14ac:dyDescent="0.25">
      <c r="A101160">
        <v>4856</v>
      </c>
      <c r="B101160" s="1">
        <v>44124</v>
      </c>
      <c r="C101160">
        <v>57203</v>
      </c>
      <c r="D101160" s="11" t="s">
        <v>765</v>
      </c>
      <c r="E101160">
        <v>26840.266845699101</v>
      </c>
      <c r="F101160">
        <v>5149.0882061384</v>
      </c>
      <c r="G101160">
        <v>4315.4420706143801</v>
      </c>
      <c r="H101160">
        <v>2373.0856793706398</v>
      </c>
      <c r="I101160">
        <v>633.27741111105797</v>
      </c>
      <c r="J101160">
        <f t="shared" si="1580"/>
        <v>0</v>
      </c>
    </row>
    <row r="101161" spans="1:10" x14ac:dyDescent="0.25">
      <c r="A101161">
        <v>4856</v>
      </c>
      <c r="B101161" s="1">
        <v>44125</v>
      </c>
      <c r="C101161">
        <v>57204</v>
      </c>
      <c r="D101161" s="11" t="s">
        <v>765</v>
      </c>
      <c r="E101161">
        <v>27627.8171322048</v>
      </c>
      <c r="F101161">
        <v>5300.2039006750392</v>
      </c>
      <c r="G101161">
        <v>4442.5725566024803</v>
      </c>
      <c r="H101161">
        <v>2445.8467790177901</v>
      </c>
      <c r="I101161">
        <v>652.65424600790902</v>
      </c>
      <c r="J101161">
        <f t="shared" si="1580"/>
        <v>0</v>
      </c>
    </row>
    <row r="101162" spans="1:10" x14ac:dyDescent="0.25">
      <c r="A101162">
        <v>4856</v>
      </c>
      <c r="B101162" s="1">
        <v>44126</v>
      </c>
      <c r="C101162">
        <v>57205</v>
      </c>
      <c r="D101162" s="11" t="s">
        <v>765</v>
      </c>
      <c r="E101162">
        <v>28445.5054853742</v>
      </c>
      <c r="F101162">
        <v>5457.1772277963901</v>
      </c>
      <c r="G101162">
        <v>4574.6033693507397</v>
      </c>
      <c r="H101162">
        <v>2521.4421428270803</v>
      </c>
      <c r="I101162">
        <v>672.67422340749101</v>
      </c>
      <c r="J101162">
        <f t="shared" si="1580"/>
        <v>0</v>
      </c>
    </row>
    <row r="101163" spans="1:10" x14ac:dyDescent="0.25">
      <c r="A101163">
        <v>4856</v>
      </c>
      <c r="B101163" s="1">
        <v>44127</v>
      </c>
      <c r="C101163">
        <v>57206</v>
      </c>
      <c r="D101163" s="11" t="s">
        <v>765</v>
      </c>
      <c r="E101163">
        <v>29294.330373151402</v>
      </c>
      <c r="F101163">
        <v>5620.0505418269895</v>
      </c>
      <c r="G101163">
        <v>4711.5754324442405</v>
      </c>
      <c r="H101163">
        <v>2600.2969760176002</v>
      </c>
      <c r="I101163">
        <v>693.44767098227499</v>
      </c>
      <c r="J101163">
        <f t="shared" si="1580"/>
        <v>0</v>
      </c>
    </row>
    <row r="101164" spans="1:10" x14ac:dyDescent="0.25">
      <c r="A101164">
        <v>4856</v>
      </c>
      <c r="B101164" s="1">
        <v>44128</v>
      </c>
      <c r="C101164">
        <v>57207</v>
      </c>
      <c r="D101164" s="11" t="s">
        <v>765</v>
      </c>
      <c r="E101164">
        <v>30175.648483982</v>
      </c>
      <c r="F101164">
        <v>5789.0765918339503</v>
      </c>
      <c r="G101164">
        <v>4853.7209732582005</v>
      </c>
      <c r="H101164">
        <v>2682.7807099638298</v>
      </c>
      <c r="I101164">
        <v>715.09886434240605</v>
      </c>
      <c r="J101164">
        <f t="shared" si="1580"/>
        <v>0</v>
      </c>
    </row>
    <row r="101165" spans="1:10" x14ac:dyDescent="0.25">
      <c r="A101165">
        <v>4856</v>
      </c>
      <c r="B101165" s="1">
        <v>44129</v>
      </c>
      <c r="C101165">
        <v>57208</v>
      </c>
      <c r="D101165" s="11" t="s">
        <v>765</v>
      </c>
      <c r="E101165">
        <v>31090.512620944199</v>
      </c>
      <c r="F101165">
        <v>5964.5032842943892</v>
      </c>
      <c r="G101165">
        <v>5001.26420058032</v>
      </c>
      <c r="H101165">
        <v>2768.1254620896802</v>
      </c>
      <c r="I101165">
        <v>737.5437060590981</v>
      </c>
      <c r="J101165">
        <f t="shared" si="1580"/>
        <v>0</v>
      </c>
    </row>
    <row r="101166" spans="1:10" x14ac:dyDescent="0.25">
      <c r="A101166">
        <v>4856</v>
      </c>
      <c r="B101166" s="1">
        <v>44130</v>
      </c>
      <c r="C101166">
        <v>57209</v>
      </c>
      <c r="D101166" s="11" t="s">
        <v>765</v>
      </c>
      <c r="E101166">
        <v>32039.352662143701</v>
      </c>
      <c r="F101166">
        <v>6146.434909840179</v>
      </c>
      <c r="G101166">
        <v>5154.2773965860606</v>
      </c>
      <c r="H101166">
        <v>2855.4490998028496</v>
      </c>
      <c r="I101166">
        <v>760.71597798612788</v>
      </c>
      <c r="J101166">
        <f t="shared" si="1580"/>
        <v>0</v>
      </c>
    </row>
    <row r="101167" spans="1:10" x14ac:dyDescent="0.25">
      <c r="A101167">
        <v>4856</v>
      </c>
      <c r="B101167" s="1">
        <v>44131</v>
      </c>
      <c r="C101167">
        <v>57210</v>
      </c>
      <c r="D101167" s="11" t="s">
        <v>765</v>
      </c>
      <c r="E101167">
        <v>33022.737757475697</v>
      </c>
      <c r="F101167">
        <v>6335.0750160855505</v>
      </c>
      <c r="G101167">
        <v>5312.9031874684897</v>
      </c>
      <c r="H101167">
        <v>2945.1736160992</v>
      </c>
      <c r="I101167">
        <v>784.72606182547395</v>
      </c>
      <c r="J101167">
        <f t="shared" si="1580"/>
        <v>0</v>
      </c>
    </row>
    <row r="101168" spans="1:10" x14ac:dyDescent="0.25">
      <c r="A101168">
        <v>4856</v>
      </c>
      <c r="B101168" s="1">
        <v>44132</v>
      </c>
      <c r="C101168">
        <v>57211</v>
      </c>
      <c r="D101168" s="11" t="s">
        <v>765</v>
      </c>
      <c r="E101168">
        <v>34041.599402065294</v>
      </c>
      <c r="F101168">
        <v>6530.6532001121304</v>
      </c>
      <c r="G101168">
        <v>5477.3201410583897</v>
      </c>
      <c r="H101168">
        <v>3037.93641528445</v>
      </c>
      <c r="I101168">
        <v>809.558515966713</v>
      </c>
      <c r="J101168">
        <f t="shared" si="1580"/>
        <v>0</v>
      </c>
    </row>
    <row r="101169" spans="1:10" x14ac:dyDescent="0.25">
      <c r="A101169">
        <v>4856</v>
      </c>
      <c r="B101169" s="1">
        <v>44133</v>
      </c>
      <c r="C101169">
        <v>57212</v>
      </c>
      <c r="D101169" s="11" t="s">
        <v>765</v>
      </c>
      <c r="E101169">
        <v>35096.867666865095</v>
      </c>
      <c r="F101169">
        <v>6733.2124368201294</v>
      </c>
      <c r="G101169">
        <v>5647.5587252075102</v>
      </c>
      <c r="H101169">
        <v>3133.9145684753303</v>
      </c>
      <c r="I101169">
        <v>835.11716012138004</v>
      </c>
      <c r="J101169">
        <f t="shared" si="1580"/>
        <v>0</v>
      </c>
    </row>
    <row r="101170" spans="1:10" x14ac:dyDescent="0.25">
      <c r="A101170">
        <v>4856</v>
      </c>
      <c r="B101170" s="1">
        <v>44134</v>
      </c>
      <c r="C101170">
        <v>57213</v>
      </c>
      <c r="D101170" s="11" t="s">
        <v>765</v>
      </c>
      <c r="E101170">
        <v>36189.547666994396</v>
      </c>
      <c r="F101170">
        <v>6942.8220934485498</v>
      </c>
      <c r="G101170">
        <v>5823.67331230943</v>
      </c>
      <c r="H101170">
        <v>3233.5950243826896</v>
      </c>
      <c r="I101170">
        <v>861.52877534026095</v>
      </c>
      <c r="J101170">
        <f t="shared" si="1580"/>
        <v>0</v>
      </c>
    </row>
    <row r="101171" spans="1:10" x14ac:dyDescent="0.25">
      <c r="A101171">
        <v>4856</v>
      </c>
      <c r="B101171" s="1">
        <v>44135</v>
      </c>
      <c r="C101171">
        <v>57214</v>
      </c>
      <c r="D101171" s="11" t="s">
        <v>765</v>
      </c>
      <c r="E101171">
        <v>37320.9332091588</v>
      </c>
      <c r="F101171">
        <v>7159.7864158535303</v>
      </c>
      <c r="G101171">
        <v>6005.9360513680795</v>
      </c>
      <c r="H101171">
        <v>3337.3960381720399</v>
      </c>
      <c r="I101171">
        <v>888.94003286958696</v>
      </c>
      <c r="J101171">
        <f t="shared" si="1580"/>
        <v>0</v>
      </c>
    </row>
    <row r="101172" spans="1:10" x14ac:dyDescent="0.25">
      <c r="A101172">
        <v>4856</v>
      </c>
      <c r="B101172" s="1">
        <v>44136</v>
      </c>
      <c r="C101172">
        <v>57215</v>
      </c>
      <c r="D101172" s="11" t="s">
        <v>765</v>
      </c>
      <c r="E101172">
        <v>38491.871687255203</v>
      </c>
      <c r="F101172">
        <v>7384.3449776001798</v>
      </c>
      <c r="G101172">
        <v>6194.5644047271608</v>
      </c>
      <c r="H101172">
        <v>3444.2558172266604</v>
      </c>
      <c r="I101172">
        <v>917.22523805016601</v>
      </c>
      <c r="J101172">
        <f t="shared" si="1580"/>
        <v>0</v>
      </c>
    </row>
    <row r="101173" spans="1:10" x14ac:dyDescent="0.25">
      <c r="A101173">
        <v>4856</v>
      </c>
      <c r="B101173" s="1">
        <v>44137</v>
      </c>
      <c r="C101173">
        <v>57216</v>
      </c>
      <c r="D101173" s="11" t="s">
        <v>765</v>
      </c>
      <c r="E101173">
        <v>39702.348154581101</v>
      </c>
      <c r="F101173">
        <v>7616.5124063681706</v>
      </c>
      <c r="G101173">
        <v>6389.5484592429502</v>
      </c>
      <c r="H101173">
        <v>3552.9366384068394</v>
      </c>
      <c r="I101173">
        <v>946.27641369711705</v>
      </c>
      <c r="J101173">
        <f t="shared" si="1580"/>
        <v>0</v>
      </c>
    </row>
    <row r="101174" spans="1:10" x14ac:dyDescent="0.25">
      <c r="A101174">
        <v>4856</v>
      </c>
      <c r="B101174" s="1">
        <v>44138</v>
      </c>
      <c r="C101174">
        <v>57217</v>
      </c>
      <c r="D101174" s="11" t="s">
        <v>765</v>
      </c>
      <c r="E101174">
        <v>40952.382012841605</v>
      </c>
      <c r="F101174">
        <v>7856.4131885356592</v>
      </c>
      <c r="G101174">
        <v>6590.9530199677101</v>
      </c>
      <c r="H101174">
        <v>3663.8749111115999</v>
      </c>
      <c r="I101174">
        <v>976.21268649708497</v>
      </c>
      <c r="J101174">
        <f t="shared" si="1580"/>
        <v>0</v>
      </c>
    </row>
    <row r="101175" spans="1:10" x14ac:dyDescent="0.25">
      <c r="A101175">
        <v>4856</v>
      </c>
      <c r="B101175" s="1">
        <v>44139</v>
      </c>
      <c r="C101175">
        <v>57218</v>
      </c>
      <c r="D101175" s="11" t="s">
        <v>765</v>
      </c>
      <c r="E101175">
        <v>42242.295788956799</v>
      </c>
      <c r="F101175">
        <v>8104.1922475767587</v>
      </c>
      <c r="G101175">
        <v>6798.8778778342394</v>
      </c>
      <c r="H101175">
        <v>3777.7974764047399</v>
      </c>
      <c r="I101175">
        <v>1006.99087030339</v>
      </c>
      <c r="J101175">
        <f t="shared" si="1580"/>
        <v>0</v>
      </c>
    </row>
    <row r="101176" spans="1:10" x14ac:dyDescent="0.25">
      <c r="A101176">
        <v>4856</v>
      </c>
      <c r="B101176" s="1">
        <v>44140</v>
      </c>
      <c r="C101176">
        <v>57219</v>
      </c>
      <c r="D101176" s="11" t="s">
        <v>765</v>
      </c>
      <c r="E101176">
        <v>43572.275464772596</v>
      </c>
      <c r="F101176">
        <v>8359.7229158689897</v>
      </c>
      <c r="G101176">
        <v>7013.2072266838095</v>
      </c>
      <c r="H101176">
        <v>3894.8282989995796</v>
      </c>
      <c r="I101176">
        <v>1038.4584255668101</v>
      </c>
      <c r="J101176">
        <f t="shared" si="1580"/>
        <v>0</v>
      </c>
    </row>
    <row r="101177" spans="1:10" x14ac:dyDescent="0.25">
      <c r="A101177">
        <v>4856</v>
      </c>
      <c r="B101177" s="1">
        <v>44141</v>
      </c>
      <c r="C101177">
        <v>57220</v>
      </c>
      <c r="D101177" s="11" t="s">
        <v>765</v>
      </c>
      <c r="E101177">
        <v>44942.588076176398</v>
      </c>
      <c r="F101177">
        <v>8622.8785511847709</v>
      </c>
      <c r="G101177">
        <v>7233.8283657768297</v>
      </c>
      <c r="H101177">
        <v>4015.4715802176793</v>
      </c>
      <c r="I101177">
        <v>1070.74655171417</v>
      </c>
      <c r="J101177">
        <f t="shared" si="1580"/>
        <v>0</v>
      </c>
    </row>
    <row r="101178" spans="1:10" x14ac:dyDescent="0.25">
      <c r="A101178">
        <v>4856</v>
      </c>
      <c r="B101178" s="1">
        <v>44142</v>
      </c>
      <c r="C101178">
        <v>57221</v>
      </c>
      <c r="D101178" s="11" t="s">
        <v>765</v>
      </c>
      <c r="E101178">
        <v>46353.884315860501</v>
      </c>
      <c r="F101178">
        <v>8893.8172453090083</v>
      </c>
      <c r="G101178">
        <v>7460.8941477880799</v>
      </c>
      <c r="H101178">
        <v>4140.1466377694296</v>
      </c>
      <c r="I101178">
        <v>1104.0143581274499</v>
      </c>
      <c r="J101178">
        <f t="shared" si="1580"/>
        <v>0</v>
      </c>
    </row>
    <row r="101179" spans="1:10" x14ac:dyDescent="0.25">
      <c r="A101179">
        <v>4856</v>
      </c>
      <c r="B101179" s="1">
        <v>44143</v>
      </c>
      <c r="C101179">
        <v>57222</v>
      </c>
      <c r="D101179" s="11" t="s">
        <v>765</v>
      </c>
      <c r="E101179">
        <v>47806.163636709294</v>
      </c>
      <c r="F101179">
        <v>9172.6230738242193</v>
      </c>
      <c r="G101179">
        <v>7694.4939287443094</v>
      </c>
      <c r="H101179">
        <v>4267.3848243206303</v>
      </c>
      <c r="I101179">
        <v>1138.07136828069</v>
      </c>
      <c r="J101179">
        <f t="shared" si="1580"/>
        <v>0</v>
      </c>
    </row>
    <row r="101180" spans="1:10" x14ac:dyDescent="0.25">
      <c r="A101180">
        <v>4856</v>
      </c>
      <c r="B101180" s="1">
        <v>44144</v>
      </c>
      <c r="C101180">
        <v>57223</v>
      </c>
      <c r="D101180" s="11" t="s">
        <v>765</v>
      </c>
      <c r="E101180">
        <v>49298.232872271794</v>
      </c>
      <c r="F101180">
        <v>9459.0943682844099</v>
      </c>
      <c r="G101180">
        <v>7934.4266143716504</v>
      </c>
      <c r="H101180">
        <v>4395.4691362098702</v>
      </c>
      <c r="I101180">
        <v>1172.7442567729199</v>
      </c>
      <c r="J101180">
        <f t="shared" si="1580"/>
        <v>0</v>
      </c>
    </row>
    <row r="101181" spans="1:10" x14ac:dyDescent="0.25">
      <c r="A101181">
        <v>4856</v>
      </c>
      <c r="B101181" s="1">
        <v>44145</v>
      </c>
      <c r="C101181">
        <v>57224</v>
      </c>
      <c r="D101181" s="11" t="s">
        <v>765</v>
      </c>
      <c r="E101181">
        <v>50828.813650903605</v>
      </c>
      <c r="F101181">
        <v>9753.1455399414608</v>
      </c>
      <c r="G101181">
        <v>8180.5657321304298</v>
      </c>
      <c r="H101181">
        <v>4524.7935327441201</v>
      </c>
      <c r="I101181">
        <v>1208.1462984095801</v>
      </c>
      <c r="J101181">
        <f t="shared" si="1580"/>
        <v>0</v>
      </c>
    </row>
    <row r="101182" spans="1:10" x14ac:dyDescent="0.25">
      <c r="A101182">
        <v>4856</v>
      </c>
      <c r="B101182" s="1">
        <v>44146</v>
      </c>
      <c r="C101182">
        <v>57225</v>
      </c>
      <c r="D101182" s="11" t="s">
        <v>765</v>
      </c>
      <c r="E101182">
        <v>52396.901024982806</v>
      </c>
      <c r="F101182">
        <v>10054.7024181749</v>
      </c>
      <c r="G101182">
        <v>8432.816709162671</v>
      </c>
      <c r="H101182">
        <v>4656.1331205903898</v>
      </c>
      <c r="I101182">
        <v>1244.1852275082902</v>
      </c>
      <c r="J101182">
        <f t="shared" si="1580"/>
        <v>0</v>
      </c>
    </row>
    <row r="101183" spans="1:10" x14ac:dyDescent="0.25">
      <c r="A101183">
        <v>4856</v>
      </c>
      <c r="B101183" s="1">
        <v>44147</v>
      </c>
      <c r="C101183">
        <v>57226</v>
      </c>
      <c r="D101183" s="11" t="s">
        <v>765</v>
      </c>
      <c r="E101183">
        <v>54001.237785801102</v>
      </c>
      <c r="F101183">
        <v>10363.326432779499</v>
      </c>
      <c r="G101183">
        <v>8690.7952684640695</v>
      </c>
      <c r="H101183">
        <v>4789.4930226811894</v>
      </c>
      <c r="I101183">
        <v>1280.6258631947801</v>
      </c>
      <c r="J101183">
        <f t="shared" si="1580"/>
        <v>0</v>
      </c>
    </row>
    <row r="101184" spans="1:10" x14ac:dyDescent="0.25">
      <c r="A101184">
        <v>4856</v>
      </c>
      <c r="B101184" s="1">
        <v>44148</v>
      </c>
      <c r="C101184">
        <v>57227</v>
      </c>
      <c r="D101184" s="11" t="s">
        <v>765</v>
      </c>
      <c r="E101184">
        <v>55640.568732412801</v>
      </c>
      <c r="F101184">
        <v>10678.5517737996</v>
      </c>
      <c r="G101184">
        <v>8954.0983945697699</v>
      </c>
      <c r="H101184">
        <v>4925.3364936674398</v>
      </c>
      <c r="I101184">
        <v>1317.5877870940401</v>
      </c>
      <c r="J101184">
        <f t="shared" si="1580"/>
        <v>0</v>
      </c>
    </row>
    <row r="101185" spans="1:10" x14ac:dyDescent="0.25">
      <c r="A101185">
        <v>4856</v>
      </c>
      <c r="B101185" s="1">
        <v>44149</v>
      </c>
      <c r="C101185">
        <v>57228</v>
      </c>
      <c r="D101185" s="11" t="s">
        <v>765</v>
      </c>
      <c r="E101185">
        <v>57314.013544247406</v>
      </c>
      <c r="F101185">
        <v>11000.253674470401</v>
      </c>
      <c r="G101185">
        <v>9222.6432313360401</v>
      </c>
      <c r="H101185">
        <v>5064.0270971360897</v>
      </c>
      <c r="I101185">
        <v>1355.2288623321099</v>
      </c>
      <c r="J101185">
        <f t="shared" si="1580"/>
        <v>0</v>
      </c>
    </row>
    <row r="101186" spans="1:10" x14ac:dyDescent="0.25">
      <c r="A101186">
        <v>4856</v>
      </c>
      <c r="B101186" s="1">
        <v>44150</v>
      </c>
      <c r="C101186">
        <v>57229</v>
      </c>
      <c r="D101186" s="11" t="s">
        <v>765</v>
      </c>
      <c r="E101186">
        <v>59019.856639120801</v>
      </c>
      <c r="F101186">
        <v>11328.2061360431</v>
      </c>
      <c r="G101186">
        <v>9496.262516368859</v>
      </c>
      <c r="H101186">
        <v>5203.5998867085</v>
      </c>
      <c r="I101186">
        <v>1393.2721611320301</v>
      </c>
      <c r="J101186">
        <f t="shared" ref="J101186:J101249" si="1581">_xlfn.IFNA(INDEX($O$2:$O$53,MATCH(D101186,$N$2:$N$53,0)),0)</f>
        <v>0</v>
      </c>
    </row>
    <row r="101187" spans="1:10" x14ac:dyDescent="0.25">
      <c r="A101187">
        <v>4856</v>
      </c>
      <c r="B101187" s="1">
        <v>44151</v>
      </c>
      <c r="C101187">
        <v>57230</v>
      </c>
      <c r="D101187" s="11" t="s">
        <v>765</v>
      </c>
      <c r="E101187">
        <v>60754.882371520704</v>
      </c>
      <c r="F101187">
        <v>11661.8116445632</v>
      </c>
      <c r="G101187">
        <v>9774.4159006509799</v>
      </c>
      <c r="H101187">
        <v>5341.7756537352507</v>
      </c>
      <c r="I101187">
        <v>1431.45929710681</v>
      </c>
      <c r="J101187">
        <f t="shared" si="1581"/>
        <v>0</v>
      </c>
    </row>
    <row r="101188" spans="1:10" x14ac:dyDescent="0.25">
      <c r="A101188">
        <v>4856</v>
      </c>
      <c r="B101188" s="1">
        <v>44152</v>
      </c>
      <c r="C101188">
        <v>57231</v>
      </c>
      <c r="D101188" s="11" t="s">
        <v>765</v>
      </c>
      <c r="E101188">
        <v>62515.673568129198</v>
      </c>
      <c r="F101188">
        <v>12000.602854203898</v>
      </c>
      <c r="G101188">
        <v>10056.6434287381</v>
      </c>
      <c r="H101188">
        <v>5478.86475044076</v>
      </c>
      <c r="I101188">
        <v>1469.8840717917801</v>
      </c>
      <c r="J101188">
        <f t="shared" si="1581"/>
        <v>0</v>
      </c>
    </row>
    <row r="101189" spans="1:10" x14ac:dyDescent="0.25">
      <c r="A101189">
        <v>4856</v>
      </c>
      <c r="B101189" s="1">
        <v>44153</v>
      </c>
      <c r="C101189">
        <v>57232</v>
      </c>
      <c r="D101189" s="11" t="s">
        <v>765</v>
      </c>
      <c r="E101189">
        <v>64299.060129231904</v>
      </c>
      <c r="F101189">
        <v>12344.124305835901</v>
      </c>
      <c r="G101189">
        <v>10342.522427088499</v>
      </c>
      <c r="H101189">
        <v>5615.6635836592795</v>
      </c>
      <c r="I101189">
        <v>1508.3890409161902</v>
      </c>
      <c r="J101189">
        <f t="shared" si="1581"/>
        <v>0</v>
      </c>
    </row>
    <row r="101190" spans="1:10" x14ac:dyDescent="0.25">
      <c r="A101190">
        <v>4856</v>
      </c>
      <c r="B101190" s="1">
        <v>44154</v>
      </c>
      <c r="C101190">
        <v>57233</v>
      </c>
      <c r="D101190" s="11" t="s">
        <v>765</v>
      </c>
      <c r="E101190">
        <v>66101.509242581509</v>
      </c>
      <c r="F101190">
        <v>12691.4620651407</v>
      </c>
      <c r="G101190">
        <v>10631.266578479999</v>
      </c>
      <c r="H101190">
        <v>5752.0312161484899</v>
      </c>
      <c r="I101190">
        <v>1546.6411432719901</v>
      </c>
      <c r="J101190">
        <f t="shared" si="1581"/>
        <v>0</v>
      </c>
    </row>
    <row r="101191" spans="1:10" x14ac:dyDescent="0.25">
      <c r="A101191">
        <v>4856</v>
      </c>
      <c r="B101191" s="1">
        <v>44155</v>
      </c>
      <c r="C101191">
        <v>57234</v>
      </c>
      <c r="D101191" s="11" t="s">
        <v>765</v>
      </c>
      <c r="E101191">
        <v>67919.420796356106</v>
      </c>
      <c r="F101191">
        <v>13041.650861100001</v>
      </c>
      <c r="G101191">
        <v>10922.0527731071</v>
      </c>
      <c r="H101191">
        <v>5888.3728702168301</v>
      </c>
      <c r="I101191">
        <v>1584.7402739173499</v>
      </c>
      <c r="J101191">
        <f t="shared" si="1581"/>
        <v>0</v>
      </c>
    </row>
    <row r="101192" spans="1:10" x14ac:dyDescent="0.25">
      <c r="A101192">
        <v>4856</v>
      </c>
      <c r="B101192" s="1">
        <v>44156</v>
      </c>
      <c r="C101192">
        <v>57235</v>
      </c>
      <c r="D101192" s="11" t="s">
        <v>765</v>
      </c>
      <c r="E101192">
        <v>69515.538582397698</v>
      </c>
      <c r="F101192">
        <v>13361.0645509895</v>
      </c>
      <c r="G101192">
        <v>11181.373547252901</v>
      </c>
      <c r="H101192">
        <v>5790.9113947211399</v>
      </c>
      <c r="I101192">
        <v>1589.7649614272198</v>
      </c>
      <c r="J101192">
        <f t="shared" si="1581"/>
        <v>0</v>
      </c>
    </row>
    <row r="101193" spans="1:10" x14ac:dyDescent="0.25">
      <c r="A101193">
        <v>4856</v>
      </c>
      <c r="B101193" s="1">
        <v>44157</v>
      </c>
      <c r="C101193">
        <v>57236</v>
      </c>
      <c r="D101193" s="11" t="s">
        <v>765</v>
      </c>
      <c r="E101193">
        <v>70576.624560784898</v>
      </c>
      <c r="F101193">
        <v>13605.3555400316</v>
      </c>
      <c r="G101193">
        <v>11365.022513891001</v>
      </c>
      <c r="H101193">
        <v>5382.1135119821793</v>
      </c>
      <c r="I101193">
        <v>1550.74099315743</v>
      </c>
      <c r="J101193">
        <f t="shared" si="1581"/>
        <v>0</v>
      </c>
    </row>
    <row r="101194" spans="1:10" x14ac:dyDescent="0.25">
      <c r="A101194">
        <v>4856</v>
      </c>
      <c r="B101194" s="1">
        <v>44158</v>
      </c>
      <c r="C101194">
        <v>57237</v>
      </c>
      <c r="D101194" s="11" t="s">
        <v>765</v>
      </c>
      <c r="E101194">
        <v>71006.6074342129</v>
      </c>
      <c r="F101194">
        <v>13760.654094536201</v>
      </c>
      <c r="G101194">
        <v>11459.2716393051</v>
      </c>
      <c r="H101194">
        <v>4878.0112749740601</v>
      </c>
      <c r="I101194">
        <v>1498.2476919706</v>
      </c>
      <c r="J101194">
        <f t="shared" si="1581"/>
        <v>0</v>
      </c>
    </row>
    <row r="101195" spans="1:10" x14ac:dyDescent="0.25">
      <c r="A101195">
        <v>4856</v>
      </c>
      <c r="B101195" s="1">
        <v>44159</v>
      </c>
      <c r="C101195">
        <v>57238</v>
      </c>
      <c r="D101195" s="11" t="s">
        <v>765</v>
      </c>
      <c r="E101195">
        <v>70766.534307710303</v>
      </c>
      <c r="F101195">
        <v>13789.200881070101</v>
      </c>
      <c r="G101195">
        <v>11434.6156849117</v>
      </c>
      <c r="H101195">
        <v>4336.2196437462499</v>
      </c>
      <c r="I101195">
        <v>1408.30620198921</v>
      </c>
      <c r="J101195">
        <f t="shared" si="1581"/>
        <v>0</v>
      </c>
    </row>
    <row r="101196" spans="1:10" x14ac:dyDescent="0.25">
      <c r="A101196">
        <v>4856</v>
      </c>
      <c r="B101196" s="1">
        <v>44160</v>
      </c>
      <c r="C101196">
        <v>57239</v>
      </c>
      <c r="D101196" s="11" t="s">
        <v>765</v>
      </c>
      <c r="E101196">
        <v>69846.243943642694</v>
      </c>
      <c r="F101196">
        <v>13646.9864615158</v>
      </c>
      <c r="G101196">
        <v>11257.946871104299</v>
      </c>
      <c r="H101196">
        <v>3786.0864899201201</v>
      </c>
      <c r="I101196">
        <v>1274.4106004883802</v>
      </c>
      <c r="J101196">
        <f t="shared" si="1581"/>
        <v>0</v>
      </c>
    </row>
    <row r="101197" spans="1:10" x14ac:dyDescent="0.25">
      <c r="A101197">
        <v>4856</v>
      </c>
      <c r="B101197" s="1">
        <v>44161</v>
      </c>
      <c r="C101197">
        <v>57240</v>
      </c>
      <c r="D101197" s="11" t="s">
        <v>765</v>
      </c>
      <c r="E101197">
        <v>68466.008507016202</v>
      </c>
      <c r="F101197">
        <v>13352.1482067543</v>
      </c>
      <c r="G101197">
        <v>10950.7739761758</v>
      </c>
      <c r="H101197">
        <v>3458.17543999687</v>
      </c>
      <c r="I101197">
        <v>1158.81907857341</v>
      </c>
      <c r="J101197">
        <f t="shared" si="1581"/>
        <v>0</v>
      </c>
    </row>
    <row r="101198" spans="1:10" x14ac:dyDescent="0.25">
      <c r="A101198">
        <v>4856</v>
      </c>
      <c r="B101198" s="1">
        <v>44162</v>
      </c>
      <c r="C101198">
        <v>57241</v>
      </c>
      <c r="D101198" s="11" t="s">
        <v>765</v>
      </c>
      <c r="E101198">
        <v>66858.651957481998</v>
      </c>
      <c r="F101198">
        <v>12960.8256079321</v>
      </c>
      <c r="G101198">
        <v>10570.6230064925</v>
      </c>
      <c r="H101198">
        <v>3332.3991600116701</v>
      </c>
      <c r="I101198">
        <v>1066.6093585855699</v>
      </c>
      <c r="J101198">
        <f t="shared" si="1581"/>
        <v>0</v>
      </c>
    </row>
    <row r="101199" spans="1:10" x14ac:dyDescent="0.25">
      <c r="A101199">
        <v>4856</v>
      </c>
      <c r="B101199" s="1">
        <v>44163</v>
      </c>
      <c r="C101199">
        <v>57242</v>
      </c>
      <c r="D101199" s="11" t="s">
        <v>765</v>
      </c>
      <c r="E101199">
        <v>65049.619366278494</v>
      </c>
      <c r="F101199">
        <v>12513.304185081499</v>
      </c>
      <c r="G101199">
        <v>10158.1413255436</v>
      </c>
      <c r="H101199">
        <v>3190.4843742099702</v>
      </c>
      <c r="I101199">
        <v>970.97332444773008</v>
      </c>
      <c r="J101199">
        <f t="shared" si="1581"/>
        <v>0</v>
      </c>
    </row>
    <row r="101200" spans="1:10" x14ac:dyDescent="0.25">
      <c r="A101200">
        <v>4856</v>
      </c>
      <c r="B101200" s="1">
        <v>44164</v>
      </c>
      <c r="C101200">
        <v>57243</v>
      </c>
      <c r="D101200" s="11" t="s">
        <v>765</v>
      </c>
      <c r="E101200">
        <v>63045.7796168278</v>
      </c>
      <c r="F101200">
        <v>12052.414538881299</v>
      </c>
      <c r="G101200">
        <v>9748.4860922860298</v>
      </c>
      <c r="H101200">
        <v>3042.7252937390699</v>
      </c>
      <c r="I101200">
        <v>905.04335292095311</v>
      </c>
      <c r="J101200">
        <f t="shared" si="1581"/>
        <v>0</v>
      </c>
    </row>
    <row r="101201" spans="1:10" x14ac:dyDescent="0.25">
      <c r="A101201">
        <v>4856</v>
      </c>
      <c r="B101201" s="1">
        <v>44165</v>
      </c>
      <c r="C101201">
        <v>57244</v>
      </c>
      <c r="D101201" s="11" t="s">
        <v>765</v>
      </c>
      <c r="E101201">
        <v>60853.056777952399</v>
      </c>
      <c r="F101201">
        <v>11610.828969734599</v>
      </c>
      <c r="G101201">
        <v>9367.3703267589608</v>
      </c>
      <c r="H101201">
        <v>2894.7277505471898</v>
      </c>
      <c r="I101201">
        <v>866.85164044105102</v>
      </c>
      <c r="J101201">
        <f t="shared" si="1581"/>
        <v>0</v>
      </c>
    </row>
    <row r="101202" spans="1:10" x14ac:dyDescent="0.25">
      <c r="A101202">
        <v>4856</v>
      </c>
      <c r="B101202" s="1">
        <v>44166</v>
      </c>
      <c r="C101202">
        <v>57245</v>
      </c>
      <c r="D101202" s="11" t="s">
        <v>765</v>
      </c>
      <c r="E101202">
        <v>58476.927882748401</v>
      </c>
      <c r="F101202">
        <v>11187.9232488871</v>
      </c>
      <c r="G101202">
        <v>9014.7641760988899</v>
      </c>
      <c r="H101202">
        <v>2750.5216907917497</v>
      </c>
      <c r="I101202">
        <v>826.97831338374101</v>
      </c>
      <c r="J101202">
        <f t="shared" si="1581"/>
        <v>0</v>
      </c>
    </row>
    <row r="101203" spans="1:10" x14ac:dyDescent="0.25">
      <c r="A101203">
        <v>4856</v>
      </c>
      <c r="B101203" s="1">
        <v>44167</v>
      </c>
      <c r="C101203">
        <v>57246</v>
      </c>
      <c r="D101203" s="11" t="s">
        <v>765</v>
      </c>
      <c r="E101203">
        <v>55892.0687942562</v>
      </c>
      <c r="F101203">
        <v>10752.555959604499</v>
      </c>
      <c r="G101203">
        <v>8659.6815257967501</v>
      </c>
      <c r="H101203">
        <v>2612.45795441773</v>
      </c>
      <c r="I101203">
        <v>787.16988221491192</v>
      </c>
      <c r="J101203">
        <f t="shared" si="1581"/>
        <v>0</v>
      </c>
    </row>
    <row r="101204" spans="1:10" x14ac:dyDescent="0.25">
      <c r="A101204">
        <v>4856</v>
      </c>
      <c r="B101204" s="1">
        <v>44168</v>
      </c>
      <c r="C101204">
        <v>57247</v>
      </c>
      <c r="D101204" s="11" t="s">
        <v>765</v>
      </c>
      <c r="E101204">
        <v>53076.889776975302</v>
      </c>
      <c r="F101204">
        <v>10277.272690030401</v>
      </c>
      <c r="G101204">
        <v>8274.638343922441</v>
      </c>
      <c r="H101204">
        <v>2481.3947468809101</v>
      </c>
      <c r="I101204">
        <v>748.31780812985198</v>
      </c>
      <c r="J101204">
        <f t="shared" si="1581"/>
        <v>0</v>
      </c>
    </row>
    <row r="101205" spans="1:10" x14ac:dyDescent="0.25">
      <c r="A101205">
        <v>4856</v>
      </c>
      <c r="B101205" s="1">
        <v>44169</v>
      </c>
      <c r="C101205">
        <v>57248</v>
      </c>
      <c r="D101205" s="11" t="s">
        <v>765</v>
      </c>
      <c r="E101205">
        <v>50040.839371332499</v>
      </c>
      <c r="F101205">
        <v>9765.979936848431</v>
      </c>
      <c r="G101205">
        <v>7863.3985893607796</v>
      </c>
      <c r="H101205">
        <v>2357.8722726371302</v>
      </c>
      <c r="I101205">
        <v>711.05210519446791</v>
      </c>
      <c r="J101205">
        <f t="shared" si="1581"/>
        <v>0</v>
      </c>
    </row>
    <row r="101206" spans="1:10" x14ac:dyDescent="0.25">
      <c r="A101206">
        <v>4856</v>
      </c>
      <c r="B101206" s="1">
        <v>44170</v>
      </c>
      <c r="C101206">
        <v>57249</v>
      </c>
      <c r="D101206" s="11" t="s">
        <v>765</v>
      </c>
      <c r="E101206">
        <v>46960.945739635899</v>
      </c>
      <c r="F101206">
        <v>9221.4914556169097</v>
      </c>
      <c r="G101206">
        <v>7428.5464650601998</v>
      </c>
      <c r="H101206">
        <v>2242.0278177495998</v>
      </c>
      <c r="I101206">
        <v>675.71516038978109</v>
      </c>
      <c r="J101206">
        <f t="shared" si="1581"/>
        <v>0</v>
      </c>
    </row>
    <row r="101207" spans="1:10" x14ac:dyDescent="0.25">
      <c r="A101207">
        <v>4856</v>
      </c>
      <c r="B101207" s="1">
        <v>44171</v>
      </c>
      <c r="C101207">
        <v>57250</v>
      </c>
      <c r="D101207" s="11" t="s">
        <v>765</v>
      </c>
      <c r="E101207">
        <v>44068.662678458299</v>
      </c>
      <c r="F101207">
        <v>8645.7468718209293</v>
      </c>
      <c r="G101207">
        <v>6971.7762253698402</v>
      </c>
      <c r="H101207">
        <v>2132.8400488008301</v>
      </c>
      <c r="I101207">
        <v>642.28057888376497</v>
      </c>
      <c r="J101207">
        <f t="shared" si="1581"/>
        <v>0</v>
      </c>
    </row>
    <row r="101208" spans="1:10" x14ac:dyDescent="0.25">
      <c r="A101208">
        <v>4856</v>
      </c>
      <c r="B101208" s="1">
        <v>44172</v>
      </c>
      <c r="C101208">
        <v>57251</v>
      </c>
      <c r="D101208" s="11" t="s">
        <v>765</v>
      </c>
      <c r="E101208">
        <v>41437.9604502726</v>
      </c>
      <c r="F101208">
        <v>8072.1624624176711</v>
      </c>
      <c r="G101208">
        <v>6518.0762305570997</v>
      </c>
      <c r="H101208">
        <v>2029.2645321560199</v>
      </c>
      <c r="I101208">
        <v>610.67501077413499</v>
      </c>
      <c r="J101208">
        <f t="shared" si="1581"/>
        <v>0</v>
      </c>
    </row>
    <row r="101209" spans="1:10" x14ac:dyDescent="0.25">
      <c r="A101209">
        <v>4856</v>
      </c>
      <c r="B101209" s="1">
        <v>44173</v>
      </c>
      <c r="C101209">
        <v>57252</v>
      </c>
      <c r="D101209" s="11" t="s">
        <v>765</v>
      </c>
      <c r="E101209">
        <v>39100.7419315929</v>
      </c>
      <c r="F101209">
        <v>7544.4842505967799</v>
      </c>
      <c r="G101209">
        <v>6100.0522702114004</v>
      </c>
      <c r="H101209">
        <v>1931.2339663631101</v>
      </c>
      <c r="I101209">
        <v>580.90780906713599</v>
      </c>
      <c r="J101209">
        <f t="shared" si="1581"/>
        <v>0</v>
      </c>
    </row>
    <row r="101210" spans="1:10" x14ac:dyDescent="0.25">
      <c r="A101210">
        <v>4856</v>
      </c>
      <c r="B101210" s="1">
        <v>44174</v>
      </c>
      <c r="C101210">
        <v>57253</v>
      </c>
      <c r="D101210" s="11" t="s">
        <v>765</v>
      </c>
      <c r="E101210">
        <v>37067.6778283198</v>
      </c>
      <c r="F101210">
        <v>7076.5208105561405</v>
      </c>
      <c r="G101210">
        <v>5727.9523591598399</v>
      </c>
      <c r="H101210">
        <v>1838.7871211486802</v>
      </c>
      <c r="I101210">
        <v>552.84412731097302</v>
      </c>
      <c r="J101210">
        <f t="shared" si="1581"/>
        <v>0</v>
      </c>
    </row>
    <row r="101211" spans="1:10" x14ac:dyDescent="0.25">
      <c r="A101211">
        <v>4856</v>
      </c>
      <c r="B101211" s="1">
        <v>44175</v>
      </c>
      <c r="C101211">
        <v>57254</v>
      </c>
      <c r="D101211" s="11" t="s">
        <v>765</v>
      </c>
      <c r="E101211">
        <v>35182.743934878701</v>
      </c>
      <c r="F101211">
        <v>6673.9090950678701</v>
      </c>
      <c r="G101211">
        <v>5405.9013227679798</v>
      </c>
      <c r="H101211">
        <v>1751.66998188499</v>
      </c>
      <c r="I101211">
        <v>526.30457708903498</v>
      </c>
      <c r="J101211">
        <f t="shared" si="1581"/>
        <v>0</v>
      </c>
    </row>
    <row r="101212" spans="1:10" x14ac:dyDescent="0.25">
      <c r="A101212">
        <v>4856</v>
      </c>
      <c r="B101212" s="1">
        <v>44176</v>
      </c>
      <c r="C101212">
        <v>57255</v>
      </c>
      <c r="D101212" s="11" t="s">
        <v>765</v>
      </c>
      <c r="E101212">
        <v>33336.430672086499</v>
      </c>
      <c r="F101212">
        <v>6338.2146639916391</v>
      </c>
      <c r="G101212">
        <v>5134.9797943679705</v>
      </c>
      <c r="H101212">
        <v>1669.8078850225399</v>
      </c>
      <c r="I101212">
        <v>501.26936225787102</v>
      </c>
      <c r="J101212">
        <f t="shared" si="1581"/>
        <v>0</v>
      </c>
    </row>
    <row r="101213" spans="1:10" x14ac:dyDescent="0.25">
      <c r="A101213">
        <v>4856</v>
      </c>
      <c r="B101213" s="1">
        <v>44177</v>
      </c>
      <c r="C101213">
        <v>57256</v>
      </c>
      <c r="D101213" s="11" t="s">
        <v>765</v>
      </c>
      <c r="E101213">
        <v>31587.351003337597</v>
      </c>
      <c r="F101213">
        <v>6039.4581531509803</v>
      </c>
      <c r="G101213">
        <v>4892.7735917807204</v>
      </c>
      <c r="H101213">
        <v>1593.0828313535999</v>
      </c>
      <c r="I101213">
        <v>477.72713714617402</v>
      </c>
      <c r="J101213">
        <f t="shared" si="1581"/>
        <v>0</v>
      </c>
    </row>
    <row r="101214" spans="1:10" x14ac:dyDescent="0.25">
      <c r="A101214">
        <v>4856</v>
      </c>
      <c r="B101214" s="1">
        <v>44178</v>
      </c>
      <c r="C101214">
        <v>57257</v>
      </c>
      <c r="D101214" s="11" t="s">
        <v>765</v>
      </c>
      <c r="E101214">
        <v>29956.392388404798</v>
      </c>
      <c r="F101214">
        <v>5750.42445140161</v>
      </c>
      <c r="G101214">
        <v>4658.94019081639</v>
      </c>
      <c r="H101214">
        <v>1520.7284558394001</v>
      </c>
      <c r="I101214">
        <v>455.53472044336303</v>
      </c>
      <c r="J101214">
        <f t="shared" si="1581"/>
        <v>0</v>
      </c>
    </row>
    <row r="101215" spans="1:10" x14ac:dyDescent="0.25">
      <c r="A101215">
        <v>4856</v>
      </c>
      <c r="B101215" s="1">
        <v>44179</v>
      </c>
      <c r="C101215">
        <v>57258</v>
      </c>
      <c r="D101215" s="11" t="s">
        <v>765</v>
      </c>
      <c r="E101215">
        <v>28451.750614119999</v>
      </c>
      <c r="F101215">
        <v>5473.7821746321897</v>
      </c>
      <c r="G101215">
        <v>4435.4011279064098</v>
      </c>
      <c r="H101215">
        <v>1452.0030507629599</v>
      </c>
      <c r="I101215">
        <v>434.57705635319803</v>
      </c>
      <c r="J101215">
        <f t="shared" si="1581"/>
        <v>0</v>
      </c>
    </row>
    <row r="101216" spans="1:10" x14ac:dyDescent="0.25">
      <c r="A101216">
        <v>4856</v>
      </c>
      <c r="B101216" s="1">
        <v>44180</v>
      </c>
      <c r="C101216">
        <v>57259</v>
      </c>
      <c r="D101216" s="11" t="s">
        <v>765</v>
      </c>
      <c r="E101216">
        <v>27074.604398900003</v>
      </c>
      <c r="F101216">
        <v>5210.7536452253007</v>
      </c>
      <c r="G101216">
        <v>4222.99524851556</v>
      </c>
      <c r="H101216">
        <v>1386.8340836310999</v>
      </c>
      <c r="I101216">
        <v>414.827684304738</v>
      </c>
      <c r="J101216">
        <f t="shared" si="1581"/>
        <v>0</v>
      </c>
    </row>
    <row r="101217" spans="1:10" x14ac:dyDescent="0.25">
      <c r="A101217">
        <v>4856</v>
      </c>
      <c r="B101217" s="1">
        <v>44181</v>
      </c>
      <c r="C101217">
        <v>57260</v>
      </c>
      <c r="D101217" s="11" t="s">
        <v>765</v>
      </c>
      <c r="E101217">
        <v>25792.8121145109</v>
      </c>
      <c r="F101217">
        <v>4961.7240294504709</v>
      </c>
      <c r="G101217">
        <v>4021.9467641045503</v>
      </c>
      <c r="H101217">
        <v>1325.2388973566401</v>
      </c>
      <c r="I101217">
        <v>396.18376133706198</v>
      </c>
      <c r="J101217">
        <f t="shared" si="1581"/>
        <v>0</v>
      </c>
    </row>
    <row r="101218" spans="1:10" x14ac:dyDescent="0.25">
      <c r="A101218">
        <v>4856</v>
      </c>
      <c r="B101218" s="1">
        <v>44182</v>
      </c>
      <c r="C101218">
        <v>57261</v>
      </c>
      <c r="D101218" s="11" t="s">
        <v>765</v>
      </c>
      <c r="E101218">
        <v>24576.2157809991</v>
      </c>
      <c r="F101218">
        <v>4726.4097511398104</v>
      </c>
      <c r="G101218">
        <v>3831.9777735866601</v>
      </c>
      <c r="H101218">
        <v>1267.04976291463</v>
      </c>
      <c r="I101218">
        <v>378.51968301401496</v>
      </c>
      <c r="J101218">
        <f t="shared" si="1581"/>
        <v>0</v>
      </c>
    </row>
    <row r="101219" spans="1:10" x14ac:dyDescent="0.25">
      <c r="A101219">
        <v>4856</v>
      </c>
      <c r="B101219" s="1">
        <v>44183</v>
      </c>
      <c r="C101219">
        <v>57262</v>
      </c>
      <c r="D101219" s="11" t="s">
        <v>765</v>
      </c>
      <c r="E101219">
        <v>23424.227759556601</v>
      </c>
      <c r="F101219">
        <v>4504.2044594600893</v>
      </c>
      <c r="G101219">
        <v>3652.5722272731605</v>
      </c>
      <c r="H101219">
        <v>1212.22073274992</v>
      </c>
      <c r="I101219">
        <v>361.81899182898599</v>
      </c>
      <c r="J101219">
        <f t="shared" si="1581"/>
        <v>0</v>
      </c>
    </row>
    <row r="101220" spans="1:10" x14ac:dyDescent="0.25">
      <c r="A101220">
        <v>4856</v>
      </c>
      <c r="B101220" s="1">
        <v>44184</v>
      </c>
      <c r="C101220">
        <v>57263</v>
      </c>
      <c r="D101220" s="11" t="s">
        <v>765</v>
      </c>
      <c r="E101220">
        <v>22334.791293022499</v>
      </c>
      <c r="F101220">
        <v>4294.4855108789798</v>
      </c>
      <c r="G101220">
        <v>3483.2271463546699</v>
      </c>
      <c r="H101220">
        <v>1160.68778860014</v>
      </c>
      <c r="I101220">
        <v>346.07502529872102</v>
      </c>
      <c r="J101220">
        <f t="shared" si="1581"/>
        <v>0</v>
      </c>
    </row>
    <row r="101221" spans="1:10" x14ac:dyDescent="0.25">
      <c r="A101221">
        <v>4856</v>
      </c>
      <c r="B101221" s="1">
        <v>44185</v>
      </c>
      <c r="C101221">
        <v>57264</v>
      </c>
      <c r="D101221" s="11" t="s">
        <v>765</v>
      </c>
      <c r="E101221">
        <v>21305.437893517599</v>
      </c>
      <c r="F101221">
        <v>4096.5695460954403</v>
      </c>
      <c r="G101221">
        <v>3323.4035578446801</v>
      </c>
      <c r="H101221">
        <v>1111.9679030201701</v>
      </c>
      <c r="I101221">
        <v>331.19649056882901</v>
      </c>
      <c r="J101221">
        <f t="shared" si="1581"/>
        <v>0</v>
      </c>
    </row>
    <row r="101222" spans="1:10" x14ac:dyDescent="0.25">
      <c r="A101222">
        <v>4856</v>
      </c>
      <c r="B101222" s="1">
        <v>44186</v>
      </c>
      <c r="C101222">
        <v>57265</v>
      </c>
      <c r="D101222" s="11" t="s">
        <v>765</v>
      </c>
      <c r="E101222">
        <v>20333.427029241699</v>
      </c>
      <c r="F101222">
        <v>3909.6901804160402</v>
      </c>
      <c r="G101222">
        <v>3172.4858620257201</v>
      </c>
      <c r="H101222">
        <v>1065.5791060291901</v>
      </c>
      <c r="I101222">
        <v>317.10897614771801</v>
      </c>
      <c r="J101222">
        <f t="shared" si="1581"/>
        <v>0</v>
      </c>
    </row>
    <row r="101223" spans="1:10" x14ac:dyDescent="0.25">
      <c r="A101223">
        <v>4856</v>
      </c>
      <c r="B101223" s="1">
        <v>44187</v>
      </c>
      <c r="C101223">
        <v>57266</v>
      </c>
      <c r="D101223" s="11" t="s">
        <v>765</v>
      </c>
      <c r="E101223">
        <v>19415.688089236999</v>
      </c>
      <c r="F101223">
        <v>3733.2025927763298</v>
      </c>
      <c r="G101223">
        <v>3029.9465926143998</v>
      </c>
      <c r="H101223">
        <v>1021.4682129005901</v>
      </c>
      <c r="I101223">
        <v>303.79617177055803</v>
      </c>
      <c r="J101223">
        <f t="shared" si="1581"/>
        <v>0</v>
      </c>
    </row>
    <row r="101224" spans="1:10" x14ac:dyDescent="0.25">
      <c r="A101224">
        <v>4856</v>
      </c>
      <c r="B101224" s="1">
        <v>44188</v>
      </c>
      <c r="C101224">
        <v>57267</v>
      </c>
      <c r="D101224" s="11" t="s">
        <v>765</v>
      </c>
      <c r="E101224">
        <v>18549.038841846203</v>
      </c>
      <c r="F101224">
        <v>3566.5642859997101</v>
      </c>
      <c r="G101224">
        <v>2895.3410024714003</v>
      </c>
      <c r="H101224">
        <v>979.64578092893998</v>
      </c>
      <c r="I101224">
        <v>291.193204392805</v>
      </c>
      <c r="J101224">
        <f t="shared" si="1581"/>
        <v>0</v>
      </c>
    </row>
    <row r="101225" spans="1:10" x14ac:dyDescent="0.25">
      <c r="A101225">
        <v>4856</v>
      </c>
      <c r="B101225" s="1">
        <v>44189</v>
      </c>
      <c r="C101225">
        <v>57268</v>
      </c>
      <c r="D101225" s="11" t="s">
        <v>765</v>
      </c>
      <c r="E101225">
        <v>17730.306718419499</v>
      </c>
      <c r="F101225">
        <v>3409.16732890394</v>
      </c>
      <c r="G101225">
        <v>2768.17339100148</v>
      </c>
      <c r="H101225">
        <v>940.00597708956298</v>
      </c>
      <c r="I101225">
        <v>279.21890121192996</v>
      </c>
      <c r="J101225">
        <f t="shared" si="1581"/>
        <v>0</v>
      </c>
    </row>
    <row r="101226" spans="1:10" x14ac:dyDescent="0.25">
      <c r="A101226">
        <v>4856</v>
      </c>
      <c r="B101226" s="1">
        <v>44190</v>
      </c>
      <c r="C101226">
        <v>57269</v>
      </c>
      <c r="D101226" s="11" t="s">
        <v>765</v>
      </c>
      <c r="E101226">
        <v>16956.336857749</v>
      </c>
      <c r="F101226">
        <v>3260.3964812229101</v>
      </c>
      <c r="G101226">
        <v>2647.9439596470997</v>
      </c>
      <c r="H101226">
        <v>902.52246981591998</v>
      </c>
      <c r="I101226">
        <v>267.86223456030103</v>
      </c>
      <c r="J101226">
        <f t="shared" si="1581"/>
        <v>0</v>
      </c>
    </row>
    <row r="101227" spans="1:10" x14ac:dyDescent="0.25">
      <c r="A101227">
        <v>4856</v>
      </c>
      <c r="B101227" s="1">
        <v>44191</v>
      </c>
      <c r="C101227">
        <v>57270</v>
      </c>
      <c r="D101227" s="11" t="s">
        <v>765</v>
      </c>
      <c r="E101227">
        <v>16224.236685231799</v>
      </c>
      <c r="F101227">
        <v>3119.7366644909398</v>
      </c>
      <c r="G101227">
        <v>2534.2438325924104</v>
      </c>
      <c r="H101227">
        <v>867.16385883738405</v>
      </c>
      <c r="I101227">
        <v>257.12021832497896</v>
      </c>
      <c r="J101227">
        <f t="shared" si="1581"/>
        <v>0</v>
      </c>
    </row>
    <row r="101228" spans="1:10" x14ac:dyDescent="0.25">
      <c r="A101228">
        <v>4856</v>
      </c>
      <c r="B101228" s="1">
        <v>44192</v>
      </c>
      <c r="C101228">
        <v>57271</v>
      </c>
      <c r="D101228" s="11" t="s">
        <v>765</v>
      </c>
      <c r="E101228">
        <v>15531.5826968727</v>
      </c>
      <c r="F101228">
        <v>2986.6948904699398</v>
      </c>
      <c r="G101228">
        <v>2426.6873127116301</v>
      </c>
      <c r="H101228">
        <v>833.63482778500395</v>
      </c>
      <c r="I101228">
        <v>246.93658585831199</v>
      </c>
      <c r="J101228">
        <f t="shared" si="1581"/>
        <v>0</v>
      </c>
    </row>
    <row r="101229" spans="1:10" x14ac:dyDescent="0.25">
      <c r="A101229">
        <v>4856</v>
      </c>
      <c r="B101229" s="1">
        <v>44193</v>
      </c>
      <c r="C101229">
        <v>57272</v>
      </c>
      <c r="D101229" s="11" t="s">
        <v>765</v>
      </c>
      <c r="E101229">
        <v>14876.1956907188</v>
      </c>
      <c r="F101229">
        <v>2860.7548377723806</v>
      </c>
      <c r="G101229">
        <v>2324.8621686236997</v>
      </c>
      <c r="H101229">
        <v>801.62791279007706</v>
      </c>
      <c r="I101229">
        <v>237.264277128777</v>
      </c>
      <c r="J101229">
        <f t="shared" si="1581"/>
        <v>0</v>
      </c>
    </row>
    <row r="101230" spans="1:10" x14ac:dyDescent="0.25">
      <c r="A101230">
        <v>4856</v>
      </c>
      <c r="B101230" s="1">
        <v>44194</v>
      </c>
      <c r="C101230">
        <v>57273</v>
      </c>
      <c r="D101230" s="11" t="s">
        <v>765</v>
      </c>
      <c r="E101230">
        <v>14255.8975206168</v>
      </c>
      <c r="F101230">
        <v>2741.4933928682799</v>
      </c>
      <c r="G101230">
        <v>2228.4237112599103</v>
      </c>
      <c r="H101230">
        <v>771.09866927243604</v>
      </c>
      <c r="I101230">
        <v>228.09269827796001</v>
      </c>
      <c r="J101230">
        <f t="shared" si="1581"/>
        <v>0</v>
      </c>
    </row>
    <row r="101231" spans="1:10" x14ac:dyDescent="0.25">
      <c r="A101231">
        <v>4856</v>
      </c>
      <c r="B101231" s="1">
        <v>44195</v>
      </c>
      <c r="C101231">
        <v>57274</v>
      </c>
      <c r="D101231" s="11" t="s">
        <v>765</v>
      </c>
      <c r="E101231">
        <v>13668.548263542099</v>
      </c>
      <c r="F101231">
        <v>2628.5638510395997</v>
      </c>
      <c r="G101231">
        <v>2137.0880720279702</v>
      </c>
      <c r="H101231">
        <v>742.04797677947204</v>
      </c>
      <c r="I101231">
        <v>219.38139910482499</v>
      </c>
      <c r="J101231">
        <f t="shared" si="1581"/>
        <v>0</v>
      </c>
    </row>
    <row r="101232" spans="1:10" x14ac:dyDescent="0.25">
      <c r="A101232">
        <v>4856</v>
      </c>
      <c r="B101232" s="1">
        <v>44196</v>
      </c>
      <c r="C101232">
        <v>57275</v>
      </c>
      <c r="D101232" s="11" t="s">
        <v>765</v>
      </c>
      <c r="E101232">
        <v>13112.076047516201</v>
      </c>
      <c r="F101232">
        <v>2521.58149573625</v>
      </c>
      <c r="G101232">
        <v>2050.5415744912102</v>
      </c>
      <c r="H101232">
        <v>714.40892226014694</v>
      </c>
      <c r="I101232">
        <v>211.07868185729001</v>
      </c>
      <c r="J101232">
        <f t="shared" si="1581"/>
        <v>0</v>
      </c>
    </row>
    <row r="101233" spans="1:10" x14ac:dyDescent="0.25">
      <c r="A101233">
        <v>4856</v>
      </c>
      <c r="B101233" s="1">
        <v>44197</v>
      </c>
      <c r="C101233">
        <v>57276</v>
      </c>
      <c r="D101233" s="11" t="s">
        <v>765</v>
      </c>
      <c r="E101233">
        <v>12584.4462401457</v>
      </c>
      <c r="F101233">
        <v>2420.15521917448</v>
      </c>
      <c r="G101233">
        <v>1968.4663086469</v>
      </c>
      <c r="H101233">
        <v>688.1649537525459</v>
      </c>
      <c r="I101233">
        <v>203.176101486839</v>
      </c>
      <c r="J101233">
        <f t="shared" si="1581"/>
        <v>0</v>
      </c>
    </row>
    <row r="101234" spans="1:10" x14ac:dyDescent="0.25">
      <c r="A101234">
        <v>4857</v>
      </c>
      <c r="B101234" s="1">
        <v>43865</v>
      </c>
      <c r="C101234">
        <v>58276</v>
      </c>
      <c r="D101234" s="11" t="s">
        <v>766</v>
      </c>
      <c r="E101234">
        <v>0</v>
      </c>
      <c r="F101234">
        <v>0</v>
      </c>
      <c r="G101234">
        <v>0</v>
      </c>
      <c r="H101234">
        <v>0</v>
      </c>
      <c r="I101234">
        <v>0</v>
      </c>
      <c r="J101234">
        <f t="shared" si="1581"/>
        <v>0</v>
      </c>
    </row>
    <row r="101235" spans="1:10" x14ac:dyDescent="0.25">
      <c r="A101235">
        <v>4857</v>
      </c>
      <c r="B101235" s="1">
        <v>43866</v>
      </c>
      <c r="C101235">
        <v>58277</v>
      </c>
      <c r="D101235" s="11" t="s">
        <v>766</v>
      </c>
      <c r="E101235">
        <v>0</v>
      </c>
      <c r="F101235">
        <v>0</v>
      </c>
      <c r="G101235">
        <v>0</v>
      </c>
      <c r="H101235">
        <v>0</v>
      </c>
      <c r="I101235">
        <v>0</v>
      </c>
      <c r="J101235">
        <f t="shared" si="1581"/>
        <v>0</v>
      </c>
    </row>
    <row r="101236" spans="1:10" x14ac:dyDescent="0.25">
      <c r="A101236">
        <v>4857</v>
      </c>
      <c r="B101236" s="1">
        <v>43867</v>
      </c>
      <c r="C101236">
        <v>58278</v>
      </c>
      <c r="D101236" s="11" t="s">
        <v>766</v>
      </c>
      <c r="E101236">
        <v>0</v>
      </c>
      <c r="F101236">
        <v>0</v>
      </c>
      <c r="G101236">
        <v>0</v>
      </c>
      <c r="H101236">
        <v>0</v>
      </c>
      <c r="I101236">
        <v>0</v>
      </c>
      <c r="J101236">
        <f t="shared" si="1581"/>
        <v>0</v>
      </c>
    </row>
    <row r="101237" spans="1:10" x14ac:dyDescent="0.25">
      <c r="A101237">
        <v>4857</v>
      </c>
      <c r="B101237" s="1">
        <v>43868</v>
      </c>
      <c r="C101237">
        <v>58279</v>
      </c>
      <c r="D101237" s="11" t="s">
        <v>766</v>
      </c>
      <c r="E101237">
        <v>0</v>
      </c>
      <c r="F101237">
        <v>0</v>
      </c>
      <c r="G101237">
        <v>0</v>
      </c>
      <c r="H101237">
        <v>0</v>
      </c>
      <c r="I101237">
        <v>0</v>
      </c>
      <c r="J101237">
        <f t="shared" si="1581"/>
        <v>0</v>
      </c>
    </row>
    <row r="101238" spans="1:10" x14ac:dyDescent="0.25">
      <c r="A101238">
        <v>4857</v>
      </c>
      <c r="B101238" s="1">
        <v>43869</v>
      </c>
      <c r="C101238">
        <v>58280</v>
      </c>
      <c r="D101238" s="11" t="s">
        <v>766</v>
      </c>
      <c r="E101238">
        <v>0</v>
      </c>
      <c r="F101238">
        <v>0</v>
      </c>
      <c r="G101238">
        <v>0</v>
      </c>
      <c r="H101238">
        <v>0</v>
      </c>
      <c r="I101238">
        <v>0</v>
      </c>
      <c r="J101238">
        <f t="shared" si="1581"/>
        <v>0</v>
      </c>
    </row>
    <row r="101239" spans="1:10" x14ac:dyDescent="0.25">
      <c r="A101239">
        <v>4857</v>
      </c>
      <c r="B101239" s="1">
        <v>43870</v>
      </c>
      <c r="C101239">
        <v>58281</v>
      </c>
      <c r="D101239" s="11" t="s">
        <v>766</v>
      </c>
      <c r="E101239">
        <v>0</v>
      </c>
      <c r="F101239">
        <v>0</v>
      </c>
      <c r="G101239">
        <v>0</v>
      </c>
      <c r="H101239">
        <v>0</v>
      </c>
      <c r="I101239">
        <v>0</v>
      </c>
      <c r="J101239">
        <f t="shared" si="1581"/>
        <v>0</v>
      </c>
    </row>
    <row r="101240" spans="1:10" x14ac:dyDescent="0.25">
      <c r="A101240">
        <v>4857</v>
      </c>
      <c r="B101240" s="1">
        <v>43871</v>
      </c>
      <c r="C101240">
        <v>58282</v>
      </c>
      <c r="D101240" s="11" t="s">
        <v>766</v>
      </c>
      <c r="E101240">
        <v>0</v>
      </c>
      <c r="F101240">
        <v>0</v>
      </c>
      <c r="G101240">
        <v>0</v>
      </c>
      <c r="H101240">
        <v>0</v>
      </c>
      <c r="I101240">
        <v>0</v>
      </c>
      <c r="J101240">
        <f t="shared" si="1581"/>
        <v>0</v>
      </c>
    </row>
    <row r="101241" spans="1:10" x14ac:dyDescent="0.25">
      <c r="A101241">
        <v>4857</v>
      </c>
      <c r="B101241" s="1">
        <v>43872</v>
      </c>
      <c r="C101241">
        <v>58283</v>
      </c>
      <c r="D101241" s="11" t="s">
        <v>766</v>
      </c>
      <c r="E101241">
        <v>0</v>
      </c>
      <c r="F101241">
        <v>0</v>
      </c>
      <c r="G101241">
        <v>0</v>
      </c>
      <c r="H101241">
        <v>0</v>
      </c>
      <c r="I101241">
        <v>0</v>
      </c>
      <c r="J101241">
        <f t="shared" si="1581"/>
        <v>0</v>
      </c>
    </row>
    <row r="101242" spans="1:10" x14ac:dyDescent="0.25">
      <c r="A101242">
        <v>4857</v>
      </c>
      <c r="B101242" s="1">
        <v>43873</v>
      </c>
      <c r="C101242">
        <v>58284</v>
      </c>
      <c r="D101242" s="11" t="s">
        <v>766</v>
      </c>
      <c r="E101242">
        <v>0</v>
      </c>
      <c r="F101242">
        <v>0</v>
      </c>
      <c r="G101242">
        <v>0</v>
      </c>
      <c r="H101242">
        <v>0</v>
      </c>
      <c r="I101242">
        <v>0</v>
      </c>
      <c r="J101242">
        <f t="shared" si="1581"/>
        <v>0</v>
      </c>
    </row>
    <row r="101243" spans="1:10" x14ac:dyDescent="0.25">
      <c r="A101243">
        <v>4857</v>
      </c>
      <c r="B101243" s="1">
        <v>43874</v>
      </c>
      <c r="C101243">
        <v>58285</v>
      </c>
      <c r="D101243" s="11" t="s">
        <v>766</v>
      </c>
      <c r="E101243">
        <v>0</v>
      </c>
      <c r="F101243">
        <v>0</v>
      </c>
      <c r="G101243">
        <v>0</v>
      </c>
      <c r="H101243">
        <v>0</v>
      </c>
      <c r="I101243">
        <v>0</v>
      </c>
      <c r="J101243">
        <f t="shared" si="1581"/>
        <v>0</v>
      </c>
    </row>
    <row r="101244" spans="1:10" x14ac:dyDescent="0.25">
      <c r="A101244">
        <v>4857</v>
      </c>
      <c r="B101244" s="1">
        <v>43875</v>
      </c>
      <c r="C101244">
        <v>58286</v>
      </c>
      <c r="D101244" s="11" t="s">
        <v>766</v>
      </c>
      <c r="E101244">
        <v>0</v>
      </c>
      <c r="F101244">
        <v>0</v>
      </c>
      <c r="G101244">
        <v>0</v>
      </c>
      <c r="H101244">
        <v>0</v>
      </c>
      <c r="I101244">
        <v>0</v>
      </c>
      <c r="J101244">
        <f t="shared" si="1581"/>
        <v>0</v>
      </c>
    </row>
    <row r="101245" spans="1:10" x14ac:dyDescent="0.25">
      <c r="A101245">
        <v>4857</v>
      </c>
      <c r="B101245" s="1">
        <v>43876</v>
      </c>
      <c r="C101245">
        <v>58287</v>
      </c>
      <c r="D101245" s="11" t="s">
        <v>766</v>
      </c>
      <c r="E101245">
        <v>0</v>
      </c>
      <c r="F101245">
        <v>0</v>
      </c>
      <c r="G101245">
        <v>0</v>
      </c>
      <c r="H101245">
        <v>0</v>
      </c>
      <c r="I101245">
        <v>0</v>
      </c>
      <c r="J101245">
        <f t="shared" si="1581"/>
        <v>0</v>
      </c>
    </row>
    <row r="101246" spans="1:10" x14ac:dyDescent="0.25">
      <c r="A101246">
        <v>4857</v>
      </c>
      <c r="B101246" s="1">
        <v>43877</v>
      </c>
      <c r="C101246">
        <v>58288</v>
      </c>
      <c r="D101246" s="11" t="s">
        <v>766</v>
      </c>
      <c r="E101246">
        <v>0</v>
      </c>
      <c r="F101246">
        <v>0</v>
      </c>
      <c r="G101246">
        <v>0</v>
      </c>
      <c r="H101246">
        <v>0</v>
      </c>
      <c r="I101246">
        <v>0</v>
      </c>
      <c r="J101246">
        <f t="shared" si="1581"/>
        <v>0</v>
      </c>
    </row>
    <row r="101247" spans="1:10" x14ac:dyDescent="0.25">
      <c r="A101247">
        <v>4857</v>
      </c>
      <c r="B101247" s="1">
        <v>43878</v>
      </c>
      <c r="C101247">
        <v>58289</v>
      </c>
      <c r="D101247" s="11" t="s">
        <v>766</v>
      </c>
      <c r="E101247">
        <v>0</v>
      </c>
      <c r="F101247">
        <v>0</v>
      </c>
      <c r="G101247">
        <v>0</v>
      </c>
      <c r="H101247">
        <v>0</v>
      </c>
      <c r="I101247">
        <v>0</v>
      </c>
      <c r="J101247">
        <f t="shared" si="1581"/>
        <v>0</v>
      </c>
    </row>
    <row r="101248" spans="1:10" x14ac:dyDescent="0.25">
      <c r="A101248">
        <v>4857</v>
      </c>
      <c r="B101248" s="1">
        <v>43879</v>
      </c>
      <c r="C101248">
        <v>58290</v>
      </c>
      <c r="D101248" s="11" t="s">
        <v>766</v>
      </c>
      <c r="E101248">
        <v>0</v>
      </c>
      <c r="F101248">
        <v>0</v>
      </c>
      <c r="G101248">
        <v>0</v>
      </c>
      <c r="H101248">
        <v>0</v>
      </c>
      <c r="I101248">
        <v>0</v>
      </c>
      <c r="J101248">
        <f t="shared" si="1581"/>
        <v>0</v>
      </c>
    </row>
    <row r="101249" spans="1:10" x14ac:dyDescent="0.25">
      <c r="A101249">
        <v>4857</v>
      </c>
      <c r="B101249" s="1">
        <v>43880</v>
      </c>
      <c r="C101249">
        <v>58291</v>
      </c>
      <c r="D101249" s="11" t="s">
        <v>766</v>
      </c>
      <c r="E101249">
        <v>0</v>
      </c>
      <c r="F101249">
        <v>0</v>
      </c>
      <c r="G101249">
        <v>0</v>
      </c>
      <c r="H101249">
        <v>0</v>
      </c>
      <c r="I101249">
        <v>0</v>
      </c>
      <c r="J101249">
        <f t="shared" si="1581"/>
        <v>0</v>
      </c>
    </row>
    <row r="101250" spans="1:10" x14ac:dyDescent="0.25">
      <c r="A101250">
        <v>4857</v>
      </c>
      <c r="B101250" s="1">
        <v>43881</v>
      </c>
      <c r="C101250">
        <v>58292</v>
      </c>
      <c r="D101250" s="11" t="s">
        <v>766</v>
      </c>
      <c r="E101250">
        <v>0</v>
      </c>
      <c r="F101250">
        <v>0</v>
      </c>
      <c r="G101250">
        <v>0</v>
      </c>
      <c r="H101250">
        <v>0</v>
      </c>
      <c r="I101250">
        <v>0</v>
      </c>
      <c r="J101250">
        <f t="shared" ref="J101250:J101313" si="1582">_xlfn.IFNA(INDEX($O$2:$O$53,MATCH(D101250,$N$2:$N$53,0)),0)</f>
        <v>0</v>
      </c>
    </row>
    <row r="101251" spans="1:10" x14ac:dyDescent="0.25">
      <c r="A101251">
        <v>4857</v>
      </c>
      <c r="B101251" s="1">
        <v>43882</v>
      </c>
      <c r="C101251">
        <v>58293</v>
      </c>
      <c r="D101251" s="11" t="s">
        <v>766</v>
      </c>
      <c r="E101251">
        <v>0</v>
      </c>
      <c r="F101251">
        <v>0</v>
      </c>
      <c r="G101251">
        <v>0</v>
      </c>
      <c r="H101251">
        <v>0</v>
      </c>
      <c r="I101251">
        <v>0</v>
      </c>
      <c r="J101251">
        <f t="shared" si="1582"/>
        <v>0</v>
      </c>
    </row>
    <row r="101252" spans="1:10" x14ac:dyDescent="0.25">
      <c r="A101252">
        <v>4857</v>
      </c>
      <c r="B101252" s="1">
        <v>43883</v>
      </c>
      <c r="C101252">
        <v>58294</v>
      </c>
      <c r="D101252" s="11" t="s">
        <v>766</v>
      </c>
      <c r="E101252">
        <v>0</v>
      </c>
      <c r="F101252">
        <v>0</v>
      </c>
      <c r="G101252">
        <v>0</v>
      </c>
      <c r="H101252">
        <v>0</v>
      </c>
      <c r="I101252">
        <v>0</v>
      </c>
      <c r="J101252">
        <f t="shared" si="1582"/>
        <v>0</v>
      </c>
    </row>
    <row r="101253" spans="1:10" x14ac:dyDescent="0.25">
      <c r="A101253">
        <v>4857</v>
      </c>
      <c r="B101253" s="1">
        <v>43884</v>
      </c>
      <c r="C101253">
        <v>58295</v>
      </c>
      <c r="D101253" s="11" t="s">
        <v>766</v>
      </c>
      <c r="E101253">
        <v>0</v>
      </c>
      <c r="F101253">
        <v>0</v>
      </c>
      <c r="G101253">
        <v>0</v>
      </c>
      <c r="H101253">
        <v>0</v>
      </c>
      <c r="I101253">
        <v>0</v>
      </c>
      <c r="J101253">
        <f t="shared" si="1582"/>
        <v>0</v>
      </c>
    </row>
    <row r="101254" spans="1:10" x14ac:dyDescent="0.25">
      <c r="A101254">
        <v>4857</v>
      </c>
      <c r="B101254" s="1">
        <v>43885</v>
      </c>
      <c r="C101254">
        <v>58296</v>
      </c>
      <c r="D101254" s="11" t="s">
        <v>766</v>
      </c>
      <c r="E101254">
        <v>0</v>
      </c>
      <c r="F101254">
        <v>0</v>
      </c>
      <c r="G101254">
        <v>0</v>
      </c>
      <c r="H101254">
        <v>0</v>
      </c>
      <c r="I101254">
        <v>0</v>
      </c>
      <c r="J101254">
        <f t="shared" si="1582"/>
        <v>0</v>
      </c>
    </row>
    <row r="101255" spans="1:10" x14ac:dyDescent="0.25">
      <c r="A101255">
        <v>4857</v>
      </c>
      <c r="B101255" s="1">
        <v>43886</v>
      </c>
      <c r="C101255">
        <v>58297</v>
      </c>
      <c r="D101255" s="11" t="s">
        <v>766</v>
      </c>
      <c r="E101255">
        <v>0</v>
      </c>
      <c r="F101255">
        <v>0</v>
      </c>
      <c r="G101255">
        <v>0</v>
      </c>
      <c r="H101255">
        <v>0</v>
      </c>
      <c r="I101255">
        <v>0</v>
      </c>
      <c r="J101255">
        <f t="shared" si="1582"/>
        <v>0</v>
      </c>
    </row>
    <row r="101256" spans="1:10" x14ac:dyDescent="0.25">
      <c r="A101256">
        <v>4857</v>
      </c>
      <c r="B101256" s="1">
        <v>43887</v>
      </c>
      <c r="C101256">
        <v>58298</v>
      </c>
      <c r="D101256" s="11" t="s">
        <v>766</v>
      </c>
      <c r="E101256">
        <v>0</v>
      </c>
      <c r="F101256">
        <v>0</v>
      </c>
      <c r="G101256">
        <v>0</v>
      </c>
      <c r="H101256">
        <v>0</v>
      </c>
      <c r="I101256">
        <v>0</v>
      </c>
      <c r="J101256">
        <f t="shared" si="1582"/>
        <v>0</v>
      </c>
    </row>
    <row r="101257" spans="1:10" x14ac:dyDescent="0.25">
      <c r="A101257">
        <v>4857</v>
      </c>
      <c r="B101257" s="1">
        <v>43888</v>
      </c>
      <c r="C101257">
        <v>58299</v>
      </c>
      <c r="D101257" s="11" t="s">
        <v>766</v>
      </c>
      <c r="E101257">
        <v>0</v>
      </c>
      <c r="F101257">
        <v>0</v>
      </c>
      <c r="G101257">
        <v>0</v>
      </c>
      <c r="H101257">
        <v>0</v>
      </c>
      <c r="I101257">
        <v>0</v>
      </c>
      <c r="J101257">
        <f t="shared" si="1582"/>
        <v>0</v>
      </c>
    </row>
    <row r="101258" spans="1:10" x14ac:dyDescent="0.25">
      <c r="A101258">
        <v>4857</v>
      </c>
      <c r="B101258" s="1">
        <v>43889</v>
      </c>
      <c r="C101258">
        <v>58300</v>
      </c>
      <c r="D101258" s="11" t="s">
        <v>766</v>
      </c>
      <c r="E101258">
        <v>0</v>
      </c>
      <c r="F101258">
        <v>0</v>
      </c>
      <c r="G101258">
        <v>0</v>
      </c>
      <c r="H101258">
        <v>0</v>
      </c>
      <c r="I101258">
        <v>0</v>
      </c>
      <c r="J101258">
        <f t="shared" si="1582"/>
        <v>0</v>
      </c>
    </row>
    <row r="101259" spans="1:10" x14ac:dyDescent="0.25">
      <c r="A101259">
        <v>4857</v>
      </c>
      <c r="B101259" s="1">
        <v>43890</v>
      </c>
      <c r="C101259">
        <v>58301</v>
      </c>
      <c r="D101259" s="11" t="s">
        <v>766</v>
      </c>
      <c r="E101259">
        <v>0</v>
      </c>
      <c r="F101259">
        <v>0</v>
      </c>
      <c r="G101259">
        <v>0</v>
      </c>
      <c r="H101259">
        <v>0</v>
      </c>
      <c r="I101259">
        <v>0</v>
      </c>
      <c r="J101259">
        <f t="shared" si="1582"/>
        <v>0</v>
      </c>
    </row>
    <row r="101260" spans="1:10" x14ac:dyDescent="0.25">
      <c r="A101260">
        <v>4857</v>
      </c>
      <c r="B101260" s="1">
        <v>43891</v>
      </c>
      <c r="C101260">
        <v>58302</v>
      </c>
      <c r="D101260" s="11" t="s">
        <v>766</v>
      </c>
      <c r="E101260">
        <v>0</v>
      </c>
      <c r="F101260">
        <v>0</v>
      </c>
      <c r="G101260">
        <v>0</v>
      </c>
      <c r="H101260">
        <v>0</v>
      </c>
      <c r="I101260">
        <v>0</v>
      </c>
      <c r="J101260">
        <f t="shared" si="1582"/>
        <v>0</v>
      </c>
    </row>
    <row r="101261" spans="1:10" x14ac:dyDescent="0.25">
      <c r="A101261">
        <v>4857</v>
      </c>
      <c r="B101261" s="1">
        <v>43892</v>
      </c>
      <c r="C101261">
        <v>58303</v>
      </c>
      <c r="D101261" s="11" t="s">
        <v>766</v>
      </c>
      <c r="E101261">
        <v>0</v>
      </c>
      <c r="F101261">
        <v>0</v>
      </c>
      <c r="G101261">
        <v>0</v>
      </c>
      <c r="H101261">
        <v>0</v>
      </c>
      <c r="I101261">
        <v>0</v>
      </c>
      <c r="J101261">
        <f t="shared" si="1582"/>
        <v>0</v>
      </c>
    </row>
    <row r="101262" spans="1:10" x14ac:dyDescent="0.25">
      <c r="A101262">
        <v>4857</v>
      </c>
      <c r="B101262" s="1">
        <v>43893</v>
      </c>
      <c r="C101262">
        <v>58304</v>
      </c>
      <c r="D101262" s="11" t="s">
        <v>766</v>
      </c>
      <c r="E101262">
        <v>0</v>
      </c>
      <c r="F101262">
        <v>0</v>
      </c>
      <c r="G101262">
        <v>0</v>
      </c>
      <c r="H101262">
        <v>0</v>
      </c>
      <c r="I101262">
        <v>0</v>
      </c>
      <c r="J101262">
        <f t="shared" si="1582"/>
        <v>0</v>
      </c>
    </row>
    <row r="101263" spans="1:10" x14ac:dyDescent="0.25">
      <c r="A101263">
        <v>4857</v>
      </c>
      <c r="B101263" s="1">
        <v>43894</v>
      </c>
      <c r="C101263">
        <v>58305</v>
      </c>
      <c r="D101263" s="11" t="s">
        <v>766</v>
      </c>
      <c r="E101263">
        <v>0</v>
      </c>
      <c r="F101263">
        <v>0</v>
      </c>
      <c r="G101263">
        <v>0</v>
      </c>
      <c r="H101263">
        <v>0</v>
      </c>
      <c r="I101263">
        <v>0</v>
      </c>
      <c r="J101263">
        <f t="shared" si="1582"/>
        <v>0</v>
      </c>
    </row>
    <row r="101264" spans="1:10" x14ac:dyDescent="0.25">
      <c r="A101264">
        <v>4857</v>
      </c>
      <c r="B101264" s="1">
        <v>43895</v>
      </c>
      <c r="C101264">
        <v>58306</v>
      </c>
      <c r="D101264" s="11" t="s">
        <v>766</v>
      </c>
      <c r="E101264">
        <v>0</v>
      </c>
      <c r="F101264">
        <v>0</v>
      </c>
      <c r="G101264">
        <v>0</v>
      </c>
      <c r="H101264">
        <v>0</v>
      </c>
      <c r="I101264">
        <v>0</v>
      </c>
      <c r="J101264">
        <f t="shared" si="1582"/>
        <v>0</v>
      </c>
    </row>
    <row r="101265" spans="1:10" x14ac:dyDescent="0.25">
      <c r="A101265">
        <v>4857</v>
      </c>
      <c r="B101265" s="1">
        <v>43896</v>
      </c>
      <c r="C101265">
        <v>58307</v>
      </c>
      <c r="D101265" s="11" t="s">
        <v>766</v>
      </c>
      <c r="E101265">
        <v>0</v>
      </c>
      <c r="F101265">
        <v>0</v>
      </c>
      <c r="G101265">
        <v>0</v>
      </c>
      <c r="H101265">
        <v>0</v>
      </c>
      <c r="I101265">
        <v>0</v>
      </c>
      <c r="J101265">
        <f t="shared" si="1582"/>
        <v>0</v>
      </c>
    </row>
    <row r="101266" spans="1:10" x14ac:dyDescent="0.25">
      <c r="A101266">
        <v>4857</v>
      </c>
      <c r="B101266" s="1">
        <v>43897</v>
      </c>
      <c r="C101266">
        <v>58308</v>
      </c>
      <c r="D101266" s="11" t="s">
        <v>766</v>
      </c>
      <c r="E101266">
        <v>0</v>
      </c>
      <c r="F101266">
        <v>0</v>
      </c>
      <c r="G101266">
        <v>0</v>
      </c>
      <c r="H101266">
        <v>0</v>
      </c>
      <c r="I101266">
        <v>0</v>
      </c>
      <c r="J101266">
        <f t="shared" si="1582"/>
        <v>0</v>
      </c>
    </row>
    <row r="101267" spans="1:10" x14ac:dyDescent="0.25">
      <c r="A101267">
        <v>4857</v>
      </c>
      <c r="B101267" s="1">
        <v>43898</v>
      </c>
      <c r="C101267">
        <v>58309</v>
      </c>
      <c r="D101267" s="11" t="s">
        <v>766</v>
      </c>
      <c r="E101267">
        <v>0</v>
      </c>
      <c r="F101267">
        <v>0</v>
      </c>
      <c r="G101267">
        <v>0</v>
      </c>
      <c r="H101267">
        <v>0</v>
      </c>
      <c r="I101267">
        <v>0</v>
      </c>
      <c r="J101267">
        <f t="shared" si="1582"/>
        <v>0</v>
      </c>
    </row>
    <row r="101268" spans="1:10" x14ac:dyDescent="0.25">
      <c r="A101268">
        <v>4857</v>
      </c>
      <c r="B101268" s="1">
        <v>43899</v>
      </c>
      <c r="C101268">
        <v>58310</v>
      </c>
      <c r="D101268" s="11" t="s">
        <v>766</v>
      </c>
      <c r="E101268">
        <v>0.100175335735657</v>
      </c>
      <c r="F101268">
        <v>1.6540651617058699E-2</v>
      </c>
      <c r="G101268">
        <v>1.6540651617058699E-2</v>
      </c>
      <c r="H101268">
        <v>0.100175335735657</v>
      </c>
      <c r="I101268">
        <v>1.6540651617058699E-2</v>
      </c>
      <c r="J101268">
        <f t="shared" si="1582"/>
        <v>0</v>
      </c>
    </row>
    <row r="101269" spans="1:10" x14ac:dyDescent="0.25">
      <c r="A101269">
        <v>4857</v>
      </c>
      <c r="B101269" s="1">
        <v>43900</v>
      </c>
      <c r="C101269">
        <v>58311</v>
      </c>
      <c r="D101269" s="11" t="s">
        <v>766</v>
      </c>
      <c r="E101269">
        <v>0.22149451011359603</v>
      </c>
      <c r="F101269">
        <v>3.6572510588312297E-2</v>
      </c>
      <c r="G101269">
        <v>3.6572510588312297E-2</v>
      </c>
      <c r="H101269">
        <v>0.121319174377938</v>
      </c>
      <c r="I101269">
        <v>2.0031858971253601E-2</v>
      </c>
      <c r="J101269">
        <f t="shared" si="1582"/>
        <v>0</v>
      </c>
    </row>
    <row r="101270" spans="1:10" x14ac:dyDescent="0.25">
      <c r="A101270">
        <v>4857</v>
      </c>
      <c r="B101270" s="1">
        <v>43901</v>
      </c>
      <c r="C101270">
        <v>58312</v>
      </c>
      <c r="D101270" s="11" t="s">
        <v>766</v>
      </c>
      <c r="E101270">
        <v>0.36730972799629502</v>
      </c>
      <c r="F101270">
        <v>6.0649082947677298E-2</v>
      </c>
      <c r="G101270">
        <v>6.0649082947677298E-2</v>
      </c>
      <c r="H101270">
        <v>0.14581521788269899</v>
      </c>
      <c r="I101270">
        <v>2.4076572359365001E-2</v>
      </c>
      <c r="J101270">
        <f t="shared" si="1582"/>
        <v>0</v>
      </c>
    </row>
    <row r="101271" spans="1:10" x14ac:dyDescent="0.25">
      <c r="A101271">
        <v>4857</v>
      </c>
      <c r="B101271" s="1">
        <v>43902</v>
      </c>
      <c r="C101271">
        <v>58313</v>
      </c>
      <c r="D101271" s="11" t="s">
        <v>766</v>
      </c>
      <c r="E101271">
        <v>0.541202429169514</v>
      </c>
      <c r="F101271">
        <v>0.102743274772489</v>
      </c>
      <c r="G101271">
        <v>9.9342130951666302E-2</v>
      </c>
      <c r="H101271">
        <v>0.17389270117321901</v>
      </c>
      <c r="I101271">
        <v>4.2094191824812006E-2</v>
      </c>
      <c r="J101271">
        <f t="shared" si="1582"/>
        <v>0</v>
      </c>
    </row>
    <row r="101272" spans="1:10" x14ac:dyDescent="0.25">
      <c r="A101272">
        <v>4857</v>
      </c>
      <c r="B101272" s="1">
        <v>43903</v>
      </c>
      <c r="C101272">
        <v>58314</v>
      </c>
      <c r="D101272" s="11" t="s">
        <v>766</v>
      </c>
      <c r="E101272">
        <v>0.74692179096455291</v>
      </c>
      <c r="F101272">
        <v>0.15291701054971599</v>
      </c>
      <c r="G101272">
        <v>0.14539684923568802</v>
      </c>
      <c r="H101272">
        <v>0.20571936179503894</v>
      </c>
      <c r="I101272">
        <v>5.0173735777227099E-2</v>
      </c>
      <c r="J101272">
        <f t="shared" si="1582"/>
        <v>0</v>
      </c>
    </row>
    <row r="101273" spans="1:10" x14ac:dyDescent="0.25">
      <c r="A101273">
        <v>4857</v>
      </c>
      <c r="B101273" s="1">
        <v>43904</v>
      </c>
      <c r="C101273">
        <v>58315</v>
      </c>
      <c r="D101273" s="11" t="s">
        <v>766</v>
      </c>
      <c r="E101273">
        <v>0.98830309758754697</v>
      </c>
      <c r="F101273">
        <v>0.21225135274123799</v>
      </c>
      <c r="G101273">
        <v>0.19978048650926103</v>
      </c>
      <c r="H101273">
        <v>0.24138130662299498</v>
      </c>
      <c r="I101273">
        <v>5.9334342191521498E-2</v>
      </c>
      <c r="J101273">
        <f t="shared" si="1582"/>
        <v>0</v>
      </c>
    </row>
    <row r="101274" spans="1:10" x14ac:dyDescent="0.25">
      <c r="A101274">
        <v>4857</v>
      </c>
      <c r="B101274" s="1">
        <v>43905</v>
      </c>
      <c r="C101274">
        <v>58316</v>
      </c>
      <c r="D101274" s="11" t="s">
        <v>766</v>
      </c>
      <c r="E101274">
        <v>1.2526240629262602</v>
      </c>
      <c r="F101274">
        <v>0.26531454012076394</v>
      </c>
      <c r="G101274">
        <v>0.24693968483061998</v>
      </c>
      <c r="H101274">
        <v>0.280861616955774</v>
      </c>
      <c r="I101274">
        <v>6.9603838996585204E-2</v>
      </c>
      <c r="J101274">
        <f t="shared" si="1582"/>
        <v>0</v>
      </c>
    </row>
    <row r="101275" spans="1:10" x14ac:dyDescent="0.25">
      <c r="A101275">
        <v>4857</v>
      </c>
      <c r="B101275" s="1">
        <v>43906</v>
      </c>
      <c r="C101275">
        <v>58317</v>
      </c>
      <c r="D101275" s="11" t="s">
        <v>766</v>
      </c>
      <c r="E101275">
        <v>1.55661172516278</v>
      </c>
      <c r="F101275">
        <v>0.32626407015488501</v>
      </c>
      <c r="G101275">
        <v>0.300904649941104</v>
      </c>
      <c r="H101275">
        <v>0.32401952120777505</v>
      </c>
      <c r="I101275">
        <v>8.0981389005374008E-2</v>
      </c>
      <c r="J101275">
        <f t="shared" si="1582"/>
        <v>0</v>
      </c>
    </row>
    <row r="101276" spans="1:10" x14ac:dyDescent="0.25">
      <c r="A101276">
        <v>4857</v>
      </c>
      <c r="B101276" s="1">
        <v>43907</v>
      </c>
      <c r="C101276">
        <v>58318</v>
      </c>
      <c r="D101276" s="11" t="s">
        <v>766</v>
      </c>
      <c r="E101276">
        <v>1.90310604948284</v>
      </c>
      <c r="F101276">
        <v>0.39561907879007796</v>
      </c>
      <c r="G101276">
        <v>0.36206430256921202</v>
      </c>
      <c r="H101276">
        <v>0.370570896679419</v>
      </c>
      <c r="I101276">
        <v>9.3431580994558019E-2</v>
      </c>
      <c r="J101276">
        <f t="shared" si="1582"/>
        <v>0</v>
      </c>
    </row>
    <row r="101277" spans="1:10" x14ac:dyDescent="0.25">
      <c r="A101277">
        <v>4857</v>
      </c>
      <c r="B101277" s="1">
        <v>43908</v>
      </c>
      <c r="C101277">
        <v>58319</v>
      </c>
      <c r="D101277" s="11" t="s">
        <v>766</v>
      </c>
      <c r="E101277">
        <v>2.2944665795200199</v>
      </c>
      <c r="F101277">
        <v>0.47378551537302899</v>
      </c>
      <c r="G101277">
        <v>0.430694951265849</v>
      </c>
      <c r="H101277">
        <v>0.42007317240302006</v>
      </c>
      <c r="I101277">
        <v>0.10687907894878698</v>
      </c>
      <c r="J101277">
        <f t="shared" si="1582"/>
        <v>0</v>
      </c>
    </row>
    <row r="101278" spans="1:10" x14ac:dyDescent="0.25">
      <c r="A101278">
        <v>4857</v>
      </c>
      <c r="B101278" s="1">
        <v>43909</v>
      </c>
      <c r="C101278">
        <v>58320</v>
      </c>
      <c r="D101278" s="11" t="s">
        <v>766</v>
      </c>
      <c r="E101278">
        <v>2.7324131115419306</v>
      </c>
      <c r="F101278">
        <v>0.56102176844386709</v>
      </c>
      <c r="G101278">
        <v>0.50693012323934106</v>
      </c>
      <c r="H101278">
        <v>0.47191429733407103</v>
      </c>
      <c r="I101278">
        <v>0.12120401838299601</v>
      </c>
      <c r="J101278">
        <f t="shared" si="1582"/>
        <v>0</v>
      </c>
    </row>
    <row r="101279" spans="1:10" x14ac:dyDescent="0.25">
      <c r="A101279">
        <v>4857</v>
      </c>
      <c r="B101279" s="1">
        <v>43910</v>
      </c>
      <c r="C101279">
        <v>58321</v>
      </c>
      <c r="D101279" s="11" t="s">
        <v>766</v>
      </c>
      <c r="E101279">
        <v>3.2178636956547599</v>
      </c>
      <c r="F101279">
        <v>0.65740402101874207</v>
      </c>
      <c r="G101279">
        <v>0.59073078668189793</v>
      </c>
      <c r="H101279">
        <v>0.52530674302061398</v>
      </c>
      <c r="I101279">
        <v>0.136238411482663</v>
      </c>
      <c r="J101279">
        <f t="shared" si="1582"/>
        <v>0</v>
      </c>
    </row>
    <row r="101280" spans="1:10" x14ac:dyDescent="0.25">
      <c r="A101280">
        <v>4857</v>
      </c>
      <c r="B101280" s="1">
        <v>43911</v>
      </c>
      <c r="C101280">
        <v>58322</v>
      </c>
      <c r="D101280" s="11" t="s">
        <v>766</v>
      </c>
      <c r="E101280">
        <v>3.7507863807111299</v>
      </c>
      <c r="F101280">
        <v>0.76279480785444409</v>
      </c>
      <c r="G101280">
        <v>0.681859287655317</v>
      </c>
      <c r="H101280">
        <v>0.579297714643769</v>
      </c>
      <c r="I101280">
        <v>0.15176581642310502</v>
      </c>
      <c r="J101280">
        <f t="shared" si="1582"/>
        <v>0</v>
      </c>
    </row>
    <row r="101281" spans="1:10" x14ac:dyDescent="0.25">
      <c r="A101281">
        <v>4857</v>
      </c>
      <c r="B101281" s="1">
        <v>43912</v>
      </c>
      <c r="C101281">
        <v>58323</v>
      </c>
      <c r="D101281" s="11" t="s">
        <v>766</v>
      </c>
      <c r="E101281">
        <v>4.3300825125948599</v>
      </c>
      <c r="F101281">
        <v>0.87681818018390911</v>
      </c>
      <c r="G101281">
        <v>0.77986026899853012</v>
      </c>
      <c r="H101281">
        <v>0.632797265451844</v>
      </c>
      <c r="I101281">
        <v>0.167524505897578</v>
      </c>
      <c r="J101281">
        <f t="shared" si="1582"/>
        <v>0</v>
      </c>
    </row>
    <row r="101282" spans="1:10" x14ac:dyDescent="0.25">
      <c r="A101282">
        <v>4857</v>
      </c>
      <c r="B101282" s="1">
        <v>43913</v>
      </c>
      <c r="C101282">
        <v>58324</v>
      </c>
      <c r="D101282" s="11" t="s">
        <v>766</v>
      </c>
      <c r="E101282">
        <v>4.8832524170137992</v>
      </c>
      <c r="F101282">
        <v>0.99884262203618301</v>
      </c>
      <c r="G101282">
        <v>0.88404954444042294</v>
      </c>
      <c r="H101282">
        <v>0.68461059643869604</v>
      </c>
      <c r="I101282">
        <v>0.18321199921239897</v>
      </c>
      <c r="J101282">
        <f t="shared" si="1582"/>
        <v>0</v>
      </c>
    </row>
    <row r="101283" spans="1:10" x14ac:dyDescent="0.25">
      <c r="A101283">
        <v>4857</v>
      </c>
      <c r="B101283" s="1">
        <v>43914</v>
      </c>
      <c r="C101283">
        <v>58325</v>
      </c>
      <c r="D101283" s="11" t="s">
        <v>766</v>
      </c>
      <c r="E101283">
        <v>5.4622999336132194</v>
      </c>
      <c r="F101283">
        <v>1.1279764144226101</v>
      </c>
      <c r="G101283">
        <v>0.99351507389457705</v>
      </c>
      <c r="H101283">
        <v>0.733490086510874</v>
      </c>
      <c r="I101283">
        <v>0.19849501735627398</v>
      </c>
      <c r="J101283">
        <f t="shared" si="1582"/>
        <v>0</v>
      </c>
    </row>
    <row r="101284" spans="1:10" x14ac:dyDescent="0.25">
      <c r="A101284">
        <v>4857</v>
      </c>
      <c r="B101284" s="1">
        <v>43915</v>
      </c>
      <c r="C101284">
        <v>58326</v>
      </c>
      <c r="D101284" s="11" t="s">
        <v>766</v>
      </c>
      <c r="E101284">
        <v>6.0603261233192098</v>
      </c>
      <c r="F101284">
        <v>1.2496989875509199</v>
      </c>
      <c r="G101284">
        <v>1.0971541160640401</v>
      </c>
      <c r="H101284">
        <v>0.77820772830624696</v>
      </c>
      <c r="I101284">
        <v>0.21302519894793698</v>
      </c>
      <c r="J101284">
        <f t="shared" si="1582"/>
        <v>0</v>
      </c>
    </row>
    <row r="101285" spans="1:10" x14ac:dyDescent="0.25">
      <c r="A101285">
        <v>4857</v>
      </c>
      <c r="B101285" s="1">
        <v>43916</v>
      </c>
      <c r="C101285">
        <v>58327</v>
      </c>
      <c r="D101285" s="11" t="s">
        <v>766</v>
      </c>
      <c r="E101285">
        <v>6.6692474553653804</v>
      </c>
      <c r="F101285">
        <v>1.3732083586661301</v>
      </c>
      <c r="G101285">
        <v>1.2015386684262601</v>
      </c>
      <c r="H101285">
        <v>0.81760965863594903</v>
      </c>
      <c r="I101285">
        <v>0.22645241877186101</v>
      </c>
      <c r="J101285">
        <f t="shared" si="1582"/>
        <v>0</v>
      </c>
    </row>
    <row r="101286" spans="1:10" x14ac:dyDescent="0.25">
      <c r="A101286">
        <v>4857</v>
      </c>
      <c r="B101286" s="1">
        <v>43917</v>
      </c>
      <c r="C101286">
        <v>58328</v>
      </c>
      <c r="D101286" s="11" t="s">
        <v>766</v>
      </c>
      <c r="E101286">
        <v>7.2800124188868498</v>
      </c>
      <c r="F101286">
        <v>1.4965219054148102</v>
      </c>
      <c r="G101286">
        <v>1.3048995318781103</v>
      </c>
      <c r="H101286">
        <v>0.85068820940088596</v>
      </c>
      <c r="I101286">
        <v>0.23844363486621103</v>
      </c>
      <c r="J101286">
        <f t="shared" si="1582"/>
        <v>0</v>
      </c>
    </row>
    <row r="101287" spans="1:10" x14ac:dyDescent="0.25">
      <c r="A101287">
        <v>4857</v>
      </c>
      <c r="B101287" s="1">
        <v>43918</v>
      </c>
      <c r="C101287">
        <v>58329</v>
      </c>
      <c r="D101287" s="11" t="s">
        <v>766</v>
      </c>
      <c r="E101287">
        <v>7.8828553808237691</v>
      </c>
      <c r="F101287">
        <v>1.6175046551847898</v>
      </c>
      <c r="G101287">
        <v>1.40536463321426</v>
      </c>
      <c r="H101287">
        <v>0.87660967655952493</v>
      </c>
      <c r="I101287">
        <v>0.24869714972098603</v>
      </c>
      <c r="J101287">
        <f t="shared" si="1582"/>
        <v>0</v>
      </c>
    </row>
    <row r="101288" spans="1:10" x14ac:dyDescent="0.25">
      <c r="A101288">
        <v>4857</v>
      </c>
      <c r="B101288" s="1">
        <v>43919</v>
      </c>
      <c r="C101288">
        <v>58330</v>
      </c>
      <c r="D101288" s="11" t="s">
        <v>766</v>
      </c>
      <c r="E101288">
        <v>8.4542140761547095</v>
      </c>
      <c r="F101288">
        <v>1.7339393050176199</v>
      </c>
      <c r="G101288">
        <v>1.5010244397501999</v>
      </c>
      <c r="H101288">
        <v>0.89474983085910098</v>
      </c>
      <c r="I101288">
        <v>0.25695575794984304</v>
      </c>
      <c r="J101288">
        <f t="shared" si="1582"/>
        <v>0</v>
      </c>
    </row>
    <row r="101289" spans="1:10" x14ac:dyDescent="0.25">
      <c r="A101289">
        <v>4857</v>
      </c>
      <c r="B101289" s="1">
        <v>43920</v>
      </c>
      <c r="C101289">
        <v>58331</v>
      </c>
      <c r="D101289" s="11" t="s">
        <v>766</v>
      </c>
      <c r="E101289">
        <v>8.9944154141736004</v>
      </c>
      <c r="F101289">
        <v>1.8436099580905501</v>
      </c>
      <c r="G101289">
        <v>1.5900079606847701</v>
      </c>
      <c r="H101289">
        <v>0.90475444188795706</v>
      </c>
      <c r="I101289">
        <v>0.26302636449404698</v>
      </c>
      <c r="J101289">
        <f t="shared" si="1582"/>
        <v>0</v>
      </c>
    </row>
    <row r="101290" spans="1:10" x14ac:dyDescent="0.25">
      <c r="A101290">
        <v>4857</v>
      </c>
      <c r="B101290" s="1">
        <v>43921</v>
      </c>
      <c r="C101290">
        <v>58332</v>
      </c>
      <c r="D101290" s="11" t="s">
        <v>766</v>
      </c>
      <c r="E101290">
        <v>9.4931217994451309</v>
      </c>
      <c r="F101290">
        <v>1.9443842032010299</v>
      </c>
      <c r="G101290">
        <v>1.6705554222580798</v>
      </c>
      <c r="H101290">
        <v>0.9065619045457991</v>
      </c>
      <c r="I101290">
        <v>0.26678743005175104</v>
      </c>
      <c r="J101290">
        <f t="shared" si="1582"/>
        <v>0</v>
      </c>
    </row>
    <row r="101291" spans="1:10" x14ac:dyDescent="0.25">
      <c r="A101291">
        <v>4857</v>
      </c>
      <c r="B101291" s="1">
        <v>43922</v>
      </c>
      <c r="C101291">
        <v>58333</v>
      </c>
      <c r="D101291" s="11" t="s">
        <v>766</v>
      </c>
      <c r="E101291">
        <v>9.9406711319403698</v>
      </c>
      <c r="F101291">
        <v>2.0342894557845499</v>
      </c>
      <c r="G101291">
        <v>1.74108329165869</v>
      </c>
      <c r="H101291">
        <v>0.9003774375187209</v>
      </c>
      <c r="I101291">
        <v>0.26818945437629799</v>
      </c>
      <c r="J101291">
        <f t="shared" si="1582"/>
        <v>0</v>
      </c>
    </row>
    <row r="101292" spans="1:10" x14ac:dyDescent="0.25">
      <c r="A101292">
        <v>4857</v>
      </c>
      <c r="B101292" s="1">
        <v>43923</v>
      </c>
      <c r="C101292">
        <v>58334</v>
      </c>
      <c r="D101292" s="11" t="s">
        <v>766</v>
      </c>
      <c r="E101292">
        <v>10.3284048419442</v>
      </c>
      <c r="F101292">
        <v>2.1115812027082299</v>
      </c>
      <c r="G101292">
        <v>1.8002384877973998</v>
      </c>
      <c r="H101292">
        <v>0.88663136212909599</v>
      </c>
      <c r="I101292">
        <v>0.26725617228510701</v>
      </c>
      <c r="J101292">
        <f t="shared" si="1582"/>
        <v>0</v>
      </c>
    </row>
    <row r="101293" spans="1:10" x14ac:dyDescent="0.25">
      <c r="A101293">
        <v>4857</v>
      </c>
      <c r="B101293" s="1">
        <v>43924</v>
      </c>
      <c r="C101293">
        <v>58335</v>
      </c>
      <c r="D101293" s="11" t="s">
        <v>766</v>
      </c>
      <c r="E101293">
        <v>10.648966594531501</v>
      </c>
      <c r="F101293">
        <v>2.1748064766924902</v>
      </c>
      <c r="G101293">
        <v>1.84694654092009</v>
      </c>
      <c r="H101293">
        <v>0.86594746166412206</v>
      </c>
      <c r="I101293">
        <v>0.26408235171952499</v>
      </c>
      <c r="J101293">
        <f t="shared" si="1582"/>
        <v>0</v>
      </c>
    </row>
    <row r="101294" spans="1:10" x14ac:dyDescent="0.25">
      <c r="A101294">
        <v>4857</v>
      </c>
      <c r="B101294" s="1">
        <v>43925</v>
      </c>
      <c r="C101294">
        <v>58336</v>
      </c>
      <c r="D101294" s="11" t="s">
        <v>766</v>
      </c>
      <c r="E101294">
        <v>10.8965504957898</v>
      </c>
      <c r="F101294">
        <v>2.2228528348888701</v>
      </c>
      <c r="G101294">
        <v>1.8804457578367499</v>
      </c>
      <c r="H101294">
        <v>0.83910264960889591</v>
      </c>
      <c r="I101294">
        <v>0.25882368768348701</v>
      </c>
      <c r="J101294">
        <f t="shared" si="1582"/>
        <v>0</v>
      </c>
    </row>
    <row r="101295" spans="1:10" x14ac:dyDescent="0.25">
      <c r="A101295">
        <v>4857</v>
      </c>
      <c r="B101295" s="1">
        <v>43926</v>
      </c>
      <c r="C101295">
        <v>58337</v>
      </c>
      <c r="D101295" s="11" t="s">
        <v>766</v>
      </c>
      <c r="E101295">
        <v>11.067091246452902</v>
      </c>
      <c r="F101295">
        <v>2.2549774326937699</v>
      </c>
      <c r="G101295">
        <v>1.90030269527828</v>
      </c>
      <c r="H101295">
        <v>0.80699584517103706</v>
      </c>
      <c r="I101295">
        <v>0.251686089898704</v>
      </c>
      <c r="J101295">
        <f t="shared" si="1582"/>
        <v>0</v>
      </c>
    </row>
    <row r="101296" spans="1:10" x14ac:dyDescent="0.25">
      <c r="A101296">
        <v>4857</v>
      </c>
      <c r="B101296" s="1">
        <v>43927</v>
      </c>
      <c r="C101296">
        <v>58338</v>
      </c>
      <c r="D101296" s="11" t="s">
        <v>766</v>
      </c>
      <c r="E101296">
        <v>11.158371494635501</v>
      </c>
      <c r="F101296">
        <v>2.2708170261218701</v>
      </c>
      <c r="G101296">
        <v>1.9064099827584198</v>
      </c>
      <c r="H101296">
        <v>0.77058895561676199</v>
      </c>
      <c r="I101296">
        <v>0.242911711383278</v>
      </c>
      <c r="J101296">
        <f t="shared" si="1582"/>
        <v>0</v>
      </c>
    </row>
    <row r="101297" spans="1:10" x14ac:dyDescent="0.25">
      <c r="A101297">
        <v>4857</v>
      </c>
      <c r="B101297" s="1">
        <v>43928</v>
      </c>
      <c r="C101297">
        <v>58339</v>
      </c>
      <c r="D101297" s="11" t="s">
        <v>766</v>
      </c>
      <c r="E101297">
        <v>11.170057497621199</v>
      </c>
      <c r="F101297">
        <v>2.2703862424196002</v>
      </c>
      <c r="G101297">
        <v>1.8989747375549701</v>
      </c>
      <c r="H101297">
        <v>0.73086539720322907</v>
      </c>
      <c r="I101297">
        <v>0.23276671198318802</v>
      </c>
      <c r="J101297">
        <f t="shared" si="1582"/>
        <v>0</v>
      </c>
    </row>
    <row r="101298" spans="1:10" x14ac:dyDescent="0.25">
      <c r="A101298">
        <v>4857</v>
      </c>
      <c r="B101298" s="1">
        <v>43929</v>
      </c>
      <c r="C101298">
        <v>58340</v>
      </c>
      <c r="D101298" s="11" t="s">
        <v>766</v>
      </c>
      <c r="E101298">
        <v>11.103644436089198</v>
      </c>
      <c r="F101298">
        <v>2.2540663563968701</v>
      </c>
      <c r="G101298">
        <v>1.87849963878023</v>
      </c>
      <c r="H101298">
        <v>0.688782184465493</v>
      </c>
      <c r="I101298">
        <v>0.22152918985152398</v>
      </c>
      <c r="J101298">
        <f t="shared" si="1582"/>
        <v>0</v>
      </c>
    </row>
    <row r="101299" spans="1:10" x14ac:dyDescent="0.25">
      <c r="A101299">
        <v>4857</v>
      </c>
      <c r="B101299" s="1">
        <v>43930</v>
      </c>
      <c r="C101299">
        <v>58341</v>
      </c>
      <c r="D101299" s="11" t="s">
        <v>766</v>
      </c>
      <c r="E101299">
        <v>10.962349743672302</v>
      </c>
      <c r="F101299">
        <v>2.2225811932408099</v>
      </c>
      <c r="G101299">
        <v>1.8457548982192902</v>
      </c>
      <c r="H101299">
        <v>0.64525016229666399</v>
      </c>
      <c r="I101299">
        <v>0.209478033773701</v>
      </c>
      <c r="J101299">
        <f t="shared" si="1582"/>
        <v>0</v>
      </c>
    </row>
    <row r="101300" spans="1:10" x14ac:dyDescent="0.25">
      <c r="A101300">
        <v>4857</v>
      </c>
      <c r="B101300" s="1">
        <v>43931</v>
      </c>
      <c r="C101300">
        <v>58342</v>
      </c>
      <c r="D101300" s="11" t="s">
        <v>766</v>
      </c>
      <c r="E101300">
        <v>10.750961181554599</v>
      </c>
      <c r="F101300">
        <v>2.1769644704287501</v>
      </c>
      <c r="G101300">
        <v>1.8017455378953302</v>
      </c>
      <c r="H101300">
        <v>0.60113398496204296</v>
      </c>
      <c r="I101300">
        <v>0.196887378875436</v>
      </c>
      <c r="J101300">
        <f t="shared" si="1582"/>
        <v>0</v>
      </c>
    </row>
    <row r="101301" spans="1:10" x14ac:dyDescent="0.25">
      <c r="A101301">
        <v>4857</v>
      </c>
      <c r="B101301" s="1">
        <v>43932</v>
      </c>
      <c r="C101301">
        <v>58343</v>
      </c>
      <c r="D101301" s="11" t="s">
        <v>766</v>
      </c>
      <c r="E101301">
        <v>10.475640185840501</v>
      </c>
      <c r="F101301">
        <v>2.1185141964746199</v>
      </c>
      <c r="G101301">
        <v>1.7476692025410501</v>
      </c>
      <c r="H101301">
        <v>0.55722547967659997</v>
      </c>
      <c r="I101301">
        <v>0.18401580852205604</v>
      </c>
      <c r="J101301">
        <f t="shared" si="1582"/>
        <v>0</v>
      </c>
    </row>
    <row r="101302" spans="1:10" x14ac:dyDescent="0.25">
      <c r="A101302">
        <v>4857</v>
      </c>
      <c r="B101302" s="1">
        <v>43933</v>
      </c>
      <c r="C101302">
        <v>58344</v>
      </c>
      <c r="D101302" s="11" t="s">
        <v>766</v>
      </c>
      <c r="E101302">
        <v>10.143690588359801</v>
      </c>
      <c r="F101302">
        <v>2.0487420471973898</v>
      </c>
      <c r="G101302">
        <v>1.68487206701684</v>
      </c>
      <c r="H101302">
        <v>0.51422849359047296</v>
      </c>
      <c r="I101302">
        <v>0.17110121167409101</v>
      </c>
      <c r="J101302">
        <f t="shared" si="1582"/>
        <v>0</v>
      </c>
    </row>
    <row r="101303" spans="1:10" x14ac:dyDescent="0.25">
      <c r="A101303">
        <v>4857</v>
      </c>
      <c r="B101303" s="1">
        <v>43934</v>
      </c>
      <c r="C101303">
        <v>58345</v>
      </c>
      <c r="D101303" s="11" t="s">
        <v>766</v>
      </c>
      <c r="E101303">
        <v>9.7632638827424003</v>
      </c>
      <c r="F101303">
        <v>1.9693224264459299</v>
      </c>
      <c r="G101303">
        <v>1.61480537170739</v>
      </c>
      <c r="H101303">
        <v>0.47273798603669503</v>
      </c>
      <c r="I101303">
        <v>0.15835732785846901</v>
      </c>
      <c r="J101303">
        <f t="shared" si="1582"/>
        <v>0</v>
      </c>
    </row>
    <row r="101304" spans="1:10" x14ac:dyDescent="0.25">
      <c r="A101304">
        <v>4857</v>
      </c>
      <c r="B101304" s="1">
        <v>43935</v>
      </c>
      <c r="C101304">
        <v>58346</v>
      </c>
      <c r="D101304" s="11" t="s">
        <v>766</v>
      </c>
      <c r="E101304">
        <v>9.3430585103057293</v>
      </c>
      <c r="F101304">
        <v>1.8820430601082501</v>
      </c>
      <c r="G101304">
        <v>1.53898560121705</v>
      </c>
      <c r="H101304">
        <v>0.43325168152232901</v>
      </c>
      <c r="I101304">
        <v>0.14597211314815398</v>
      </c>
      <c r="J101304">
        <f t="shared" si="1582"/>
        <v>0</v>
      </c>
    </row>
    <row r="101305" spans="1:10" x14ac:dyDescent="0.25">
      <c r="A101305">
        <v>4857</v>
      </c>
      <c r="B101305" s="1">
        <v>43936</v>
      </c>
      <c r="C101305">
        <v>58347</v>
      </c>
      <c r="D101305" s="11" t="s">
        <v>766</v>
      </c>
      <c r="E101305">
        <v>8.8920361081437882</v>
      </c>
      <c r="F101305">
        <v>1.7887492219216601</v>
      </c>
      <c r="G101305">
        <v>1.4589508642470299</v>
      </c>
      <c r="H101305">
        <v>0.39617295750234799</v>
      </c>
      <c r="I101305">
        <v>0.13410619282366698</v>
      </c>
      <c r="J101305">
        <f t="shared" si="1582"/>
        <v>0</v>
      </c>
    </row>
    <row r="101306" spans="1:10" x14ac:dyDescent="0.25">
      <c r="A101306">
        <v>4857</v>
      </c>
      <c r="B101306" s="1">
        <v>43937</v>
      </c>
      <c r="C101306">
        <v>58348</v>
      </c>
      <c r="D101306" s="11" t="s">
        <v>766</v>
      </c>
      <c r="E101306">
        <v>8.4191386313628307</v>
      </c>
      <c r="F101306">
        <v>1.69127904917196</v>
      </c>
      <c r="G101306">
        <v>1.37620984143156</v>
      </c>
      <c r="H101306">
        <v>0.36179208060112106</v>
      </c>
      <c r="I101306">
        <v>0.12288697026985601</v>
      </c>
      <c r="J101306">
        <f t="shared" si="1582"/>
        <v>0</v>
      </c>
    </row>
    <row r="101307" spans="1:10" x14ac:dyDescent="0.25">
      <c r="A101307">
        <v>4857</v>
      </c>
      <c r="B101307" s="1">
        <v>43938</v>
      </c>
      <c r="C101307">
        <v>58349</v>
      </c>
      <c r="D101307" s="11" t="s">
        <v>766</v>
      </c>
      <c r="E101307">
        <v>7.9330295333719096</v>
      </c>
      <c r="F101307">
        <v>1.5914084545273199</v>
      </c>
      <c r="G101307">
        <v>1.2921990576564</v>
      </c>
      <c r="H101307">
        <v>0.33028738629773302</v>
      </c>
      <c r="I101307">
        <v>0.11241037838345802</v>
      </c>
      <c r="J101307">
        <f t="shared" si="1582"/>
        <v>0</v>
      </c>
    </row>
    <row r="101308" spans="1:10" x14ac:dyDescent="0.25">
      <c r="A101308">
        <v>4857</v>
      </c>
      <c r="B101308" s="1">
        <v>43939</v>
      </c>
      <c r="C101308">
        <v>58350</v>
      </c>
      <c r="D101308" s="11" t="s">
        <v>766</v>
      </c>
      <c r="E101308">
        <v>7.4418730987608495</v>
      </c>
      <c r="F101308">
        <v>1.4908064982773102</v>
      </c>
      <c r="G101308">
        <v>1.20824910022443</v>
      </c>
      <c r="H101308">
        <v>0.301737388324675</v>
      </c>
      <c r="I101308">
        <v>0.10274326479329599</v>
      </c>
      <c r="J101308">
        <f t="shared" si="1582"/>
        <v>0</v>
      </c>
    </row>
    <row r="101309" spans="1:10" x14ac:dyDescent="0.25">
      <c r="A101309">
        <v>4857</v>
      </c>
      <c r="B101309" s="1">
        <v>43940</v>
      </c>
      <c r="C101309">
        <v>58351</v>
      </c>
      <c r="D101309" s="11" t="s">
        <v>766</v>
      </c>
      <c r="E101309">
        <v>6.9531515994382795</v>
      </c>
      <c r="F101309">
        <v>1.3909993389869799</v>
      </c>
      <c r="G101309">
        <v>1.1255589782411799</v>
      </c>
      <c r="H101309">
        <v>0.27614140693488504</v>
      </c>
      <c r="I101309">
        <v>9.3924291448468103E-2</v>
      </c>
      <c r="J101309">
        <f t="shared" si="1582"/>
        <v>0</v>
      </c>
    </row>
    <row r="101310" spans="1:10" x14ac:dyDescent="0.25">
      <c r="A101310">
        <v>4857</v>
      </c>
      <c r="B101310" s="1">
        <v>43941</v>
      </c>
      <c r="C101310">
        <v>58352</v>
      </c>
      <c r="D101310" s="11" t="s">
        <v>766</v>
      </c>
      <c r="E101310">
        <v>6.47354312277999</v>
      </c>
      <c r="F101310">
        <v>1.29334180588294</v>
      </c>
      <c r="G101310">
        <v>1.0451766943393899</v>
      </c>
      <c r="H101310">
        <v>0.25344379830296998</v>
      </c>
      <c r="I101310">
        <v>8.5968092888428202E-2</v>
      </c>
      <c r="J101310">
        <f t="shared" si="1582"/>
        <v>0</v>
      </c>
    </row>
    <row r="101311" spans="1:10" x14ac:dyDescent="0.25">
      <c r="A101311">
        <v>4857</v>
      </c>
      <c r="B101311" s="1">
        <v>43942</v>
      </c>
      <c r="C101311">
        <v>58353</v>
      </c>
      <c r="D101311" s="11" t="s">
        <v>766</v>
      </c>
      <c r="E101311">
        <v>6.0088512105325398</v>
      </c>
      <c r="F101311">
        <v>1.19899753098587</v>
      </c>
      <c r="G101311">
        <v>0.96798690827733502</v>
      </c>
      <c r="H101311">
        <v>0.23355370615907603</v>
      </c>
      <c r="I101311">
        <v>7.88701551626214E-2</v>
      </c>
      <c r="J101311">
        <f t="shared" si="1582"/>
        <v>0</v>
      </c>
    </row>
    <row r="101312" spans="1:10" x14ac:dyDescent="0.25">
      <c r="A101312">
        <v>4857</v>
      </c>
      <c r="B101312" s="1">
        <v>43943</v>
      </c>
      <c r="C101312">
        <v>58354</v>
      </c>
      <c r="D101312" s="11" t="s">
        <v>766</v>
      </c>
      <c r="E101312">
        <v>5.5639865751406692</v>
      </c>
      <c r="F101312">
        <v>1.1089344378333998</v>
      </c>
      <c r="G101312">
        <v>0.89471125299637289</v>
      </c>
      <c r="H101312">
        <v>0.21635486796409001</v>
      </c>
      <c r="I101312">
        <v>7.2611190547075405E-2</v>
      </c>
      <c r="J101312">
        <f t="shared" si="1582"/>
        <v>0</v>
      </c>
    </row>
    <row r="101313" spans="1:10" x14ac:dyDescent="0.25">
      <c r="A101313">
        <v>4857</v>
      </c>
      <c r="B101313" s="1">
        <v>43944</v>
      </c>
      <c r="C101313">
        <v>58355</v>
      </c>
      <c r="D101313" s="11" t="s">
        <v>766</v>
      </c>
      <c r="E101313">
        <v>5.14298649254936</v>
      </c>
      <c r="F101313">
        <v>1.0239320790811</v>
      </c>
      <c r="G101313">
        <v>0.82591826862852002</v>
      </c>
      <c r="H101313">
        <v>0.20172539629279801</v>
      </c>
      <c r="I101313">
        <v>6.7163640381584302E-2</v>
      </c>
      <c r="J101313">
        <f t="shared" si="1582"/>
        <v>0</v>
      </c>
    </row>
    <row r="101314" spans="1:10" x14ac:dyDescent="0.25">
      <c r="A101314">
        <v>4857</v>
      </c>
      <c r="B101314" s="1">
        <v>43945</v>
      </c>
      <c r="C101314">
        <v>58356</v>
      </c>
      <c r="D101314" s="11" t="s">
        <v>766</v>
      </c>
      <c r="E101314">
        <v>4.7490381087199003</v>
      </c>
      <c r="F101314">
        <v>0.94459609741613404</v>
      </c>
      <c r="G101314">
        <v>0.76203816255094092</v>
      </c>
      <c r="H101314">
        <v>0.18953828972931799</v>
      </c>
      <c r="I101314">
        <v>6.24943978757454E-2</v>
      </c>
      <c r="J101314">
        <f t="shared" ref="J101314:J101377" si="1583">_xlfn.IFNA(INDEX($O$2:$O$53,MATCH(D101314,$N$2:$N$53,0)),0)</f>
        <v>0</v>
      </c>
    </row>
    <row r="101315" spans="1:10" x14ac:dyDescent="0.25">
      <c r="A101315">
        <v>4857</v>
      </c>
      <c r="B101315" s="1">
        <v>43946</v>
      </c>
      <c r="C101315">
        <v>58357</v>
      </c>
      <c r="D101315" s="11" t="s">
        <v>766</v>
      </c>
      <c r="E101315">
        <v>4.3845342711345099</v>
      </c>
      <c r="F101315">
        <v>0.87137539285690502</v>
      </c>
      <c r="G101315">
        <v>0.70337927172946202</v>
      </c>
      <c r="H101315">
        <v>0.17967452611724599</v>
      </c>
      <c r="I101315">
        <v>5.8568279948661303E-2</v>
      </c>
      <c r="J101315">
        <f t="shared" si="1583"/>
        <v>0</v>
      </c>
    </row>
    <row r="101316" spans="1:10" x14ac:dyDescent="0.25">
      <c r="A101316">
        <v>4857</v>
      </c>
      <c r="B101316" s="1">
        <v>43947</v>
      </c>
      <c r="C101316">
        <v>58358</v>
      </c>
      <c r="D101316" s="11" t="s">
        <v>766</v>
      </c>
      <c r="E101316">
        <v>4.0511578388297407</v>
      </c>
      <c r="F101316">
        <v>0.80458024106628701</v>
      </c>
      <c r="G101316">
        <v>0.65014480374748895</v>
      </c>
      <c r="H101316">
        <v>0.172037031284589</v>
      </c>
      <c r="I101316">
        <v>5.5352976125452098E-2</v>
      </c>
      <c r="J101316">
        <f t="shared" si="1583"/>
        <v>0</v>
      </c>
    </row>
    <row r="101317" spans="1:10" x14ac:dyDescent="0.25">
      <c r="A101317">
        <v>4857</v>
      </c>
      <c r="B101317" s="1">
        <v>43948</v>
      </c>
      <c r="C101317">
        <v>58359</v>
      </c>
      <c r="D101317" s="11" t="s">
        <v>766</v>
      </c>
      <c r="E101317">
        <v>3.7499911406400699</v>
      </c>
      <c r="F101317">
        <v>0.74440213166967006</v>
      </c>
      <c r="G101317">
        <v>0.60245037613642605</v>
      </c>
      <c r="H101317">
        <v>0.16655888511532502</v>
      </c>
      <c r="I101317">
        <v>5.2820471745296201E-2</v>
      </c>
      <c r="J101317">
        <f t="shared" si="1583"/>
        <v>0</v>
      </c>
    </row>
    <row r="101318" spans="1:10" x14ac:dyDescent="0.25">
      <c r="A101318">
        <v>4857</v>
      </c>
      <c r="B101318" s="1">
        <v>43949</v>
      </c>
      <c r="C101318">
        <v>58360</v>
      </c>
      <c r="D101318" s="11" t="s">
        <v>766</v>
      </c>
      <c r="E101318">
        <v>3.48162972487849</v>
      </c>
      <c r="F101318">
        <v>0.69093702915486899</v>
      </c>
      <c r="G101318">
        <v>0.56034401927340893</v>
      </c>
      <c r="H101318">
        <v>0.16321100444088096</v>
      </c>
      <c r="I101318">
        <v>5.0950065550576802E-2</v>
      </c>
      <c r="J101318">
        <f t="shared" si="1583"/>
        <v>0</v>
      </c>
    </row>
    <row r="101319" spans="1:10" x14ac:dyDescent="0.25">
      <c r="A101319">
        <v>4857</v>
      </c>
      <c r="B101319" s="1">
        <v>43950</v>
      </c>
      <c r="C101319">
        <v>58361</v>
      </c>
      <c r="D101319" s="11" t="s">
        <v>766</v>
      </c>
      <c r="E101319">
        <v>3.2463009151013398</v>
      </c>
      <c r="F101319">
        <v>0.64421125763534703</v>
      </c>
      <c r="G101319">
        <v>0.52382761901938002</v>
      </c>
      <c r="H101319">
        <v>0.16200959994401901</v>
      </c>
      <c r="I101319">
        <v>4.97314669086742E-2</v>
      </c>
      <c r="J101319">
        <f t="shared" si="1583"/>
        <v>0</v>
      </c>
    </row>
    <row r="101320" spans="1:10" x14ac:dyDescent="0.25">
      <c r="A101320">
        <v>4857</v>
      </c>
      <c r="B101320" s="1">
        <v>43951</v>
      </c>
      <c r="C101320">
        <v>58362</v>
      </c>
      <c r="D101320" s="11" t="s">
        <v>766</v>
      </c>
      <c r="E101320">
        <v>3.0440019717321003</v>
      </c>
      <c r="F101320">
        <v>0.60420791875245705</v>
      </c>
      <c r="G101320">
        <v>0.49287900952568109</v>
      </c>
      <c r="H101320">
        <v>0.16302270450197698</v>
      </c>
      <c r="I101320">
        <v>4.9166969929977801E-2</v>
      </c>
      <c r="J101320">
        <f t="shared" si="1583"/>
        <v>0</v>
      </c>
    </row>
    <row r="101321" spans="1:10" x14ac:dyDescent="0.25">
      <c r="A101321">
        <v>4857</v>
      </c>
      <c r="B101321" s="1">
        <v>43952</v>
      </c>
      <c r="C101321">
        <v>58363</v>
      </c>
      <c r="D101321" s="11" t="s">
        <v>766</v>
      </c>
      <c r="E101321">
        <v>2.8746633529264103</v>
      </c>
      <c r="F101321">
        <v>0.57089583857489601</v>
      </c>
      <c r="G101321">
        <v>0.46747643223446506</v>
      </c>
      <c r="H101321">
        <v>0.16639470353382502</v>
      </c>
      <c r="I101321">
        <v>4.9276530135894996E-2</v>
      </c>
      <c r="J101321">
        <f t="shared" si="1583"/>
        <v>0</v>
      </c>
    </row>
    <row r="101322" spans="1:10" x14ac:dyDescent="0.25">
      <c r="A101322">
        <v>4857</v>
      </c>
      <c r="B101322" s="1">
        <v>43953</v>
      </c>
      <c r="C101322">
        <v>58364</v>
      </c>
      <c r="D101322" s="11" t="s">
        <v>766</v>
      </c>
      <c r="E101322">
        <v>2.7383153749884199</v>
      </c>
      <c r="F101322">
        <v>0.54426172078526003</v>
      </c>
      <c r="G101322">
        <v>0.44762531092400892</v>
      </c>
      <c r="H101322">
        <v>0.17235850920898799</v>
      </c>
      <c r="I101322">
        <v>5.0100770730482101E-2</v>
      </c>
      <c r="J101322">
        <f t="shared" si="1583"/>
        <v>0</v>
      </c>
    </row>
    <row r="101323" spans="1:10" x14ac:dyDescent="0.25">
      <c r="A101323">
        <v>4857</v>
      </c>
      <c r="B101323" s="1">
        <v>43954</v>
      </c>
      <c r="C101323">
        <v>58365</v>
      </c>
      <c r="D101323" s="11" t="s">
        <v>766</v>
      </c>
      <c r="E101323">
        <v>2.6352612536485003</v>
      </c>
      <c r="F101323">
        <v>0.52434486423659799</v>
      </c>
      <c r="G101323">
        <v>0.43338740952687005</v>
      </c>
      <c r="H101323">
        <v>0.18125497002517801</v>
      </c>
      <c r="I101323">
        <v>5.1705059516285901E-2</v>
      </c>
      <c r="J101323">
        <f t="shared" si="1583"/>
        <v>0</v>
      </c>
    </row>
    <row r="101324" spans="1:10" x14ac:dyDescent="0.25">
      <c r="A101324">
        <v>4857</v>
      </c>
      <c r="B101324" s="1">
        <v>43955</v>
      </c>
      <c r="C101324">
        <v>58366</v>
      </c>
      <c r="D101324" s="11" t="s">
        <v>766</v>
      </c>
      <c r="E101324">
        <v>2.5662440619337796</v>
      </c>
      <c r="F101324">
        <v>0.51127453884141993</v>
      </c>
      <c r="G101324">
        <v>0.42491222656560101</v>
      </c>
      <c r="H101324">
        <v>0.19354660471950602</v>
      </c>
      <c r="I101324">
        <v>5.4185053391813197E-2</v>
      </c>
      <c r="J101324">
        <f t="shared" si="1583"/>
        <v>0</v>
      </c>
    </row>
    <row r="101325" spans="1:10" x14ac:dyDescent="0.25">
      <c r="A101325">
        <v>4857</v>
      </c>
      <c r="B101325" s="1">
        <v>43956</v>
      </c>
      <c r="C101325">
        <v>58367</v>
      </c>
      <c r="D101325" s="11" t="s">
        <v>766</v>
      </c>
      <c r="E101325">
        <v>2.5326211701522596</v>
      </c>
      <c r="F101325">
        <v>0.50530879049261002</v>
      </c>
      <c r="G101325">
        <v>0.42247010565178206</v>
      </c>
      <c r="H101325">
        <v>0.20984055325075199</v>
      </c>
      <c r="I101325">
        <v>5.7672114195375802E-2</v>
      </c>
      <c r="J101325">
        <f t="shared" si="1583"/>
        <v>0</v>
      </c>
    </row>
    <row r="101326" spans="1:10" x14ac:dyDescent="0.25">
      <c r="A101326">
        <v>4857</v>
      </c>
      <c r="B101326" s="1">
        <v>43957</v>
      </c>
      <c r="C101326">
        <v>58368</v>
      </c>
      <c r="D101326" s="11" t="s">
        <v>766</v>
      </c>
      <c r="E101326">
        <v>2.5365903394118701</v>
      </c>
      <c r="F101326">
        <v>0.506880952729169</v>
      </c>
      <c r="G101326">
        <v>0.42649321637207999</v>
      </c>
      <c r="H101326">
        <v>0.23094567887284601</v>
      </c>
      <c r="I101326">
        <v>6.2345329984802703E-2</v>
      </c>
      <c r="J101326">
        <f t="shared" si="1583"/>
        <v>0</v>
      </c>
    </row>
    <row r="101327" spans="1:10" x14ac:dyDescent="0.25">
      <c r="A101327">
        <v>4857</v>
      </c>
      <c r="B101327" s="1">
        <v>43958</v>
      </c>
      <c r="C101327">
        <v>58369</v>
      </c>
      <c r="D101327" s="11" t="s">
        <v>766</v>
      </c>
      <c r="E101327">
        <v>2.5814347507740698</v>
      </c>
      <c r="F101327">
        <v>0.51664741619226995</v>
      </c>
      <c r="G101327">
        <v>0.43761799727780298</v>
      </c>
      <c r="H101327">
        <v>0.25790958444872802</v>
      </c>
      <c r="I101327">
        <v>6.8439461653806294E-2</v>
      </c>
      <c r="J101327">
        <f t="shared" si="1583"/>
        <v>0</v>
      </c>
    </row>
    <row r="101328" spans="1:10" x14ac:dyDescent="0.25">
      <c r="A101328">
        <v>4857</v>
      </c>
      <c r="B101328" s="1">
        <v>43959</v>
      </c>
      <c r="C101328">
        <v>58370</v>
      </c>
      <c r="D101328" s="11" t="s">
        <v>766</v>
      </c>
      <c r="E101328">
        <v>2.6718044700971002</v>
      </c>
      <c r="F101328">
        <v>0.53554181812919999</v>
      </c>
      <c r="G101328">
        <v>0.45673357263103798</v>
      </c>
      <c r="H101328">
        <v>0.29205903418965901</v>
      </c>
      <c r="I101328">
        <v>7.6254683070161394E-2</v>
      </c>
      <c r="J101328">
        <f t="shared" si="1583"/>
        <v>0</v>
      </c>
    </row>
    <row r="101329" spans="1:10" x14ac:dyDescent="0.25">
      <c r="A101329">
        <v>4857</v>
      </c>
      <c r="B101329" s="1">
        <v>43960</v>
      </c>
      <c r="C101329">
        <v>58371</v>
      </c>
      <c r="D101329" s="11" t="s">
        <v>766</v>
      </c>
      <c r="E101329">
        <v>2.8140472802947496</v>
      </c>
      <c r="F101329">
        <v>0.56484166411199599</v>
      </c>
      <c r="G101329">
        <v>0.48504133425684104</v>
      </c>
      <c r="H101329">
        <v>0.335064463791172</v>
      </c>
      <c r="I101329">
        <v>8.6174860564278796E-2</v>
      </c>
      <c r="J101329">
        <f t="shared" si="1583"/>
        <v>0</v>
      </c>
    </row>
    <row r="101330" spans="1:10" x14ac:dyDescent="0.25">
      <c r="A101330">
        <v>4857</v>
      </c>
      <c r="B101330" s="1">
        <v>43961</v>
      </c>
      <c r="C101330">
        <v>58372</v>
      </c>
      <c r="D101330" s="11" t="s">
        <v>766</v>
      </c>
      <c r="E101330">
        <v>3.0165638646194797</v>
      </c>
      <c r="F101330">
        <v>0.60624410564974207</v>
      </c>
      <c r="G101330">
        <v>0.52412243986045892</v>
      </c>
      <c r="H101330">
        <v>0.38897963204497499</v>
      </c>
      <c r="I101330">
        <v>9.8679044771232197E-2</v>
      </c>
      <c r="J101330">
        <f t="shared" si="1583"/>
        <v>0</v>
      </c>
    </row>
    <row r="101331" spans="1:10" x14ac:dyDescent="0.25">
      <c r="A101331">
        <v>4857</v>
      </c>
      <c r="B101331" s="1">
        <v>43962</v>
      </c>
      <c r="C101331">
        <v>58373</v>
      </c>
      <c r="D101331" s="11" t="s">
        <v>766</v>
      </c>
      <c r="E101331">
        <v>3.2901740390308798</v>
      </c>
      <c r="F101331">
        <v>0.66194541478666502</v>
      </c>
      <c r="G101331">
        <v>0.57600808047598706</v>
      </c>
      <c r="H101331">
        <v>0.45626485290225499</v>
      </c>
      <c r="I101331">
        <v>0.114350706227151</v>
      </c>
      <c r="J101331">
        <f t="shared" si="1583"/>
        <v>0</v>
      </c>
    </row>
    <row r="101332" spans="1:10" x14ac:dyDescent="0.25">
      <c r="A101332">
        <v>4857</v>
      </c>
      <c r="B101332" s="1">
        <v>43963</v>
      </c>
      <c r="C101332">
        <v>58374</v>
      </c>
      <c r="D101332" s="11" t="s">
        <v>766</v>
      </c>
      <c r="E101332">
        <v>3.6484704698211803</v>
      </c>
      <c r="F101332">
        <v>0.73471837792061212</v>
      </c>
      <c r="G101332">
        <v>0.64324595115806005</v>
      </c>
      <c r="H101332">
        <v>0.539790607200616</v>
      </c>
      <c r="I101332">
        <v>0.13388694907322099</v>
      </c>
      <c r="J101332">
        <f t="shared" si="1583"/>
        <v>0</v>
      </c>
    </row>
    <row r="101333" spans="1:10" x14ac:dyDescent="0.25">
      <c r="A101333">
        <v>4857</v>
      </c>
      <c r="B101333" s="1">
        <v>43964</v>
      </c>
      <c r="C101333">
        <v>58375</v>
      </c>
      <c r="D101333" s="11" t="s">
        <v>766</v>
      </c>
      <c r="E101333">
        <v>4.1081225252725897</v>
      </c>
      <c r="F101333">
        <v>0.82798185340839403</v>
      </c>
      <c r="G101333">
        <v>0.72895781782429692</v>
      </c>
      <c r="H101333">
        <v>0.64280166068081701</v>
      </c>
      <c r="I101333">
        <v>0.15809788304302999</v>
      </c>
      <c r="J101333">
        <f t="shared" si="1583"/>
        <v>0</v>
      </c>
    </row>
    <row r="101334" spans="1:10" x14ac:dyDescent="0.25">
      <c r="A101334">
        <v>4857</v>
      </c>
      <c r="B101334" s="1">
        <v>43965</v>
      </c>
      <c r="C101334">
        <v>58376</v>
      </c>
      <c r="D101334" s="11" t="s">
        <v>766</v>
      </c>
      <c r="E101334">
        <v>4.6891174980294998</v>
      </c>
      <c r="F101334">
        <v>0.94585726004592197</v>
      </c>
      <c r="G101334">
        <v>0.83688348704848703</v>
      </c>
      <c r="H101334">
        <v>0.76886575560254289</v>
      </c>
      <c r="I101334">
        <v>0.187901254944455</v>
      </c>
      <c r="J101334">
        <f t="shared" si="1583"/>
        <v>0</v>
      </c>
    </row>
    <row r="101335" spans="1:10" x14ac:dyDescent="0.25">
      <c r="A101335">
        <v>4857</v>
      </c>
      <c r="B101335" s="1">
        <v>43966</v>
      </c>
      <c r="C101335">
        <v>58377</v>
      </c>
      <c r="D101335" s="11" t="s">
        <v>766</v>
      </c>
      <c r="E101335">
        <v>5.4147548317364498</v>
      </c>
      <c r="F101335">
        <v>1.0931780050964599</v>
      </c>
      <c r="G101335">
        <v>0.97137784595298604</v>
      </c>
      <c r="H101335">
        <v>0.92165621891845495</v>
      </c>
      <c r="I101335">
        <v>0.224287036031104</v>
      </c>
      <c r="J101335">
        <f t="shared" si="1583"/>
        <v>0</v>
      </c>
    </row>
    <row r="101336" spans="1:10" x14ac:dyDescent="0.25">
      <c r="A101336">
        <v>4857</v>
      </c>
      <c r="B101336" s="1">
        <v>43967</v>
      </c>
      <c r="C101336">
        <v>58378</v>
      </c>
      <c r="D101336" s="11" t="s">
        <v>766</v>
      </c>
      <c r="E101336">
        <v>6.3112896228734412</v>
      </c>
      <c r="F101336">
        <v>1.27543158819143</v>
      </c>
      <c r="G101336">
        <v>1.1373420178851599</v>
      </c>
      <c r="H101336">
        <v>1.1046181883805399</v>
      </c>
      <c r="I101336">
        <v>0.26825751709475698</v>
      </c>
      <c r="J101336">
        <f t="shared" si="1583"/>
        <v>0</v>
      </c>
    </row>
    <row r="101337" spans="1:10" x14ac:dyDescent="0.25">
      <c r="A101337">
        <v>4857</v>
      </c>
      <c r="B101337" s="1">
        <v>43968</v>
      </c>
      <c r="C101337">
        <v>58379</v>
      </c>
      <c r="D101337" s="11" t="s">
        <v>766</v>
      </c>
      <c r="E101337">
        <v>7.4071620615385108</v>
      </c>
      <c r="F101337">
        <v>1.4986224320214701</v>
      </c>
      <c r="G101337">
        <v>1.3400778197538301</v>
      </c>
      <c r="H101337">
        <v>1.3205730956438602</v>
      </c>
      <c r="I101337">
        <v>0.32075514805963001</v>
      </c>
      <c r="J101337">
        <f t="shared" si="1583"/>
        <v>0</v>
      </c>
    </row>
    <row r="101338" spans="1:10" x14ac:dyDescent="0.25">
      <c r="A101338">
        <v>4857</v>
      </c>
      <c r="B101338" s="1">
        <v>43969</v>
      </c>
      <c r="C101338">
        <v>58380</v>
      </c>
      <c r="D101338" s="11" t="s">
        <v>766</v>
      </c>
      <c r="E101338">
        <v>8.7317111228786501</v>
      </c>
      <c r="F101338">
        <v>1.7690201502266101</v>
      </c>
      <c r="G101338">
        <v>1.5850354507696298</v>
      </c>
      <c r="H101338">
        <v>1.5712141711783201</v>
      </c>
      <c r="I101338">
        <v>0.38255019778521704</v>
      </c>
      <c r="J101338">
        <f t="shared" si="1583"/>
        <v>0</v>
      </c>
    </row>
    <row r="101339" spans="1:10" x14ac:dyDescent="0.25">
      <c r="A101339">
        <v>4857</v>
      </c>
      <c r="B101339" s="1">
        <v>43970</v>
      </c>
      <c r="C101339">
        <v>58381</v>
      </c>
      <c r="D101339" s="11" t="s">
        <v>766</v>
      </c>
      <c r="E101339">
        <v>10.313434012949099</v>
      </c>
      <c r="F101339">
        <v>2.0927934014946099</v>
      </c>
      <c r="G101339">
        <v>1.8774587586466598</v>
      </c>
      <c r="H101339">
        <v>1.8566633656374198</v>
      </c>
      <c r="I101339">
        <v>0.45412300830522501</v>
      </c>
      <c r="J101339">
        <f t="shared" si="1583"/>
        <v>0</v>
      </c>
    </row>
    <row r="101340" spans="1:10" x14ac:dyDescent="0.25">
      <c r="A101340">
        <v>4857</v>
      </c>
      <c r="B101340" s="1">
        <v>43971</v>
      </c>
      <c r="C101340">
        <v>58382</v>
      </c>
      <c r="D101340" s="11" t="s">
        <v>766</v>
      </c>
      <c r="E101340">
        <v>12.177538321265599</v>
      </c>
      <c r="F101340">
        <v>2.4754861185258799</v>
      </c>
      <c r="G101340">
        <v>2.2218867755163396</v>
      </c>
      <c r="H101340">
        <v>2.1747965025106697</v>
      </c>
      <c r="I101340">
        <v>0.53549973240053006</v>
      </c>
      <c r="J101340">
        <f t="shared" si="1583"/>
        <v>0</v>
      </c>
    </row>
    <row r="101341" spans="1:10" x14ac:dyDescent="0.25">
      <c r="A101341">
        <v>4857</v>
      </c>
      <c r="B101341" s="1">
        <v>43972</v>
      </c>
      <c r="C101341">
        <v>58383</v>
      </c>
      <c r="D101341" s="11" t="s">
        <v>766</v>
      </c>
      <c r="E101341">
        <v>14.342833306272901</v>
      </c>
      <c r="F101341">
        <v>2.9213489553077201</v>
      </c>
      <c r="G101341">
        <v>2.6215283799514904</v>
      </c>
      <c r="H101341">
        <v>2.5205757523518</v>
      </c>
      <c r="I101341">
        <v>0.62607472264252095</v>
      </c>
      <c r="J101341">
        <f t="shared" si="1583"/>
        <v>0</v>
      </c>
    </row>
    <row r="101342" spans="1:10" x14ac:dyDescent="0.25">
      <c r="A101342">
        <v>4857</v>
      </c>
      <c r="B101342" s="1">
        <v>43973</v>
      </c>
      <c r="C101342">
        <v>58384</v>
      </c>
      <c r="D101342" s="11" t="s">
        <v>766</v>
      </c>
      <c r="E101342">
        <v>16.8181306087289</v>
      </c>
      <c r="F101342">
        <v>3.4325738789064402</v>
      </c>
      <c r="G101342">
        <v>3.0775570855976002</v>
      </c>
      <c r="H101342">
        <v>2.8855339230294597</v>
      </c>
      <c r="I101342">
        <v>0.72446619193259087</v>
      </c>
      <c r="J101342">
        <f t="shared" si="1583"/>
        <v>0</v>
      </c>
    </row>
    <row r="101343" spans="1:10" x14ac:dyDescent="0.25">
      <c r="A101343">
        <v>4857</v>
      </c>
      <c r="B101343" s="1">
        <v>43974</v>
      </c>
      <c r="C101343">
        <v>58385</v>
      </c>
      <c r="D101343" s="11" t="s">
        <v>766</v>
      </c>
      <c r="E101343">
        <v>19.598672080674103</v>
      </c>
      <c r="F101343">
        <v>4.0085005683649602</v>
      </c>
      <c r="G101343">
        <v>3.5884018060394403</v>
      </c>
      <c r="H101343">
        <v>3.2577841025715797</v>
      </c>
      <c r="I101343">
        <v>0.82842765872800905</v>
      </c>
      <c r="J101343">
        <f t="shared" si="1583"/>
        <v>0</v>
      </c>
    </row>
    <row r="101344" spans="1:10" x14ac:dyDescent="0.25">
      <c r="A101344">
        <v>4857</v>
      </c>
      <c r="B101344" s="1">
        <v>43975</v>
      </c>
      <c r="C101344">
        <v>58386</v>
      </c>
      <c r="D101344" s="11" t="s">
        <v>766</v>
      </c>
      <c r="E101344">
        <v>22.663172301181604</v>
      </c>
      <c r="F101344">
        <v>4.6449041811154297</v>
      </c>
      <c r="G101344">
        <v>4.1491430233517903</v>
      </c>
      <c r="H101344">
        <v>3.6225806875632598</v>
      </c>
      <c r="I101344">
        <v>0.93485141342556299</v>
      </c>
      <c r="J101344">
        <f t="shared" si="1583"/>
        <v>0</v>
      </c>
    </row>
    <row r="101345" spans="1:10" x14ac:dyDescent="0.25">
      <c r="A101345">
        <v>4857</v>
      </c>
      <c r="B101345" s="1">
        <v>43976</v>
      </c>
      <c r="C101345">
        <v>58387</v>
      </c>
      <c r="D101345" s="11" t="s">
        <v>766</v>
      </c>
      <c r="E101345">
        <v>25.9723028294142</v>
      </c>
      <c r="F101345">
        <v>5.33350794453305</v>
      </c>
      <c r="G101345">
        <v>4.7511534813636205</v>
      </c>
      <c r="H101345">
        <v>3.9637073191446603</v>
      </c>
      <c r="I101345">
        <v>1.0399288010316801</v>
      </c>
      <c r="J101345">
        <f t="shared" si="1583"/>
        <v>0</v>
      </c>
    </row>
    <row r="101346" spans="1:10" x14ac:dyDescent="0.25">
      <c r="A101346">
        <v>4857</v>
      </c>
      <c r="B101346" s="1">
        <v>43977</v>
      </c>
      <c r="C101346">
        <v>58388</v>
      </c>
      <c r="D101346" s="11" t="s">
        <v>766</v>
      </c>
      <c r="E101346">
        <v>29.468752725544299</v>
      </c>
      <c r="F101346">
        <v>6.0618467152013</v>
      </c>
      <c r="G101346">
        <v>5.3820908654886797</v>
      </c>
      <c r="H101346">
        <v>4.2649518827768906</v>
      </c>
      <c r="I101346">
        <v>1.1393950568126698</v>
      </c>
      <c r="J101346">
        <f t="shared" si="1583"/>
        <v>0</v>
      </c>
    </row>
    <row r="101347" spans="1:10" x14ac:dyDescent="0.25">
      <c r="A101347">
        <v>4857</v>
      </c>
      <c r="B101347" s="1">
        <v>43978</v>
      </c>
      <c r="C101347">
        <v>58389</v>
      </c>
      <c r="D101347" s="11" t="s">
        <v>766</v>
      </c>
      <c r="E101347">
        <v>33.078621762595297</v>
      </c>
      <c r="F101347">
        <v>6.8135111097518006</v>
      </c>
      <c r="G101347">
        <v>6.0262527949189399</v>
      </c>
      <c r="H101347">
        <v>4.5113087598968402</v>
      </c>
      <c r="I101347">
        <v>1.2288027613805299</v>
      </c>
      <c r="J101347">
        <f t="shared" si="1583"/>
        <v>0</v>
      </c>
    </row>
    <row r="101348" spans="1:10" x14ac:dyDescent="0.25">
      <c r="A101348">
        <v>4857</v>
      </c>
      <c r="B101348" s="1">
        <v>43979</v>
      </c>
      <c r="C101348">
        <v>58390</v>
      </c>
      <c r="D101348" s="11" t="s">
        <v>766</v>
      </c>
      <c r="E101348">
        <v>36.714600862820397</v>
      </c>
      <c r="F101348">
        <v>7.5689376992248096</v>
      </c>
      <c r="G101348">
        <v>6.6654308778876104</v>
      </c>
      <c r="H101348">
        <v>4.6906503169335405</v>
      </c>
      <c r="I101348">
        <v>1.3039832342222499</v>
      </c>
      <c r="J101348">
        <f t="shared" si="1583"/>
        <v>0</v>
      </c>
    </row>
    <row r="101349" spans="1:10" x14ac:dyDescent="0.25">
      <c r="A101349">
        <v>4857</v>
      </c>
      <c r="B101349" s="1">
        <v>43980</v>
      </c>
      <c r="C101349">
        <v>58391</v>
      </c>
      <c r="D101349" s="11" t="s">
        <v>766</v>
      </c>
      <c r="E101349">
        <v>40.281007171760102</v>
      </c>
      <c r="F101349">
        <v>8.3066821814538603</v>
      </c>
      <c r="G101349">
        <v>7.2801964476378096</v>
      </c>
      <c r="H101349">
        <v>4.7954392952711506</v>
      </c>
      <c r="I101349">
        <v>1.3615263107605002</v>
      </c>
      <c r="J101349">
        <f t="shared" si="1583"/>
        <v>0</v>
      </c>
    </row>
    <row r="101350" spans="1:10" x14ac:dyDescent="0.25">
      <c r="A101350">
        <v>4857</v>
      </c>
      <c r="B101350" s="1">
        <v>43981</v>
      </c>
      <c r="C101350">
        <v>58392</v>
      </c>
      <c r="D101350" s="11" t="s">
        <v>766</v>
      </c>
      <c r="E101350">
        <v>43.679496427942496</v>
      </c>
      <c r="F101350">
        <v>9.0048567235867303</v>
      </c>
      <c r="G101350">
        <v>7.8513079077718695</v>
      </c>
      <c r="H101350">
        <v>4.823269962730901</v>
      </c>
      <c r="I101350">
        <v>1.3990302939802399</v>
      </c>
      <c r="J101350">
        <f t="shared" si="1583"/>
        <v>0</v>
      </c>
    </row>
    <row r="101351" spans="1:10" x14ac:dyDescent="0.25">
      <c r="A101351">
        <v>4857</v>
      </c>
      <c r="B101351" s="1">
        <v>43982</v>
      </c>
      <c r="C101351">
        <v>58393</v>
      </c>
      <c r="D101351" s="11" t="s">
        <v>766</v>
      </c>
      <c r="E101351">
        <v>46.814765687855903</v>
      </c>
      <c r="F101351">
        <v>9.6425814123585507</v>
      </c>
      <c r="G101351">
        <v>8.3610680542434999</v>
      </c>
      <c r="H101351">
        <v>4.7768133673724105</v>
      </c>
      <c r="I101351">
        <v>1.4153161945406501</v>
      </c>
      <c r="J101351">
        <f t="shared" si="1583"/>
        <v>0</v>
      </c>
    </row>
    <row r="101352" spans="1:10" x14ac:dyDescent="0.25">
      <c r="A101352">
        <v>4857</v>
      </c>
      <c r="B101352" s="1">
        <v>43983</v>
      </c>
      <c r="C101352">
        <v>58394</v>
      </c>
      <c r="D101352" s="11" t="s">
        <v>766</v>
      </c>
      <c r="E101352">
        <v>49.600236310975291</v>
      </c>
      <c r="F101352">
        <v>10.2014441011694</v>
      </c>
      <c r="G101352">
        <v>8.79462032298661</v>
      </c>
      <c r="H101352">
        <v>4.6636878242842501</v>
      </c>
      <c r="I101352">
        <v>1.4106350891828501</v>
      </c>
      <c r="J101352">
        <f t="shared" si="1583"/>
        <v>0</v>
      </c>
    </row>
    <row r="101353" spans="1:10" x14ac:dyDescent="0.25">
      <c r="A101353">
        <v>4857</v>
      </c>
      <c r="B101353" s="1">
        <v>43984</v>
      </c>
      <c r="C101353">
        <v>58395</v>
      </c>
      <c r="D101353" s="11" t="s">
        <v>766</v>
      </c>
      <c r="E101353">
        <v>51.962117572179501</v>
      </c>
      <c r="F101353">
        <v>10.666600159569802</v>
      </c>
      <c r="G101353">
        <v>9.1408531382730196</v>
      </c>
      <c r="H101353">
        <v>4.4947225302035303</v>
      </c>
      <c r="I101353">
        <v>1.38645370167978</v>
      </c>
      <c r="J101353">
        <f t="shared" si="1583"/>
        <v>0</v>
      </c>
    </row>
    <row r="101354" spans="1:10" x14ac:dyDescent="0.25">
      <c r="A101354">
        <v>4857</v>
      </c>
      <c r="B101354" s="1">
        <v>43985</v>
      </c>
      <c r="C101354">
        <v>58396</v>
      </c>
      <c r="D101354" s="11" t="s">
        <v>766</v>
      </c>
      <c r="E101354">
        <v>53.842269952209705</v>
      </c>
      <c r="F101354">
        <v>11.0274244099201</v>
      </c>
      <c r="G101354">
        <v>9.3928411784114996</v>
      </c>
      <c r="H101354">
        <v>4.2825531073804903</v>
      </c>
      <c r="I101354">
        <v>1.3452151901753602</v>
      </c>
      <c r="J101354">
        <f t="shared" si="1583"/>
        <v>0</v>
      </c>
    </row>
    <row r="101355" spans="1:10" x14ac:dyDescent="0.25">
      <c r="A101355">
        <v>4857</v>
      </c>
      <c r="B101355" s="1">
        <v>43986</v>
      </c>
      <c r="C101355">
        <v>58397</v>
      </c>
      <c r="D101355" s="11" t="s">
        <v>766</v>
      </c>
      <c r="E101355">
        <v>55.200251763596</v>
      </c>
      <c r="F101355">
        <v>11.2777519542852</v>
      </c>
      <c r="G101355">
        <v>9.5478648855364998</v>
      </c>
      <c r="H101355">
        <v>4.0405905073067201</v>
      </c>
      <c r="I101355">
        <v>1.2901515951139899</v>
      </c>
      <c r="J101355">
        <f t="shared" si="1583"/>
        <v>0</v>
      </c>
    </row>
    <row r="101356" spans="1:10" x14ac:dyDescent="0.25">
      <c r="A101356">
        <v>4857</v>
      </c>
      <c r="B101356" s="1">
        <v>43987</v>
      </c>
      <c r="C101356">
        <v>58398</v>
      </c>
      <c r="D101356" s="11" t="s">
        <v>766</v>
      </c>
      <c r="E101356">
        <v>56.014433664471099</v>
      </c>
      <c r="F101356">
        <v>11.415681613139</v>
      </c>
      <c r="G101356">
        <v>9.6070286284498803</v>
      </c>
      <c r="H101356">
        <v>3.7817719978387405</v>
      </c>
      <c r="I101356">
        <v>1.2248456573928401</v>
      </c>
      <c r="J101356">
        <f t="shared" si="1583"/>
        <v>0</v>
      </c>
    </row>
    <row r="101357" spans="1:10" x14ac:dyDescent="0.25">
      <c r="A101357">
        <v>4857</v>
      </c>
      <c r="B101357" s="1">
        <v>43988</v>
      </c>
      <c r="C101357">
        <v>58399</v>
      </c>
      <c r="D101357" s="11" t="s">
        <v>766</v>
      </c>
      <c r="E101357">
        <v>56.282218952425097</v>
      </c>
      <c r="F101357">
        <v>11.443133212871</v>
      </c>
      <c r="G101357">
        <v>9.5746577344564816</v>
      </c>
      <c r="H101357">
        <v>3.5176118326034804</v>
      </c>
      <c r="I101357">
        <v>1.1528864586887599</v>
      </c>
      <c r="J101357">
        <f t="shared" si="1583"/>
        <v>0</v>
      </c>
    </row>
    <row r="101358" spans="1:10" x14ac:dyDescent="0.25">
      <c r="A101358">
        <v>4857</v>
      </c>
      <c r="B101358" s="1">
        <v>43989</v>
      </c>
      <c r="C101358">
        <v>58400</v>
      </c>
      <c r="D101358" s="11" t="s">
        <v>766</v>
      </c>
      <c r="E101358">
        <v>56.019489237498291</v>
      </c>
      <c r="F101358">
        <v>11.3652798159565</v>
      </c>
      <c r="G101358">
        <v>9.4575879622189909</v>
      </c>
      <c r="H101358">
        <v>3.2577313043784302</v>
      </c>
      <c r="I101358">
        <v>1.07765409012027</v>
      </c>
      <c r="J101358">
        <f t="shared" si="1583"/>
        <v>0</v>
      </c>
    </row>
    <row r="101359" spans="1:10" x14ac:dyDescent="0.25">
      <c r="A101359">
        <v>4857</v>
      </c>
      <c r="B101359" s="1">
        <v>43990</v>
      </c>
      <c r="C101359">
        <v>58401</v>
      </c>
      <c r="D101359" s="11" t="s">
        <v>766</v>
      </c>
      <c r="E101359">
        <v>55.259266657467499</v>
      </c>
      <c r="F101359">
        <v>11.190072768510499</v>
      </c>
      <c r="G101359">
        <v>9.2645905257606991</v>
      </c>
      <c r="H101359">
        <v>3.0097027555142901</v>
      </c>
      <c r="I101359">
        <v>1.00212705097807</v>
      </c>
      <c r="J101359">
        <f t="shared" si="1583"/>
        <v>0</v>
      </c>
    </row>
    <row r="101360" spans="1:10" x14ac:dyDescent="0.25">
      <c r="A101360">
        <v>4857</v>
      </c>
      <c r="B101360" s="1">
        <v>43991</v>
      </c>
      <c r="C101360">
        <v>58402</v>
      </c>
      <c r="D101360" s="11" t="s">
        <v>766</v>
      </c>
      <c r="E101360">
        <v>54.049690129338401</v>
      </c>
      <c r="F101360">
        <v>10.927801252407802</v>
      </c>
      <c r="G101360">
        <v>9.0058829026044105</v>
      </c>
      <c r="H101360">
        <v>2.7790759874381501</v>
      </c>
      <c r="I101360">
        <v>0.92875979658825991</v>
      </c>
      <c r="J101360">
        <f t="shared" si="1583"/>
        <v>0</v>
      </c>
    </row>
    <row r="101361" spans="1:10" x14ac:dyDescent="0.25">
      <c r="A101361">
        <v>4857</v>
      </c>
      <c r="B101361" s="1">
        <v>43992</v>
      </c>
      <c r="C101361">
        <v>58403</v>
      </c>
      <c r="D101361" s="11" t="s">
        <v>766</v>
      </c>
      <c r="E101361">
        <v>52.451455155706299</v>
      </c>
      <c r="F101361">
        <v>10.5905817165931</v>
      </c>
      <c r="G101361">
        <v>8.6926325997613993</v>
      </c>
      <c r="H101361">
        <v>2.5694255361925</v>
      </c>
      <c r="I101361">
        <v>0.85942776823739797</v>
      </c>
      <c r="J101361">
        <f t="shared" si="1583"/>
        <v>0</v>
      </c>
    </row>
    <row r="101362" spans="1:10" x14ac:dyDescent="0.25">
      <c r="A101362">
        <v>4857</v>
      </c>
      <c r="B101362" s="1">
        <v>43993</v>
      </c>
      <c r="C101362">
        <v>58404</v>
      </c>
      <c r="D101362" s="11" t="s">
        <v>766</v>
      </c>
      <c r="E101362">
        <v>50.534776089504099</v>
      </c>
      <c r="F101362">
        <v>10.1919049475271</v>
      </c>
      <c r="G101362">
        <v>8.3365739340581904</v>
      </c>
      <c r="H101362">
        <v>2.3827702264982404</v>
      </c>
      <c r="I101362">
        <v>0.79547583139641997</v>
      </c>
      <c r="J101362">
        <f t="shared" si="1583"/>
        <v>0</v>
      </c>
    </row>
    <row r="101363" spans="1:10" x14ac:dyDescent="0.25">
      <c r="A101363">
        <v>4857</v>
      </c>
      <c r="B101363" s="1">
        <v>43994</v>
      </c>
      <c r="C101363">
        <v>58405</v>
      </c>
      <c r="D101363" s="11" t="s">
        <v>766</v>
      </c>
      <c r="E101363">
        <v>48.375647200868904</v>
      </c>
      <c r="F101363">
        <v>9.7462396599067205</v>
      </c>
      <c r="G101363">
        <v>7.9497212548209903</v>
      </c>
      <c r="H101363">
        <v>2.21991741336738</v>
      </c>
      <c r="I101363">
        <v>0.73777864368065404</v>
      </c>
      <c r="J101363">
        <f t="shared" si="1583"/>
        <v>0</v>
      </c>
    </row>
    <row r="101364" spans="1:10" x14ac:dyDescent="0.25">
      <c r="A101364">
        <v>4857</v>
      </c>
      <c r="B101364" s="1">
        <v>43995</v>
      </c>
      <c r="C101364">
        <v>58406</v>
      </c>
      <c r="D101364" s="11" t="s">
        <v>766</v>
      </c>
      <c r="E101364">
        <v>46.051942434182799</v>
      </c>
      <c r="F101364">
        <v>9.2685323095828895</v>
      </c>
      <c r="G101364">
        <v>7.5440335339060498</v>
      </c>
      <c r="H101364">
        <v>2.0806785294496</v>
      </c>
      <c r="I101364">
        <v>0.68678256050951492</v>
      </c>
      <c r="J101364">
        <f t="shared" si="1583"/>
        <v>0</v>
      </c>
    </row>
    <row r="101365" spans="1:10" x14ac:dyDescent="0.25">
      <c r="A101365">
        <v>4857</v>
      </c>
      <c r="B101365" s="1">
        <v>43996</v>
      </c>
      <c r="C101365">
        <v>58407</v>
      </c>
      <c r="D101365" s="11" t="s">
        <v>766</v>
      </c>
      <c r="E101365">
        <v>43.639938047581609</v>
      </c>
      <c r="F101365">
        <v>8.7736498102145895</v>
      </c>
      <c r="G101365">
        <v>7.1310657537117601</v>
      </c>
      <c r="H101365">
        <v>1.9644132196314901</v>
      </c>
      <c r="I101365">
        <v>0.64265152555126404</v>
      </c>
      <c r="J101365">
        <f t="shared" si="1583"/>
        <v>0</v>
      </c>
    </row>
    <row r="101366" spans="1:10" x14ac:dyDescent="0.25">
      <c r="A101366">
        <v>4857</v>
      </c>
      <c r="B101366" s="1">
        <v>43997</v>
      </c>
      <c r="C101366">
        <v>58408</v>
      </c>
      <c r="D101366" s="11" t="s">
        <v>766</v>
      </c>
      <c r="E101366">
        <v>41.210880087713598</v>
      </c>
      <c r="F101366">
        <v>8.2758172450458893</v>
      </c>
      <c r="G101366">
        <v>6.7216219757796392</v>
      </c>
      <c r="H101366">
        <v>1.8701847414635899</v>
      </c>
      <c r="I101366">
        <v>0.60533871421127206</v>
      </c>
      <c r="J101366">
        <f t="shared" si="1583"/>
        <v>0</v>
      </c>
    </row>
    <row r="101367" spans="1:10" x14ac:dyDescent="0.25">
      <c r="A101367">
        <v>4857</v>
      </c>
      <c r="B101367" s="1">
        <v>43998</v>
      </c>
      <c r="C101367">
        <v>58409</v>
      </c>
      <c r="D101367" s="11" t="s">
        <v>766</v>
      </c>
      <c r="E101367">
        <v>38.8288093856534</v>
      </c>
      <c r="F101367">
        <v>7.7881182554495894</v>
      </c>
      <c r="G101367">
        <v>6.3254619091803495</v>
      </c>
      <c r="H101367">
        <v>1.79696816058092</v>
      </c>
      <c r="I101367">
        <v>0.57464970332696608</v>
      </c>
      <c r="J101367">
        <f t="shared" si="1583"/>
        <v>0</v>
      </c>
    </row>
    <row r="101368" spans="1:10" x14ac:dyDescent="0.25">
      <c r="A101368">
        <v>4857</v>
      </c>
      <c r="B101368" s="1">
        <v>43999</v>
      </c>
      <c r="C101368">
        <v>58410</v>
      </c>
      <c r="D101368" s="11" t="s">
        <v>766</v>
      </c>
      <c r="E101368">
        <v>36.549254721540201</v>
      </c>
      <c r="F101368">
        <v>7.32204516436554</v>
      </c>
      <c r="G101368">
        <v>5.9510343421656797</v>
      </c>
      <c r="H101368">
        <v>1.7438261270842901</v>
      </c>
      <c r="I101368">
        <v>0.55034418103344496</v>
      </c>
      <c r="J101368">
        <f t="shared" si="1583"/>
        <v>0</v>
      </c>
    </row>
    <row r="101369" spans="1:10" x14ac:dyDescent="0.25">
      <c r="A101369">
        <v>4857</v>
      </c>
      <c r="B101369" s="1">
        <v>44000</v>
      </c>
      <c r="C101369">
        <v>58411</v>
      </c>
      <c r="D101369" s="11" t="s">
        <v>766</v>
      </c>
      <c r="E101369">
        <v>34.418340781172802</v>
      </c>
      <c r="F101369">
        <v>6.8872412129519294</v>
      </c>
      <c r="G101369">
        <v>5.6053384572949598</v>
      </c>
      <c r="H101369">
        <v>1.7098861412998199</v>
      </c>
      <c r="I101369">
        <v>0.53215295154153097</v>
      </c>
      <c r="J101369">
        <f t="shared" si="1583"/>
        <v>0</v>
      </c>
    </row>
    <row r="101370" spans="1:10" x14ac:dyDescent="0.25">
      <c r="A101370">
        <v>4857</v>
      </c>
      <c r="B101370" s="1">
        <v>44001</v>
      </c>
      <c r="C101370">
        <v>58412</v>
      </c>
      <c r="D101370" s="11" t="s">
        <v>766</v>
      </c>
      <c r="E101370">
        <v>32.472897157035199</v>
      </c>
      <c r="F101370">
        <v>6.4914610970090898</v>
      </c>
      <c r="G101370">
        <v>5.2939486937363203</v>
      </c>
      <c r="H101370">
        <v>1.6945735415783201</v>
      </c>
      <c r="I101370">
        <v>0.51984421639641698</v>
      </c>
      <c r="J101370">
        <f t="shared" si="1583"/>
        <v>0</v>
      </c>
    </row>
    <row r="101371" spans="1:10" x14ac:dyDescent="0.25">
      <c r="A101371">
        <v>4857</v>
      </c>
      <c r="B101371" s="1">
        <v>44002</v>
      </c>
      <c r="C101371">
        <v>58413</v>
      </c>
      <c r="D101371" s="11" t="s">
        <v>766</v>
      </c>
      <c r="E101371">
        <v>30.741155428268801</v>
      </c>
      <c r="F101371">
        <v>6.1406036730423894</v>
      </c>
      <c r="G101371">
        <v>5.0210708035771603</v>
      </c>
      <c r="H101371">
        <v>1.6976163488782201</v>
      </c>
      <c r="I101371">
        <v>0.51324785483448498</v>
      </c>
      <c r="J101371">
        <f t="shared" si="1583"/>
        <v>0</v>
      </c>
    </row>
    <row r="101372" spans="1:10" x14ac:dyDescent="0.25">
      <c r="A101372">
        <v>4857</v>
      </c>
      <c r="B101372" s="1">
        <v>44003</v>
      </c>
      <c r="C101372">
        <v>58414</v>
      </c>
      <c r="D101372" s="11" t="s">
        <v>766</v>
      </c>
      <c r="E101372">
        <v>29.243850703153701</v>
      </c>
      <c r="F101372">
        <v>5.8388965584111396</v>
      </c>
      <c r="G101372">
        <v>4.7897081677207307</v>
      </c>
      <c r="H101372">
        <v>1.7191285136171999</v>
      </c>
      <c r="I101372">
        <v>0.51226613238540697</v>
      </c>
      <c r="J101372">
        <f t="shared" si="1583"/>
        <v>0</v>
      </c>
    </row>
    <row r="101373" spans="1:10" x14ac:dyDescent="0.25">
      <c r="A101373">
        <v>4857</v>
      </c>
      <c r="B101373" s="1">
        <v>44004</v>
      </c>
      <c r="C101373">
        <v>58415</v>
      </c>
      <c r="D101373" s="11" t="s">
        <v>766</v>
      </c>
      <c r="E101373">
        <v>27.9956472310996</v>
      </c>
      <c r="F101373">
        <v>5.5892071142701303</v>
      </c>
      <c r="G101373">
        <v>4.6019143526096604</v>
      </c>
      <c r="H101373">
        <v>1.7596270174497199</v>
      </c>
      <c r="I101373">
        <v>0.51690764747465101</v>
      </c>
      <c r="J101373">
        <f t="shared" si="1583"/>
        <v>0</v>
      </c>
    </row>
    <row r="101374" spans="1:10" x14ac:dyDescent="0.25">
      <c r="A101374">
        <v>4857</v>
      </c>
      <c r="B101374" s="1">
        <v>44005</v>
      </c>
      <c r="C101374">
        <v>58416</v>
      </c>
      <c r="D101374" s="11" t="s">
        <v>766</v>
      </c>
      <c r="E101374">
        <v>27.006582651910499</v>
      </c>
      <c r="F101374">
        <v>5.3933677783822693</v>
      </c>
      <c r="G101374">
        <v>4.4590438967530597</v>
      </c>
      <c r="H101374">
        <v>1.8199104461931002</v>
      </c>
      <c r="I101374">
        <v>0.52726792889404495</v>
      </c>
      <c r="J101374">
        <f t="shared" si="1583"/>
        <v>0</v>
      </c>
    </row>
    <row r="101375" spans="1:10" x14ac:dyDescent="0.25">
      <c r="A101375">
        <v>4857</v>
      </c>
      <c r="B101375" s="1">
        <v>44006</v>
      </c>
      <c r="C101375">
        <v>58417</v>
      </c>
      <c r="D101375" s="11" t="s">
        <v>766</v>
      </c>
      <c r="E101375">
        <v>26.283618465883396</v>
      </c>
      <c r="F101375">
        <v>5.25253676023853</v>
      </c>
      <c r="G101375">
        <v>4.3620303370276705</v>
      </c>
      <c r="H101375">
        <v>1.9010568761105799</v>
      </c>
      <c r="I101375">
        <v>0.54354020701207306</v>
      </c>
      <c r="J101375">
        <f t="shared" si="1583"/>
        <v>0</v>
      </c>
    </row>
    <row r="101376" spans="1:10" x14ac:dyDescent="0.25">
      <c r="A101376">
        <v>4857</v>
      </c>
      <c r="B101376" s="1">
        <v>44007</v>
      </c>
      <c r="C101376">
        <v>58418</v>
      </c>
      <c r="D101376" s="11" t="s">
        <v>766</v>
      </c>
      <c r="E101376">
        <v>25.832026232097803</v>
      </c>
      <c r="F101376">
        <v>5.1675192847453797</v>
      </c>
      <c r="G101376">
        <v>4.3116250995615601</v>
      </c>
      <c r="H101376">
        <v>2.0044254615953299</v>
      </c>
      <c r="I101376">
        <v>0.566017960404811</v>
      </c>
      <c r="J101376">
        <f t="shared" si="1583"/>
        <v>0</v>
      </c>
    </row>
    <row r="101377" spans="1:10" x14ac:dyDescent="0.25">
      <c r="A101377">
        <v>4857</v>
      </c>
      <c r="B101377" s="1">
        <v>44008</v>
      </c>
      <c r="C101377">
        <v>58419</v>
      </c>
      <c r="D101377" s="11" t="s">
        <v>766</v>
      </c>
      <c r="E101377">
        <v>25.656679246736804</v>
      </c>
      <c r="F101377">
        <v>5.1390689488471901</v>
      </c>
      <c r="G101377">
        <v>4.3086222313283802</v>
      </c>
      <c r="H101377">
        <v>2.1316773195643899</v>
      </c>
      <c r="I101377">
        <v>0.595082143840728</v>
      </c>
      <c r="J101377">
        <f t="shared" si="1583"/>
        <v>0</v>
      </c>
    </row>
    <row r="101378" spans="1:10" x14ac:dyDescent="0.25">
      <c r="A101378">
        <v>4857</v>
      </c>
      <c r="B101378" s="1">
        <v>44009</v>
      </c>
      <c r="C101378">
        <v>58420</v>
      </c>
      <c r="D101378" s="11" t="s">
        <v>766</v>
      </c>
      <c r="E101378">
        <v>25.7632782918785</v>
      </c>
      <c r="F101378">
        <v>5.1681249835852094</v>
      </c>
      <c r="G101378">
        <v>4.3540333536041302</v>
      </c>
      <c r="H101378">
        <v>2.2848117330521296</v>
      </c>
      <c r="I101378">
        <v>0.631206883756676</v>
      </c>
      <c r="J101378">
        <f t="shared" ref="J101378:J101441" si="1584">_xlfn.IFNA(INDEX($O$2:$O$53,MATCH(D101378,$N$2:$N$53,0)),0)</f>
        <v>0</v>
      </c>
    </row>
    <row r="101379" spans="1:10" x14ac:dyDescent="0.25">
      <c r="A101379">
        <v>4857</v>
      </c>
      <c r="B101379" s="1">
        <v>44010</v>
      </c>
      <c r="C101379">
        <v>58421</v>
      </c>
      <c r="D101379" s="11" t="s">
        <v>766</v>
      </c>
      <c r="E101379">
        <v>26.159058948018998</v>
      </c>
      <c r="F101379">
        <v>5.2559753523005401</v>
      </c>
      <c r="G101379">
        <v>4.4492000853226399</v>
      </c>
      <c r="H101379">
        <v>2.4660113039767797</v>
      </c>
      <c r="I101379">
        <v>0.67493412243100215</v>
      </c>
      <c r="J101379">
        <f t="shared" si="1584"/>
        <v>0</v>
      </c>
    </row>
    <row r="101380" spans="1:10" x14ac:dyDescent="0.25">
      <c r="A101380">
        <v>4857</v>
      </c>
      <c r="B101380" s="1">
        <v>44011</v>
      </c>
      <c r="C101380">
        <v>58422</v>
      </c>
      <c r="D101380" s="11" t="s">
        <v>766</v>
      </c>
      <c r="E101380">
        <v>26.853323396988802</v>
      </c>
      <c r="F101380">
        <v>5.4044001824032808</v>
      </c>
      <c r="G101380">
        <v>4.59589340917592</v>
      </c>
      <c r="H101380">
        <v>2.6775589042593197</v>
      </c>
      <c r="I101380">
        <v>0.72686269496491085</v>
      </c>
      <c r="J101380">
        <f t="shared" si="1584"/>
        <v>0</v>
      </c>
    </row>
    <row r="101381" spans="1:10" x14ac:dyDescent="0.25">
      <c r="A101381">
        <v>4857</v>
      </c>
      <c r="B101381" s="1">
        <v>44012</v>
      </c>
      <c r="C101381">
        <v>58423</v>
      </c>
      <c r="D101381" s="11" t="s">
        <v>766</v>
      </c>
      <c r="E101381">
        <v>27.8578776711479</v>
      </c>
      <c r="F101381">
        <v>5.6157571771306207</v>
      </c>
      <c r="G101381">
        <v>4.7963722629305305</v>
      </c>
      <c r="H101381">
        <v>2.9218950960242003</v>
      </c>
      <c r="I101381">
        <v>0.78766264645647599</v>
      </c>
      <c r="J101381">
        <f t="shared" si="1584"/>
        <v>0</v>
      </c>
    </row>
    <row r="101382" spans="1:10" x14ac:dyDescent="0.25">
      <c r="A101382">
        <v>4857</v>
      </c>
      <c r="B101382" s="1">
        <v>44013</v>
      </c>
      <c r="C101382">
        <v>58424</v>
      </c>
      <c r="D101382" s="11" t="s">
        <v>766</v>
      </c>
      <c r="E101382">
        <v>29.187125537402803</v>
      </c>
      <c r="F101382">
        <v>5.89299827798839</v>
      </c>
      <c r="G101382">
        <v>5.0533839149275499</v>
      </c>
      <c r="H101382">
        <v>3.20145434542053</v>
      </c>
      <c r="I101382">
        <v>0.85802750342550904</v>
      </c>
      <c r="J101382">
        <f t="shared" si="1584"/>
        <v>0</v>
      </c>
    </row>
    <row r="101383" spans="1:10" x14ac:dyDescent="0.25">
      <c r="A101383">
        <v>4857</v>
      </c>
      <c r="B101383" s="1">
        <v>44014</v>
      </c>
      <c r="C101383">
        <v>58425</v>
      </c>
      <c r="D101383" s="11" t="s">
        <v>766</v>
      </c>
      <c r="E101383">
        <v>30.858058801234602</v>
      </c>
      <c r="F101383">
        <v>6.2396324008303701</v>
      </c>
      <c r="G101383">
        <v>5.3701203015199699</v>
      </c>
      <c r="H101383">
        <v>3.5185949316748197</v>
      </c>
      <c r="I101383">
        <v>0.93865160683039206</v>
      </c>
      <c r="J101383">
        <f t="shared" si="1584"/>
        <v>0</v>
      </c>
    </row>
    <row r="101384" spans="1:10" x14ac:dyDescent="0.25">
      <c r="A101384">
        <v>4857</v>
      </c>
      <c r="B101384" s="1">
        <v>44015</v>
      </c>
      <c r="C101384">
        <v>58426</v>
      </c>
      <c r="D101384" s="11" t="s">
        <v>766</v>
      </c>
      <c r="E101384">
        <v>32.890025338224696</v>
      </c>
      <c r="F101384">
        <v>6.6596624034891905</v>
      </c>
      <c r="G101384">
        <v>5.7501526144801405</v>
      </c>
      <c r="H101384">
        <v>3.8755748402507502</v>
      </c>
      <c r="I101384">
        <v>1.0302338018826001</v>
      </c>
      <c r="J101384">
        <f t="shared" si="1584"/>
        <v>0</v>
      </c>
    </row>
    <row r="101385" spans="1:10" x14ac:dyDescent="0.25">
      <c r="A101385">
        <v>4857</v>
      </c>
      <c r="B101385" s="1">
        <v>44016</v>
      </c>
      <c r="C101385">
        <v>58427</v>
      </c>
      <c r="D101385" s="11" t="s">
        <v>766</v>
      </c>
      <c r="E101385">
        <v>35.304385505393206</v>
      </c>
      <c r="F101385">
        <v>7.1575186900469605</v>
      </c>
      <c r="G101385">
        <v>6.19736731402923</v>
      </c>
      <c r="H101385">
        <v>4.2744906584603397</v>
      </c>
      <c r="I101385">
        <v>1.13344546990569</v>
      </c>
      <c r="J101385">
        <f t="shared" si="1584"/>
        <v>0</v>
      </c>
    </row>
    <row r="101386" spans="1:10" x14ac:dyDescent="0.25">
      <c r="A101386">
        <v>4857</v>
      </c>
      <c r="B101386" s="1">
        <v>44017</v>
      </c>
      <c r="C101386">
        <v>58428</v>
      </c>
      <c r="D101386" s="11" t="s">
        <v>766</v>
      </c>
      <c r="E101386">
        <v>38.123859581655203</v>
      </c>
      <c r="F101386">
        <v>7.7379258289992796</v>
      </c>
      <c r="G101386">
        <v>6.7158454458619996</v>
      </c>
      <c r="H101386">
        <v>4.7170340315465298</v>
      </c>
      <c r="I101386">
        <v>1.24888095225417</v>
      </c>
      <c r="J101386">
        <f t="shared" si="1584"/>
        <v>0</v>
      </c>
    </row>
    <row r="101387" spans="1:10" x14ac:dyDescent="0.25">
      <c r="A101387">
        <v>4857</v>
      </c>
      <c r="B101387" s="1">
        <v>44018</v>
      </c>
      <c r="C101387">
        <v>58429</v>
      </c>
      <c r="D101387" s="11" t="s">
        <v>766</v>
      </c>
      <c r="E101387">
        <v>41.371631929526103</v>
      </c>
      <c r="F101387">
        <v>8.4057237914256113</v>
      </c>
      <c r="G101387">
        <v>7.3096975611340307</v>
      </c>
      <c r="H101387">
        <v>5.2042976695004404</v>
      </c>
      <c r="I101387">
        <v>1.37702229851728</v>
      </c>
      <c r="J101387">
        <f t="shared" si="1584"/>
        <v>0</v>
      </c>
    </row>
    <row r="101388" spans="1:10" x14ac:dyDescent="0.25">
      <c r="A101388">
        <v>4857</v>
      </c>
      <c r="B101388" s="1">
        <v>44019</v>
      </c>
      <c r="C101388">
        <v>58430</v>
      </c>
      <c r="D101388" s="11" t="s">
        <v>766</v>
      </c>
      <c r="E101388">
        <v>45.070678268664999</v>
      </c>
      <c r="F101388">
        <v>9.1657191407214018</v>
      </c>
      <c r="G101388">
        <v>7.9829334890106294</v>
      </c>
      <c r="H101388">
        <v>5.7369097384341208</v>
      </c>
      <c r="I101388">
        <v>1.51825329441776</v>
      </c>
      <c r="J101388">
        <f t="shared" si="1584"/>
        <v>0</v>
      </c>
    </row>
    <row r="101389" spans="1:10" x14ac:dyDescent="0.25">
      <c r="A101389">
        <v>4857</v>
      </c>
      <c r="B101389" s="1">
        <v>44020</v>
      </c>
      <c r="C101389">
        <v>58431</v>
      </c>
      <c r="D101389" s="11" t="s">
        <v>766</v>
      </c>
      <c r="E101389">
        <v>49.242909997586096</v>
      </c>
      <c r="F101389">
        <v>10.022480112559499</v>
      </c>
      <c r="G101389">
        <v>8.7392848488640595</v>
      </c>
      <c r="H101389">
        <v>6.3148348163196397</v>
      </c>
      <c r="I101389">
        <v>1.6727940633113403</v>
      </c>
      <c r="J101389">
        <f t="shared" si="1584"/>
        <v>0</v>
      </c>
    </row>
    <row r="101390" spans="1:10" x14ac:dyDescent="0.25">
      <c r="A101390">
        <v>4857</v>
      </c>
      <c r="B101390" s="1">
        <v>44021</v>
      </c>
      <c r="C101390">
        <v>58432</v>
      </c>
      <c r="D101390" s="11" t="s">
        <v>766</v>
      </c>
      <c r="E101390">
        <v>53.908052938378404</v>
      </c>
      <c r="F101390">
        <v>10.980086796063302</v>
      </c>
      <c r="G101390">
        <v>9.5819851274400207</v>
      </c>
      <c r="H101390">
        <v>6.9371365718008802</v>
      </c>
      <c r="I101390">
        <v>1.8406359665649299</v>
      </c>
      <c r="J101390">
        <f t="shared" si="1584"/>
        <v>0</v>
      </c>
    </row>
    <row r="101391" spans="1:10" x14ac:dyDescent="0.25">
      <c r="A101391">
        <v>4857</v>
      </c>
      <c r="B101391" s="1">
        <v>44022</v>
      </c>
      <c r="C101391">
        <v>58433</v>
      </c>
      <c r="D101391" s="11" t="s">
        <v>766</v>
      </c>
      <c r="E101391">
        <v>59.082384579927101</v>
      </c>
      <c r="F101391">
        <v>12.0418871338484</v>
      </c>
      <c r="G101391">
        <v>10.513550940284698</v>
      </c>
      <c r="H101391">
        <v>7.60184146672922</v>
      </c>
      <c r="I101391">
        <v>2.0215370506987198</v>
      </c>
      <c r="J101391">
        <f t="shared" si="1584"/>
        <v>0</v>
      </c>
    </row>
    <row r="101392" spans="1:10" x14ac:dyDescent="0.25">
      <c r="A101392">
        <v>4857</v>
      </c>
      <c r="B101392" s="1">
        <v>44023</v>
      </c>
      <c r="C101392">
        <v>58434</v>
      </c>
      <c r="D101392" s="11" t="s">
        <v>766</v>
      </c>
      <c r="E101392">
        <v>64.777439838238493</v>
      </c>
      <c r="F101392">
        <v>13.2102605247825</v>
      </c>
      <c r="G101392">
        <v>11.535577707727301</v>
      </c>
      <c r="H101392">
        <v>8.3059035698866701</v>
      </c>
      <c r="I101392">
        <v>2.2149896489465095</v>
      </c>
      <c r="J101392">
        <f t="shared" si="1584"/>
        <v>0</v>
      </c>
    </row>
    <row r="101393" spans="1:10" x14ac:dyDescent="0.25">
      <c r="A101393">
        <v>4857</v>
      </c>
      <c r="B101393" s="1">
        <v>44024</v>
      </c>
      <c r="C101393">
        <v>58435</v>
      </c>
      <c r="D101393" s="11" t="s">
        <v>766</v>
      </c>
      <c r="E101393">
        <v>70.999085733393912</v>
      </c>
      <c r="F101393">
        <v>14.4864170387255</v>
      </c>
      <c r="G101393">
        <v>12.648579709414999</v>
      </c>
      <c r="H101393">
        <v>9.0454351318883912</v>
      </c>
      <c r="I101393">
        <v>2.4202267514257301</v>
      </c>
      <c r="J101393">
        <f t="shared" si="1584"/>
        <v>0</v>
      </c>
    </row>
    <row r="101394" spans="1:10" x14ac:dyDescent="0.25">
      <c r="A101394">
        <v>4857</v>
      </c>
      <c r="B101394" s="1">
        <v>44025</v>
      </c>
      <c r="C101394">
        <v>58436</v>
      </c>
      <c r="D101394" s="11" t="s">
        <v>766</v>
      </c>
      <c r="E101394">
        <v>77.747131734616104</v>
      </c>
      <c r="F101394">
        <v>15.8702312149082</v>
      </c>
      <c r="G101394">
        <v>13.851870579226699</v>
      </c>
      <c r="H101394">
        <v>9.8161899808903303</v>
      </c>
      <c r="I101394">
        <v>2.63628361520027</v>
      </c>
      <c r="J101394">
        <f t="shared" si="1584"/>
        <v>0</v>
      </c>
    </row>
    <row r="101395" spans="1:10" x14ac:dyDescent="0.25">
      <c r="A101395">
        <v>4857</v>
      </c>
      <c r="B101395" s="1">
        <v>44026</v>
      </c>
      <c r="C101395">
        <v>58437</v>
      </c>
      <c r="D101395" s="11" t="s">
        <v>766</v>
      </c>
      <c r="E101395">
        <v>85.014741099526702</v>
      </c>
      <c r="F101395">
        <v>17.3600930269122</v>
      </c>
      <c r="G101395">
        <v>15.14345690407</v>
      </c>
      <c r="H101395">
        <v>10.613371637719201</v>
      </c>
      <c r="I101395">
        <v>2.8619613805971702</v>
      </c>
      <c r="J101395">
        <f t="shared" si="1584"/>
        <v>0</v>
      </c>
    </row>
    <row r="101396" spans="1:10" x14ac:dyDescent="0.25">
      <c r="A101396">
        <v>4857</v>
      </c>
      <c r="B101396" s="1">
        <v>44027</v>
      </c>
      <c r="C101396">
        <v>58438</v>
      </c>
      <c r="D101396" s="11" t="s">
        <v>766</v>
      </c>
      <c r="E101396">
        <v>92.788231145674203</v>
      </c>
      <c r="F101396">
        <v>18.952878745873303</v>
      </c>
      <c r="G101396">
        <v>16.520041072776099</v>
      </c>
      <c r="H101396">
        <v>11.4318684109359</v>
      </c>
      <c r="I101396">
        <v>3.0958966898903002</v>
      </c>
      <c r="J101396">
        <f t="shared" si="1584"/>
        <v>0</v>
      </c>
    </row>
    <row r="101397" spans="1:10" x14ac:dyDescent="0.25">
      <c r="A101397">
        <v>4857</v>
      </c>
      <c r="B101397" s="1">
        <v>44028</v>
      </c>
      <c r="C101397">
        <v>58439</v>
      </c>
      <c r="D101397" s="11" t="s">
        <v>766</v>
      </c>
      <c r="E101397">
        <v>101.04761029455099</v>
      </c>
      <c r="F101397">
        <v>20.644111493099999</v>
      </c>
      <c r="G101397">
        <v>17.977199351727801</v>
      </c>
      <c r="H101397">
        <v>12.266921299158401</v>
      </c>
      <c r="I101397">
        <v>3.33673654194966</v>
      </c>
      <c r="J101397">
        <f t="shared" si="1584"/>
        <v>0</v>
      </c>
    </row>
    <row r="101398" spans="1:10" x14ac:dyDescent="0.25">
      <c r="A101398">
        <v>4857</v>
      </c>
      <c r="B101398" s="1">
        <v>44029</v>
      </c>
      <c r="C101398">
        <v>58440</v>
      </c>
      <c r="D101398" s="11" t="s">
        <v>766</v>
      </c>
      <c r="E101398">
        <v>109.76732121739201</v>
      </c>
      <c r="F101398">
        <v>22.428154927719198</v>
      </c>
      <c r="G101398">
        <v>19.509594049519499</v>
      </c>
      <c r="H101398">
        <v>13.1143122129424</v>
      </c>
      <c r="I101398">
        <v>3.5831437386486602</v>
      </c>
      <c r="J101398">
        <f t="shared" si="1584"/>
        <v>0</v>
      </c>
    </row>
    <row r="101399" spans="1:10" x14ac:dyDescent="0.25">
      <c r="A101399">
        <v>4857</v>
      </c>
      <c r="B101399" s="1">
        <v>44030</v>
      </c>
      <c r="C101399">
        <v>58441</v>
      </c>
      <c r="D101399" s="11" t="s">
        <v>766</v>
      </c>
      <c r="E101399">
        <v>118.91770624188899</v>
      </c>
      <c r="F101399">
        <v>24.298524682400799</v>
      </c>
      <c r="G101399">
        <v>21.111293068047999</v>
      </c>
      <c r="H101399">
        <v>13.9710607702331</v>
      </c>
      <c r="I101399">
        <v>3.8339433419429505</v>
      </c>
      <c r="J101399">
        <f t="shared" si="1584"/>
        <v>0</v>
      </c>
    </row>
    <row r="101400" spans="1:10" x14ac:dyDescent="0.25">
      <c r="A101400">
        <v>4857</v>
      </c>
      <c r="B101400" s="1">
        <v>44031</v>
      </c>
      <c r="C101400">
        <v>58442</v>
      </c>
      <c r="D101400" s="11" t="s">
        <v>766</v>
      </c>
      <c r="E101400">
        <v>128.46631671537202</v>
      </c>
      <c r="F101400">
        <v>26.248169801991299</v>
      </c>
      <c r="G101400">
        <v>22.7760359614817</v>
      </c>
      <c r="H101400">
        <v>14.8351661781444</v>
      </c>
      <c r="I101400">
        <v>4.0881692734086599</v>
      </c>
      <c r="J101400">
        <f t="shared" si="1584"/>
        <v>0</v>
      </c>
    </row>
    <row r="101401" spans="1:10" x14ac:dyDescent="0.25">
      <c r="A101401">
        <v>4857</v>
      </c>
      <c r="B101401" s="1">
        <v>44032</v>
      </c>
      <c r="C101401">
        <v>58443</v>
      </c>
      <c r="D101401" s="11" t="s">
        <v>766</v>
      </c>
      <c r="E101401">
        <v>138.379355228099</v>
      </c>
      <c r="F101401">
        <v>28.2698146796027</v>
      </c>
      <c r="G101401">
        <v>24.497552027580699</v>
      </c>
      <c r="H101401">
        <v>15.7055800321159</v>
      </c>
      <c r="I101401">
        <v>4.3450849658402095</v>
      </c>
      <c r="J101401">
        <f t="shared" si="1584"/>
        <v>0</v>
      </c>
    </row>
    <row r="101402" spans="1:10" x14ac:dyDescent="0.25">
      <c r="A101402">
        <v>4857</v>
      </c>
      <c r="B101402" s="1">
        <v>44033</v>
      </c>
      <c r="C101402">
        <v>58444</v>
      </c>
      <c r="D101402" s="11" t="s">
        <v>766</v>
      </c>
      <c r="E101402">
        <v>148.62332422401101</v>
      </c>
      <c r="F101402">
        <v>30.356440223409201</v>
      </c>
      <c r="G101402">
        <v>26.2699857034101</v>
      </c>
      <c r="H101402">
        <v>16.582523891711098</v>
      </c>
      <c r="I101402">
        <v>4.6043288792432495</v>
      </c>
      <c r="J101402">
        <f t="shared" si="1584"/>
        <v>0</v>
      </c>
    </row>
    <row r="101403" spans="1:10" x14ac:dyDescent="0.25">
      <c r="A101403">
        <v>4857</v>
      </c>
      <c r="B101403" s="1">
        <v>44034</v>
      </c>
      <c r="C101403">
        <v>58445</v>
      </c>
      <c r="D101403" s="11" t="s">
        <v>766</v>
      </c>
      <c r="E101403">
        <v>159.16666986958401</v>
      </c>
      <c r="F101403">
        <v>32.5016390073163</v>
      </c>
      <c r="G101403">
        <v>28.088198122092901</v>
      </c>
      <c r="H101403">
        <v>17.467445867827401</v>
      </c>
      <c r="I101403">
        <v>4.8658728528825401</v>
      </c>
      <c r="J101403">
        <f t="shared" si="1584"/>
        <v>0</v>
      </c>
    </row>
    <row r="101404" spans="1:10" x14ac:dyDescent="0.25">
      <c r="A101404">
        <v>4857</v>
      </c>
      <c r="B101404" s="1">
        <v>44035</v>
      </c>
      <c r="C101404">
        <v>58446</v>
      </c>
      <c r="D101404" s="11" t="s">
        <v>766</v>
      </c>
      <c r="E101404">
        <v>169.98122246629299</v>
      </c>
      <c r="F101404">
        <v>34.699861282045802</v>
      </c>
      <c r="G101404">
        <v>29.947965016341801</v>
      </c>
      <c r="H101404">
        <v>18.3626785909617</v>
      </c>
      <c r="I101404">
        <v>5.1299619965023</v>
      </c>
      <c r="J101404">
        <f t="shared" si="1584"/>
        <v>0</v>
      </c>
    </row>
    <row r="101405" spans="1:10" x14ac:dyDescent="0.25">
      <c r="A101405">
        <v>4857</v>
      </c>
      <c r="B101405" s="1">
        <v>44036</v>
      </c>
      <c r="C101405">
        <v>58447</v>
      </c>
      <c r="D101405" s="11" t="s">
        <v>766</v>
      </c>
      <c r="E101405">
        <v>181.04383922728999</v>
      </c>
      <c r="F101405">
        <v>36.946650224585206</v>
      </c>
      <c r="G101405">
        <v>31.846146320120202</v>
      </c>
      <c r="H101405">
        <v>19.271652880152601</v>
      </c>
      <c r="I101405">
        <v>5.3971923928837802</v>
      </c>
      <c r="J101405">
        <f t="shared" si="1584"/>
        <v>0</v>
      </c>
    </row>
    <row r="101406" spans="1:10" x14ac:dyDescent="0.25">
      <c r="A101406">
        <v>4857</v>
      </c>
      <c r="B101406" s="1">
        <v>44037</v>
      </c>
      <c r="C101406">
        <v>58448</v>
      </c>
      <c r="D101406" s="11" t="s">
        <v>766</v>
      </c>
      <c r="E101406">
        <v>192.33854747363998</v>
      </c>
      <c r="F101406">
        <v>39.239011854223001</v>
      </c>
      <c r="G101406">
        <v>33.780983853327299</v>
      </c>
      <c r="H101406">
        <v>20.199298333730603</v>
      </c>
      <c r="I101406">
        <v>5.6685714430549208</v>
      </c>
      <c r="J101406">
        <f t="shared" si="1584"/>
        <v>0</v>
      </c>
    </row>
    <row r="101407" spans="1:10" x14ac:dyDescent="0.25">
      <c r="A101407">
        <v>4857</v>
      </c>
      <c r="B101407" s="1">
        <v>44038</v>
      </c>
      <c r="C101407">
        <v>58449</v>
      </c>
      <c r="D101407" s="11" t="s">
        <v>766</v>
      </c>
      <c r="E101407">
        <v>203.858178927138</v>
      </c>
      <c r="F101407">
        <v>41.575699608482296</v>
      </c>
      <c r="G101407">
        <v>35.752320651453502</v>
      </c>
      <c r="H101407">
        <v>21.1516657232937</v>
      </c>
      <c r="I101407">
        <v>5.9454098280772305</v>
      </c>
      <c r="J101407">
        <f t="shared" si="1584"/>
        <v>0</v>
      </c>
    </row>
    <row r="101408" spans="1:10" x14ac:dyDescent="0.25">
      <c r="A101408">
        <v>4857</v>
      </c>
      <c r="B101408" s="1">
        <v>44039</v>
      </c>
      <c r="C101408">
        <v>58450</v>
      </c>
      <c r="D101408" s="11" t="s">
        <v>766</v>
      </c>
      <c r="E101408">
        <v>215.605733071614</v>
      </c>
      <c r="F101408">
        <v>43.957502587058499</v>
      </c>
      <c r="G101408">
        <v>37.761815514130703</v>
      </c>
      <c r="H101408">
        <v>22.136065457768801</v>
      </c>
      <c r="I101408">
        <v>6.2293729139877705</v>
      </c>
      <c r="J101408">
        <f t="shared" si="1584"/>
        <v>0</v>
      </c>
    </row>
    <row r="101409" spans="1:10" x14ac:dyDescent="0.25">
      <c r="A101409">
        <v>4857</v>
      </c>
      <c r="B101409" s="1">
        <v>44040</v>
      </c>
      <c r="C101409">
        <v>58451</v>
      </c>
      <c r="D101409" s="11" t="s">
        <v>766</v>
      </c>
      <c r="E101409">
        <v>227.595831551988</v>
      </c>
      <c r="F101409">
        <v>46.387550913283796</v>
      </c>
      <c r="G101409">
        <v>39.813168898845099</v>
      </c>
      <c r="H101409">
        <v>23.160990295198499</v>
      </c>
      <c r="I101409">
        <v>6.5225215016254898</v>
      </c>
      <c r="J101409">
        <f t="shared" si="1584"/>
        <v>0</v>
      </c>
    </row>
    <row r="101410" spans="1:10" x14ac:dyDescent="0.25">
      <c r="A101410">
        <v>4857</v>
      </c>
      <c r="B101410" s="1">
        <v>44041</v>
      </c>
      <c r="C101410">
        <v>58452</v>
      </c>
      <c r="D101410" s="11" t="s">
        <v>766</v>
      </c>
      <c r="E101410">
        <v>239.85562606041302</v>
      </c>
      <c r="F101410">
        <v>48.871484982313007</v>
      </c>
      <c r="G101410">
        <v>41.912241934025502</v>
      </c>
      <c r="H101410">
        <v>24.235645525472002</v>
      </c>
      <c r="I101410">
        <v>6.8271838107141898</v>
      </c>
      <c r="J101410">
        <f t="shared" si="1584"/>
        <v>0</v>
      </c>
    </row>
    <row r="101411" spans="1:10" x14ac:dyDescent="0.25">
      <c r="A101411">
        <v>4857</v>
      </c>
      <c r="B101411" s="1">
        <v>44042</v>
      </c>
      <c r="C101411">
        <v>58453</v>
      </c>
      <c r="D101411" s="11" t="s">
        <v>766</v>
      </c>
      <c r="E101411">
        <v>252.42510912760798</v>
      </c>
      <c r="F101411">
        <v>51.417615126977502</v>
      </c>
      <c r="G101411">
        <v>44.067154633822</v>
      </c>
      <c r="H101411">
        <v>25.369837350152</v>
      </c>
      <c r="I101411">
        <v>7.1459555456798896</v>
      </c>
      <c r="J101411">
        <f t="shared" si="1584"/>
        <v>0</v>
      </c>
    </row>
    <row r="101412" spans="1:10" x14ac:dyDescent="0.25">
      <c r="A101412">
        <v>4857</v>
      </c>
      <c r="B101412" s="1">
        <v>44043</v>
      </c>
      <c r="C101412">
        <v>58454</v>
      </c>
      <c r="D101412" s="11" t="s">
        <v>766</v>
      </c>
      <c r="E101412">
        <v>265.35646398008299</v>
      </c>
      <c r="F101412">
        <v>54.036846685139601</v>
      </c>
      <c r="G101412">
        <v>46.288160120392895</v>
      </c>
      <c r="H101412">
        <v>26.573205392807303</v>
      </c>
      <c r="I101412">
        <v>7.4815628457959198</v>
      </c>
      <c r="J101412">
        <f t="shared" si="1584"/>
        <v>0</v>
      </c>
    </row>
    <row r="101413" spans="1:10" x14ac:dyDescent="0.25">
      <c r="A101413">
        <v>4857</v>
      </c>
      <c r="B101413" s="1">
        <v>44044</v>
      </c>
      <c r="C101413">
        <v>58455</v>
      </c>
      <c r="D101413" s="11" t="s">
        <v>766</v>
      </c>
      <c r="E101413">
        <v>278.712581191445</v>
      </c>
      <c r="F101413">
        <v>56.742453339203202</v>
      </c>
      <c r="G101413">
        <v>48.587405746100501</v>
      </c>
      <c r="H101413">
        <v>27.854846608250604</v>
      </c>
      <c r="I101413">
        <v>7.8367374274100303</v>
      </c>
      <c r="J101413">
        <f t="shared" si="1584"/>
        <v>0</v>
      </c>
    </row>
    <row r="101414" spans="1:10" x14ac:dyDescent="0.25">
      <c r="A101414">
        <v>4857</v>
      </c>
      <c r="B101414" s="1">
        <v>44045</v>
      </c>
      <c r="C101414">
        <v>58456</v>
      </c>
      <c r="D101414" s="11" t="s">
        <v>766</v>
      </c>
      <c r="E101414">
        <v>292.56642486500499</v>
      </c>
      <c r="F101414">
        <v>59.549912359431708</v>
      </c>
      <c r="G101414">
        <v>50.978766299722793</v>
      </c>
      <c r="H101414">
        <v>29.224071230484899</v>
      </c>
      <c r="I101414">
        <v>8.2143264934413107</v>
      </c>
      <c r="J101414">
        <f t="shared" si="1584"/>
        <v>0</v>
      </c>
    </row>
    <row r="101415" spans="1:10" x14ac:dyDescent="0.25">
      <c r="A101415">
        <v>4857</v>
      </c>
      <c r="B101415" s="1">
        <v>44046</v>
      </c>
      <c r="C101415">
        <v>58457</v>
      </c>
      <c r="D101415" s="11" t="s">
        <v>766</v>
      </c>
      <c r="E101415">
        <v>306.99964371831197</v>
      </c>
      <c r="F101415">
        <v>62.476422839004094</v>
      </c>
      <c r="G101415">
        <v>53.477409919679296</v>
      </c>
      <c r="H101415">
        <v>30.689590204800002</v>
      </c>
      <c r="I101415">
        <v>8.6170560423487998</v>
      </c>
      <c r="J101415">
        <f t="shared" si="1584"/>
        <v>0</v>
      </c>
    </row>
    <row r="101416" spans="1:10" x14ac:dyDescent="0.25">
      <c r="A101416">
        <v>4857</v>
      </c>
      <c r="B101416" s="1">
        <v>44047</v>
      </c>
      <c r="C101416">
        <v>58458</v>
      </c>
      <c r="D101416" s="11" t="s">
        <v>766</v>
      </c>
      <c r="E101416">
        <v>322.10056245534099</v>
      </c>
      <c r="F101416">
        <v>65.540412570658205</v>
      </c>
      <c r="G101416">
        <v>56.099356654234803</v>
      </c>
      <c r="H101416">
        <v>32.259072021358499</v>
      </c>
      <c r="I101416">
        <v>9.0474074551344792</v>
      </c>
      <c r="J101416">
        <f t="shared" si="1584"/>
        <v>0</v>
      </c>
    </row>
    <row r="101417" spans="1:10" x14ac:dyDescent="0.25">
      <c r="A101417">
        <v>4857</v>
      </c>
      <c r="B101417" s="1">
        <v>44048</v>
      </c>
      <c r="C101417">
        <v>58459</v>
      </c>
      <c r="D101417" s="11" t="s">
        <v>766</v>
      </c>
      <c r="E101417">
        <v>337.961700229992</v>
      </c>
      <c r="F101417">
        <v>68.761096543853398</v>
      </c>
      <c r="G101417">
        <v>58.861062052828501</v>
      </c>
      <c r="H101417">
        <v>33.938710149903194</v>
      </c>
      <c r="I101417">
        <v>9.5076470519502312</v>
      </c>
      <c r="J101417">
        <f t="shared" si="1584"/>
        <v>0</v>
      </c>
    </row>
    <row r="101418" spans="1:10" x14ac:dyDescent="0.25">
      <c r="A101418">
        <v>4857</v>
      </c>
      <c r="B101418" s="1">
        <v>44049</v>
      </c>
      <c r="C101418">
        <v>58460</v>
      </c>
      <c r="D101418" s="11" t="s">
        <v>766</v>
      </c>
      <c r="E101418">
        <v>354.67686764098397</v>
      </c>
      <c r="F101418">
        <v>72.157885230631194</v>
      </c>
      <c r="G101418">
        <v>61.778888916634997</v>
      </c>
      <c r="H101418">
        <v>35.732460121027998</v>
      </c>
      <c r="I101418">
        <v>9.9995915773810395</v>
      </c>
      <c r="J101418">
        <f t="shared" si="1584"/>
        <v>0</v>
      </c>
    </row>
    <row r="101419" spans="1:10" x14ac:dyDescent="0.25">
      <c r="A101419">
        <v>4857</v>
      </c>
      <c r="B101419" s="1">
        <v>44050</v>
      </c>
      <c r="C101419">
        <v>58461</v>
      </c>
      <c r="D101419" s="11" t="s">
        <v>766</v>
      </c>
      <c r="E101419">
        <v>372.337179571462</v>
      </c>
      <c r="F101419">
        <v>75.749652415869505</v>
      </c>
      <c r="G101419">
        <v>64.868452165918896</v>
      </c>
      <c r="H101419">
        <v>37.641136197136703</v>
      </c>
      <c r="I101419">
        <v>10.5243998467209</v>
      </c>
      <c r="J101419">
        <f t="shared" si="1584"/>
        <v>0</v>
      </c>
    </row>
    <row r="101420" spans="1:10" x14ac:dyDescent="0.25">
      <c r="A101420">
        <v>4857</v>
      </c>
      <c r="B101420" s="1">
        <v>44051</v>
      </c>
      <c r="C101420">
        <v>58462</v>
      </c>
      <c r="D101420" s="11" t="s">
        <v>766</v>
      </c>
      <c r="E101420">
        <v>391.02475755721497</v>
      </c>
      <c r="F101420">
        <v>79.553545919795909</v>
      </c>
      <c r="G101420">
        <v>68.143509673433599</v>
      </c>
      <c r="H101420">
        <v>39.660472176136203</v>
      </c>
      <c r="I101420">
        <v>11.082194769057601</v>
      </c>
      <c r="J101420">
        <f t="shared" si="1584"/>
        <v>0</v>
      </c>
    </row>
    <row r="101421" spans="1:10" x14ac:dyDescent="0.25">
      <c r="A101421">
        <v>4857</v>
      </c>
      <c r="B101421" s="1">
        <v>44052</v>
      </c>
      <c r="C101421">
        <v>58463</v>
      </c>
      <c r="D101421" s="11" t="s">
        <v>766</v>
      </c>
      <c r="E101421">
        <v>410.80656256200302</v>
      </c>
      <c r="F101421">
        <v>83.583757088791288</v>
      </c>
      <c r="G101421">
        <v>71.6148450231276</v>
      </c>
      <c r="H101421">
        <v>41.780849180478796</v>
      </c>
      <c r="I101421">
        <v>11.671916488954698</v>
      </c>
      <c r="J101421">
        <f t="shared" si="1584"/>
        <v>0</v>
      </c>
    </row>
    <row r="101422" spans="1:10" x14ac:dyDescent="0.25">
      <c r="A101422">
        <v>4857</v>
      </c>
      <c r="B101422" s="1">
        <v>44053</v>
      </c>
      <c r="C101422">
        <v>58464</v>
      </c>
      <c r="D101422" s="11" t="s">
        <v>766</v>
      </c>
      <c r="E101422">
        <v>431.72791463514295</v>
      </c>
      <c r="F101422">
        <v>87.850148536173805</v>
      </c>
      <c r="G101422">
        <v>75.289052789394603</v>
      </c>
      <c r="H101422">
        <v>43.987048892391002</v>
      </c>
      <c r="I101422">
        <v>12.291160973542199</v>
      </c>
      <c r="J101422">
        <f t="shared" si="1584"/>
        <v>0</v>
      </c>
    </row>
    <row r="101423" spans="1:10" x14ac:dyDescent="0.25">
      <c r="A101423">
        <v>4857</v>
      </c>
      <c r="B101423" s="1">
        <v>44054</v>
      </c>
      <c r="C101423">
        <v>58465</v>
      </c>
      <c r="D101423" s="11" t="s">
        <v>766</v>
      </c>
      <c r="E101423">
        <v>453.80546780337801</v>
      </c>
      <c r="F101423">
        <v>92.356633056987093</v>
      </c>
      <c r="G101423">
        <v>79.167128009299702</v>
      </c>
      <c r="H101423">
        <v>46.257577362761495</v>
      </c>
      <c r="I101423">
        <v>12.935809321541599</v>
      </c>
      <c r="J101423">
        <f t="shared" si="1584"/>
        <v>0</v>
      </c>
    </row>
    <row r="101424" spans="1:10" x14ac:dyDescent="0.25">
      <c r="A101424">
        <v>4857</v>
      </c>
      <c r="B101424" s="1">
        <v>44055</v>
      </c>
      <c r="C101424">
        <v>58466</v>
      </c>
      <c r="D101424" s="11" t="s">
        <v>766</v>
      </c>
      <c r="E101424">
        <v>477.01854355388298</v>
      </c>
      <c r="F101424">
        <v>97.099269883313596</v>
      </c>
      <c r="G101424">
        <v>83.24278693852979</v>
      </c>
      <c r="H101424">
        <v>48.562522458739096</v>
      </c>
      <c r="I101424">
        <v>13.599637629138</v>
      </c>
      <c r="J101424">
        <f t="shared" si="1584"/>
        <v>0</v>
      </c>
    </row>
    <row r="101425" spans="1:10" x14ac:dyDescent="0.25">
      <c r="A101425">
        <v>4857</v>
      </c>
      <c r="B101425" s="1">
        <v>44056</v>
      </c>
      <c r="C101425">
        <v>58467</v>
      </c>
      <c r="D101425" s="11" t="s">
        <v>766</v>
      </c>
      <c r="E101425">
        <v>501.30161936150199</v>
      </c>
      <c r="F101425">
        <v>102.06464533263399</v>
      </c>
      <c r="G101425">
        <v>87.501077954443303</v>
      </c>
      <c r="H101425">
        <v>50.864510015721706</v>
      </c>
      <c r="I101425">
        <v>14.274441903780598</v>
      </c>
      <c r="J101425">
        <f t="shared" si="1584"/>
        <v>0</v>
      </c>
    </row>
    <row r="101426" spans="1:10" x14ac:dyDescent="0.25">
      <c r="A101426">
        <v>4857</v>
      </c>
      <c r="B101426" s="1">
        <v>44057</v>
      </c>
      <c r="C101426">
        <v>58468</v>
      </c>
      <c r="D101426" s="11" t="s">
        <v>766</v>
      </c>
      <c r="E101426">
        <v>526.53914213314101</v>
      </c>
      <c r="F101426">
        <v>107.228797059401</v>
      </c>
      <c r="G101426">
        <v>91.917543069122786</v>
      </c>
      <c r="H101426">
        <v>53.12022382983379</v>
      </c>
      <c r="I101426">
        <v>14.9501987143185</v>
      </c>
      <c r="J101426">
        <f t="shared" si="1584"/>
        <v>0</v>
      </c>
    </row>
    <row r="101427" spans="1:10" x14ac:dyDescent="0.25">
      <c r="A101427">
        <v>4857</v>
      </c>
      <c r="B101427" s="1">
        <v>44058</v>
      </c>
      <c r="C101427">
        <v>58469</v>
      </c>
      <c r="D101427" s="11" t="s">
        <v>766</v>
      </c>
      <c r="E101427">
        <v>552.55982491896793</v>
      </c>
      <c r="F101427">
        <v>112.55576733705401</v>
      </c>
      <c r="G101427">
        <v>96.457077426884894</v>
      </c>
      <c r="H101427">
        <v>55.279529783875105</v>
      </c>
      <c r="I101427">
        <v>15.6146343644083</v>
      </c>
      <c r="J101427">
        <f t="shared" si="1584"/>
        <v>0</v>
      </c>
    </row>
    <row r="101428" spans="1:10" x14ac:dyDescent="0.25">
      <c r="A101428">
        <v>4857</v>
      </c>
      <c r="B101428" s="1">
        <v>44059</v>
      </c>
      <c r="C101428">
        <v>58470</v>
      </c>
      <c r="D101428" s="11" t="s">
        <v>766</v>
      </c>
      <c r="E101428">
        <v>579.13080175422704</v>
      </c>
      <c r="F101428">
        <v>117.99648776901002</v>
      </c>
      <c r="G101428">
        <v>101.073061709855</v>
      </c>
      <c r="H101428">
        <v>57.2858418766778</v>
      </c>
      <c r="I101428">
        <v>16.253413054191899</v>
      </c>
      <c r="J101428">
        <f t="shared" si="1584"/>
        <v>0</v>
      </c>
    </row>
    <row r="101429" spans="1:10" x14ac:dyDescent="0.25">
      <c r="A101429">
        <v>4857</v>
      </c>
      <c r="B101429" s="1">
        <v>44060</v>
      </c>
      <c r="C101429">
        <v>58471</v>
      </c>
      <c r="D101429" s="11" t="s">
        <v>766</v>
      </c>
      <c r="E101429">
        <v>605.95430790264197</v>
      </c>
      <c r="F101429">
        <v>123.48833168536601</v>
      </c>
      <c r="G101429">
        <v>105.707097853601</v>
      </c>
      <c r="H101429">
        <v>59.077955794516704</v>
      </c>
      <c r="I101429">
        <v>16.850642676658701</v>
      </c>
      <c r="J101429">
        <f t="shared" si="1584"/>
        <v>0</v>
      </c>
    </row>
    <row r="101430" spans="1:10" x14ac:dyDescent="0.25">
      <c r="A101430">
        <v>4857</v>
      </c>
      <c r="B101430" s="1">
        <v>44061</v>
      </c>
      <c r="C101430">
        <v>58472</v>
      </c>
      <c r="D101430" s="11" t="s">
        <v>766</v>
      </c>
      <c r="E101430">
        <v>632.69011539760402</v>
      </c>
      <c r="F101430">
        <v>128.95893487469201</v>
      </c>
      <c r="G101430">
        <v>110.293068501325</v>
      </c>
      <c r="H101430">
        <v>60.61507688490029</v>
      </c>
      <c r="I101430">
        <v>17.392890361394901</v>
      </c>
      <c r="J101430">
        <f t="shared" si="1584"/>
        <v>0</v>
      </c>
    </row>
    <row r="101431" spans="1:10" x14ac:dyDescent="0.25">
      <c r="A101431">
        <v>4857</v>
      </c>
      <c r="B101431" s="1">
        <v>44062</v>
      </c>
      <c r="C101431">
        <v>58473</v>
      </c>
      <c r="D101431" s="11" t="s">
        <v>766</v>
      </c>
      <c r="E101431">
        <v>658.98939247948601</v>
      </c>
      <c r="F101431">
        <v>134.33187567345502</v>
      </c>
      <c r="G101431">
        <v>114.763015800076</v>
      </c>
      <c r="H101431">
        <v>61.888083660503703</v>
      </c>
      <c r="I101431">
        <v>17.871091165311302</v>
      </c>
      <c r="J101431">
        <f t="shared" si="1584"/>
        <v>0</v>
      </c>
    </row>
    <row r="101432" spans="1:10" x14ac:dyDescent="0.25">
      <c r="A101432">
        <v>4857</v>
      </c>
      <c r="B101432" s="1">
        <v>44063</v>
      </c>
      <c r="C101432">
        <v>58474</v>
      </c>
      <c r="D101432" s="11" t="s">
        <v>766</v>
      </c>
      <c r="E101432">
        <v>684.52267990854102</v>
      </c>
      <c r="F101432">
        <v>139.531372973256</v>
      </c>
      <c r="G101432">
        <v>119.05196081516</v>
      </c>
      <c r="H101432">
        <v>62.913258092893294</v>
      </c>
      <c r="I101432">
        <v>18.279757768322099</v>
      </c>
      <c r="J101432">
        <f t="shared" si="1584"/>
        <v>0</v>
      </c>
    </row>
    <row r="101433" spans="1:10" x14ac:dyDescent="0.25">
      <c r="A101433">
        <v>4857</v>
      </c>
      <c r="B101433" s="1">
        <v>44064</v>
      </c>
      <c r="C101433">
        <v>58475</v>
      </c>
      <c r="D101433" s="11" t="s">
        <v>766</v>
      </c>
      <c r="E101433">
        <v>709.01279579836807</v>
      </c>
      <c r="F101433">
        <v>144.491206906288</v>
      </c>
      <c r="G101433">
        <v>123.10608118889601</v>
      </c>
      <c r="H101433">
        <v>63.736385766510601</v>
      </c>
      <c r="I101433">
        <v>18.621000747245301</v>
      </c>
      <c r="J101433">
        <f t="shared" si="1584"/>
        <v>0</v>
      </c>
    </row>
    <row r="101434" spans="1:10" x14ac:dyDescent="0.25">
      <c r="A101434">
        <v>4857</v>
      </c>
      <c r="B101434" s="1">
        <v>44065</v>
      </c>
      <c r="C101434">
        <v>58476</v>
      </c>
      <c r="D101434" s="11" t="s">
        <v>766</v>
      </c>
      <c r="E101434">
        <v>732.24317575745692</v>
      </c>
      <c r="F101434">
        <v>149.16093164971301</v>
      </c>
      <c r="G101434">
        <v>126.88777259828998</v>
      </c>
      <c r="H101434">
        <v>64.406992643217293</v>
      </c>
      <c r="I101434">
        <v>18.901779220732802</v>
      </c>
      <c r="J101434">
        <f t="shared" si="1584"/>
        <v>0</v>
      </c>
    </row>
    <row r="101435" spans="1:10" x14ac:dyDescent="0.25">
      <c r="A101435">
        <v>4857</v>
      </c>
      <c r="B101435" s="1">
        <v>44066</v>
      </c>
      <c r="C101435">
        <v>58477</v>
      </c>
      <c r="D101435" s="11" t="s">
        <v>766</v>
      </c>
      <c r="E101435">
        <v>754.077742064228</v>
      </c>
      <c r="F101435">
        <v>153.51297281439</v>
      </c>
      <c r="G101435">
        <v>130.381776995796</v>
      </c>
      <c r="H101435">
        <v>64.989877403742994</v>
      </c>
      <c r="I101435">
        <v>19.134967519591999</v>
      </c>
      <c r="J101435">
        <f t="shared" si="1584"/>
        <v>0</v>
      </c>
    </row>
    <row r="101436" spans="1:10" x14ac:dyDescent="0.25">
      <c r="A101436">
        <v>4857</v>
      </c>
      <c r="B101436" s="1">
        <v>44067</v>
      </c>
      <c r="C101436">
        <v>58478</v>
      </c>
      <c r="D101436" s="11" t="s">
        <v>766</v>
      </c>
      <c r="E101436">
        <v>774.47945407069597</v>
      </c>
      <c r="F101436">
        <v>157.546825286043</v>
      </c>
      <c r="G101436">
        <v>133.598206255067</v>
      </c>
      <c r="H101436">
        <v>65.567692965141788</v>
      </c>
      <c r="I101436">
        <v>19.340329143034502</v>
      </c>
      <c r="J101436">
        <f t="shared" si="1584"/>
        <v>0</v>
      </c>
    </row>
    <row r="101437" spans="1:10" x14ac:dyDescent="0.25">
      <c r="A101437">
        <v>4857</v>
      </c>
      <c r="B101437" s="1">
        <v>44068</v>
      </c>
      <c r="C101437">
        <v>58479</v>
      </c>
      <c r="D101437" s="11" t="s">
        <v>766</v>
      </c>
      <c r="E101437">
        <v>793.46552166325102</v>
      </c>
      <c r="F101437">
        <v>161.27774738254899</v>
      </c>
      <c r="G101437">
        <v>136.56092760173499</v>
      </c>
      <c r="H101437">
        <v>66.178937337355208</v>
      </c>
      <c r="I101437">
        <v>19.530836508562199</v>
      </c>
      <c r="J101437">
        <f t="shared" si="1584"/>
        <v>0</v>
      </c>
    </row>
    <row r="101438" spans="1:10" x14ac:dyDescent="0.25">
      <c r="A101438">
        <v>4857</v>
      </c>
      <c r="B101438" s="1">
        <v>44069</v>
      </c>
      <c r="C101438">
        <v>58480</v>
      </c>
      <c r="D101438" s="11" t="s">
        <v>766</v>
      </c>
      <c r="E101438">
        <v>811.07143996350601</v>
      </c>
      <c r="F101438">
        <v>164.72908438812001</v>
      </c>
      <c r="G101438">
        <v>139.29917849796999</v>
      </c>
      <c r="H101438">
        <v>66.8241351408181</v>
      </c>
      <c r="I101438">
        <v>19.715232130572101</v>
      </c>
      <c r="J101438">
        <f t="shared" si="1584"/>
        <v>0</v>
      </c>
    </row>
    <row r="101439" spans="1:10" x14ac:dyDescent="0.25">
      <c r="A101439">
        <v>4857</v>
      </c>
      <c r="B101439" s="1">
        <v>44070</v>
      </c>
      <c r="C101439">
        <v>58481</v>
      </c>
      <c r="D101439" s="11" t="s">
        <v>766</v>
      </c>
      <c r="E101439">
        <v>827.82603407115403</v>
      </c>
      <c r="F101439">
        <v>168.008929280041</v>
      </c>
      <c r="G101439">
        <v>141.92340811415301</v>
      </c>
      <c r="H101439">
        <v>67.978074536794608</v>
      </c>
      <c r="I101439">
        <v>19.982952491598301</v>
      </c>
      <c r="J101439">
        <f t="shared" si="1584"/>
        <v>0</v>
      </c>
    </row>
    <row r="101440" spans="1:10" x14ac:dyDescent="0.25">
      <c r="A101440">
        <v>4857</v>
      </c>
      <c r="B101440" s="1">
        <v>44071</v>
      </c>
      <c r="C101440">
        <v>58482</v>
      </c>
      <c r="D101440" s="11" t="s">
        <v>766</v>
      </c>
      <c r="E101440">
        <v>844.15335512197908</v>
      </c>
      <c r="F101440">
        <v>171.205276088137</v>
      </c>
      <c r="G101440">
        <v>144.521644018308</v>
      </c>
      <c r="H101440">
        <v>69.5132115272108</v>
      </c>
      <c r="I101440">
        <v>20.318080521813396</v>
      </c>
      <c r="J101440">
        <f t="shared" si="1584"/>
        <v>0</v>
      </c>
    </row>
    <row r="101441" spans="1:10" x14ac:dyDescent="0.25">
      <c r="A101441">
        <v>4857</v>
      </c>
      <c r="B101441" s="1">
        <v>44072</v>
      </c>
      <c r="C101441">
        <v>58483</v>
      </c>
      <c r="D101441" s="11" t="s">
        <v>766</v>
      </c>
      <c r="E101441">
        <v>860.39080146047104</v>
      </c>
      <c r="F101441">
        <v>174.38192331211201</v>
      </c>
      <c r="G101441">
        <v>147.156431512258</v>
      </c>
      <c r="H101441">
        <v>71.317148640707288</v>
      </c>
      <c r="I101441">
        <v>20.702127566615101</v>
      </c>
      <c r="J101441">
        <f t="shared" si="1584"/>
        <v>0</v>
      </c>
    </row>
    <row r="101442" spans="1:10" x14ac:dyDescent="0.25">
      <c r="A101442">
        <v>4857</v>
      </c>
      <c r="B101442" s="1">
        <v>44073</v>
      </c>
      <c r="C101442">
        <v>58484</v>
      </c>
      <c r="D101442" s="11" t="s">
        <v>766</v>
      </c>
      <c r="E101442">
        <v>876.88550732150406</v>
      </c>
      <c r="F101442">
        <v>177.65520392878997</v>
      </c>
      <c r="G101442">
        <v>149.92525974301202</v>
      </c>
      <c r="H101442">
        <v>73.37155242799291</v>
      </c>
      <c r="I101442">
        <v>21.195489271502101</v>
      </c>
      <c r="J101442">
        <f t="shared" ref="J101442:J101505" si="1585">_xlfn.IFNA(INDEX($O$2:$O$53,MATCH(D101442,$N$2:$N$53,0)),0)</f>
        <v>0</v>
      </c>
    </row>
    <row r="101443" spans="1:10" x14ac:dyDescent="0.25">
      <c r="A101443">
        <v>4857</v>
      </c>
      <c r="B101443" s="1">
        <v>44074</v>
      </c>
      <c r="C101443">
        <v>58485</v>
      </c>
      <c r="D101443" s="11" t="s">
        <v>766</v>
      </c>
      <c r="E101443">
        <v>894.09171101775303</v>
      </c>
      <c r="F101443">
        <v>181.13592667975101</v>
      </c>
      <c r="G101443">
        <v>152.92272183551398</v>
      </c>
      <c r="H101443">
        <v>75.744089763714101</v>
      </c>
      <c r="I101443">
        <v>21.792301097917601</v>
      </c>
      <c r="J101443">
        <f t="shared" si="1585"/>
        <v>0</v>
      </c>
    </row>
    <row r="101444" spans="1:10" x14ac:dyDescent="0.25">
      <c r="A101444">
        <v>4857</v>
      </c>
      <c r="B101444" s="1">
        <v>44075</v>
      </c>
      <c r="C101444">
        <v>58486</v>
      </c>
      <c r="D101444" s="11" t="s">
        <v>766</v>
      </c>
      <c r="E101444">
        <v>912.47460450312701</v>
      </c>
      <c r="F101444">
        <v>184.92379760073101</v>
      </c>
      <c r="G101444">
        <v>156.234203114792</v>
      </c>
      <c r="H101444">
        <v>78.413195852181602</v>
      </c>
      <c r="I101444">
        <v>22.473988133373602</v>
      </c>
      <c r="J101444">
        <f t="shared" si="1585"/>
        <v>0</v>
      </c>
    </row>
    <row r="101445" spans="1:10" x14ac:dyDescent="0.25">
      <c r="A101445">
        <v>4857</v>
      </c>
      <c r="B101445" s="1">
        <v>44076</v>
      </c>
      <c r="C101445">
        <v>58487</v>
      </c>
      <c r="D101445" s="11" t="s">
        <v>766</v>
      </c>
      <c r="E101445">
        <v>932.41698050835998</v>
      </c>
      <c r="F101445">
        <v>189.043312221745</v>
      </c>
      <c r="G101445">
        <v>159.86842285248699</v>
      </c>
      <c r="H101445">
        <v>81.363477666995294</v>
      </c>
      <c r="I101445">
        <v>23.235559721818902</v>
      </c>
      <c r="J101445">
        <f t="shared" si="1585"/>
        <v>0</v>
      </c>
    </row>
    <row r="101446" spans="1:10" x14ac:dyDescent="0.25">
      <c r="A101446">
        <v>4857</v>
      </c>
      <c r="B101446" s="1">
        <v>44077</v>
      </c>
      <c r="C101446">
        <v>58488</v>
      </c>
      <c r="D101446" s="11" t="s">
        <v>766</v>
      </c>
      <c r="E101446">
        <v>954.29219854107407</v>
      </c>
      <c r="F101446">
        <v>193.550409283341</v>
      </c>
      <c r="G101446">
        <v>163.86186105494201</v>
      </c>
      <c r="H101446">
        <v>84.570074642466906</v>
      </c>
      <c r="I101446">
        <v>24.081949988706004</v>
      </c>
      <c r="J101446">
        <f t="shared" si="1585"/>
        <v>0</v>
      </c>
    </row>
    <row r="101447" spans="1:10" x14ac:dyDescent="0.25">
      <c r="A101447">
        <v>4857</v>
      </c>
      <c r="B101447" s="1">
        <v>44078</v>
      </c>
      <c r="C101447">
        <v>58489</v>
      </c>
      <c r="D101447" s="11" t="s">
        <v>766</v>
      </c>
      <c r="E101447">
        <v>977.9409259438429</v>
      </c>
      <c r="F101447">
        <v>198.43109920928399</v>
      </c>
      <c r="G101447">
        <v>168.18149188578599</v>
      </c>
      <c r="H101447">
        <v>87.507148408839797</v>
      </c>
      <c r="I101447">
        <v>24.923453423241099</v>
      </c>
      <c r="J101447">
        <f t="shared" si="1585"/>
        <v>0</v>
      </c>
    </row>
    <row r="101448" spans="1:10" x14ac:dyDescent="0.25">
      <c r="A101448">
        <v>4857</v>
      </c>
      <c r="B101448" s="1">
        <v>44079</v>
      </c>
      <c r="C101448">
        <v>58490</v>
      </c>
      <c r="D101448" s="11" t="s">
        <v>766</v>
      </c>
      <c r="E101448">
        <v>1003.54824731374</v>
      </c>
      <c r="F101448">
        <v>203.73104456924702</v>
      </c>
      <c r="G101448">
        <v>172.85501708117999</v>
      </c>
      <c r="H101448">
        <v>90.543262867878596</v>
      </c>
      <c r="I101448">
        <v>25.818869973638396</v>
      </c>
      <c r="J101448">
        <f t="shared" si="1585"/>
        <v>0</v>
      </c>
    </row>
    <row r="101449" spans="1:10" x14ac:dyDescent="0.25">
      <c r="A101449">
        <v>4857</v>
      </c>
      <c r="B101449" s="1">
        <v>44080</v>
      </c>
      <c r="C101449">
        <v>58491</v>
      </c>
      <c r="D101449" s="11" t="s">
        <v>766</v>
      </c>
      <c r="E101449">
        <v>1031.2738694453599</v>
      </c>
      <c r="F101449">
        <v>209.47910604259201</v>
      </c>
      <c r="G101449">
        <v>177.89573505859298</v>
      </c>
      <c r="H101449">
        <v>93.701480844284092</v>
      </c>
      <c r="I101449">
        <v>26.768686798328801</v>
      </c>
      <c r="J101449">
        <f t="shared" si="1585"/>
        <v>0</v>
      </c>
    </row>
    <row r="101450" spans="1:10" x14ac:dyDescent="0.25">
      <c r="A101450">
        <v>4857</v>
      </c>
      <c r="B101450" s="1">
        <v>44081</v>
      </c>
      <c r="C101450">
        <v>58492</v>
      </c>
      <c r="D101450" s="11" t="s">
        <v>766</v>
      </c>
      <c r="E101450">
        <v>1061.2332865763901</v>
      </c>
      <c r="F101450">
        <v>215.631630098068</v>
      </c>
      <c r="G101450">
        <v>183.263964741954</v>
      </c>
      <c r="H101450">
        <v>96.986544297201405</v>
      </c>
      <c r="I101450">
        <v>27.703444713501803</v>
      </c>
      <c r="J101450">
        <f t="shared" si="1585"/>
        <v>0</v>
      </c>
    </row>
    <row r="101451" spans="1:10" x14ac:dyDescent="0.25">
      <c r="A101451">
        <v>4857</v>
      </c>
      <c r="B101451" s="1">
        <v>44082</v>
      </c>
      <c r="C101451">
        <v>58493</v>
      </c>
      <c r="D101451" s="11" t="s">
        <v>766</v>
      </c>
      <c r="E101451">
        <v>1093.5345690286399</v>
      </c>
      <c r="F101451">
        <v>222.19069347652697</v>
      </c>
      <c r="G101451">
        <v>188.95544191833699</v>
      </c>
      <c r="H101451">
        <v>100.414267920683</v>
      </c>
      <c r="I101451">
        <v>28.674988231450502</v>
      </c>
      <c r="J101451">
        <f t="shared" si="1585"/>
        <v>0</v>
      </c>
    </row>
    <row r="101452" spans="1:10" x14ac:dyDescent="0.25">
      <c r="A101452">
        <v>4857</v>
      </c>
      <c r="B101452" s="1">
        <v>44083</v>
      </c>
      <c r="C101452">
        <v>58494</v>
      </c>
      <c r="D101452" s="11" t="s">
        <v>766</v>
      </c>
      <c r="E101452">
        <v>1128.31859162726</v>
      </c>
      <c r="F101452">
        <v>229.15967636588402</v>
      </c>
      <c r="G101452">
        <v>194.96922901924199</v>
      </c>
      <c r="H101452">
        <v>104.01589419969601</v>
      </c>
      <c r="I101452">
        <v>29.691556779403399</v>
      </c>
      <c r="J101452">
        <f t="shared" si="1585"/>
        <v>0</v>
      </c>
    </row>
    <row r="101453" spans="1:10" x14ac:dyDescent="0.25">
      <c r="A101453">
        <v>4857</v>
      </c>
      <c r="B101453" s="1">
        <v>44084</v>
      </c>
      <c r="C101453">
        <v>58495</v>
      </c>
      <c r="D101453" s="11" t="s">
        <v>766</v>
      </c>
      <c r="E101453">
        <v>1165.4920340982101</v>
      </c>
      <c r="F101453">
        <v>236.627257621317</v>
      </c>
      <c r="G101453">
        <v>201.39083322577099</v>
      </c>
      <c r="H101453">
        <v>107.80948902546801</v>
      </c>
      <c r="I101453">
        <v>30.756766780216697</v>
      </c>
      <c r="J101453">
        <f t="shared" si="1585"/>
        <v>0</v>
      </c>
    </row>
    <row r="101454" spans="1:10" x14ac:dyDescent="0.25">
      <c r="A101454">
        <v>4857</v>
      </c>
      <c r="B101454" s="1">
        <v>44085</v>
      </c>
      <c r="C101454">
        <v>58496</v>
      </c>
      <c r="D101454" s="11" t="s">
        <v>766</v>
      </c>
      <c r="E101454">
        <v>1205.00119315908</v>
      </c>
      <c r="F101454">
        <v>244.62621540415799</v>
      </c>
      <c r="G101454">
        <v>208.24934189800098</v>
      </c>
      <c r="H101454">
        <v>111.81269447486901</v>
      </c>
      <c r="I101454">
        <v>31.875643787878104</v>
      </c>
      <c r="J101454">
        <f t="shared" si="1585"/>
        <v>0</v>
      </c>
    </row>
    <row r="101455" spans="1:10" x14ac:dyDescent="0.25">
      <c r="A101455">
        <v>4857</v>
      </c>
      <c r="B101455" s="1">
        <v>44086</v>
      </c>
      <c r="C101455">
        <v>58497</v>
      </c>
      <c r="D101455" s="11" t="s">
        <v>766</v>
      </c>
      <c r="E101455">
        <v>1246.8906484741801</v>
      </c>
      <c r="F101455">
        <v>253.131541337443</v>
      </c>
      <c r="G101455">
        <v>215.53111507987998</v>
      </c>
      <c r="H101455">
        <v>116.05743291051701</v>
      </c>
      <c r="I101455">
        <v>33.057632138457699</v>
      </c>
      <c r="J101455">
        <f t="shared" si="1585"/>
        <v>0</v>
      </c>
    </row>
    <row r="101456" spans="1:10" x14ac:dyDescent="0.25">
      <c r="A101456">
        <v>4857</v>
      </c>
      <c r="B101456" s="1">
        <v>44087</v>
      </c>
      <c r="C101456">
        <v>58498</v>
      </c>
      <c r="D101456" s="11" t="s">
        <v>766</v>
      </c>
      <c r="E101456">
        <v>1291.2088406627499</v>
      </c>
      <c r="F101456">
        <v>262.13736169561002</v>
      </c>
      <c r="G101456">
        <v>223.23670373313499</v>
      </c>
      <c r="H101456">
        <v>120.546531868363</v>
      </c>
      <c r="I101456">
        <v>34.305611971083501</v>
      </c>
      <c r="J101456">
        <f t="shared" si="1585"/>
        <v>0</v>
      </c>
    </row>
    <row r="101457" spans="1:10" x14ac:dyDescent="0.25">
      <c r="A101457">
        <v>4857</v>
      </c>
      <c r="B101457" s="1">
        <v>44088</v>
      </c>
      <c r="C101457">
        <v>58499</v>
      </c>
      <c r="D101457" s="11" t="s">
        <v>766</v>
      </c>
      <c r="E101457">
        <v>1337.93694119714</v>
      </c>
      <c r="F101457">
        <v>271.65057095621103</v>
      </c>
      <c r="G101457">
        <v>231.37501193177997</v>
      </c>
      <c r="H101457">
        <v>125.26793098509701</v>
      </c>
      <c r="I101457">
        <v>35.6199485658518</v>
      </c>
      <c r="J101457">
        <f t="shared" si="1585"/>
        <v>0</v>
      </c>
    </row>
    <row r="101458" spans="1:10" x14ac:dyDescent="0.25">
      <c r="A101458">
        <v>4857</v>
      </c>
      <c r="B101458" s="1">
        <v>44089</v>
      </c>
      <c r="C101458">
        <v>58500</v>
      </c>
      <c r="D101458" s="11" t="s">
        <v>766</v>
      </c>
      <c r="E101458">
        <v>1387.08979647928</v>
      </c>
      <c r="F101458">
        <v>281.68354468993198</v>
      </c>
      <c r="G101458">
        <v>239.95871856224301</v>
      </c>
      <c r="H101458">
        <v>130.24541050715899</v>
      </c>
      <c r="I101458">
        <v>37.008832675905204</v>
      </c>
      <c r="J101458">
        <f t="shared" si="1585"/>
        <v>0</v>
      </c>
    </row>
    <row r="101459" spans="1:10" x14ac:dyDescent="0.25">
      <c r="A101459">
        <v>4857</v>
      </c>
      <c r="B101459" s="1">
        <v>44090</v>
      </c>
      <c r="C101459">
        <v>58501</v>
      </c>
      <c r="D101459" s="11" t="s">
        <v>766</v>
      </c>
      <c r="E101459">
        <v>1438.6569139264002</v>
      </c>
      <c r="F101459">
        <v>292.24201252488899</v>
      </c>
      <c r="G101459">
        <v>248.996057987667</v>
      </c>
      <c r="H101459">
        <v>135.50924208973998</v>
      </c>
      <c r="I101459">
        <v>38.477640372215298</v>
      </c>
      <c r="J101459">
        <f t="shared" si="1585"/>
        <v>0</v>
      </c>
    </row>
    <row r="101460" spans="1:10" x14ac:dyDescent="0.25">
      <c r="A101460">
        <v>4857</v>
      </c>
      <c r="B101460" s="1">
        <v>44091</v>
      </c>
      <c r="C101460">
        <v>58502</v>
      </c>
      <c r="D101460" s="11" t="s">
        <v>766</v>
      </c>
      <c r="E101460">
        <v>1492.68099545531</v>
      </c>
      <c r="F101460">
        <v>303.33363304567297</v>
      </c>
      <c r="G101460">
        <v>258.49687083405399</v>
      </c>
      <c r="H101460">
        <v>141.08106099160599</v>
      </c>
      <c r="I101460">
        <v>40.028332965202104</v>
      </c>
      <c r="J101460">
        <f t="shared" si="1585"/>
        <v>0</v>
      </c>
    </row>
    <row r="101461" spans="1:10" x14ac:dyDescent="0.25">
      <c r="A101461">
        <v>4857</v>
      </c>
      <c r="B101461" s="1">
        <v>44092</v>
      </c>
      <c r="C101461">
        <v>58503</v>
      </c>
      <c r="D101461" s="11" t="s">
        <v>766</v>
      </c>
      <c r="E101461">
        <v>1549.6109831426402</v>
      </c>
      <c r="F101461">
        <v>314.97060468544902</v>
      </c>
      <c r="G101461">
        <v>268.47420756860799</v>
      </c>
      <c r="H101461">
        <v>146.98859274960401</v>
      </c>
      <c r="I101461">
        <v>41.66866500826</v>
      </c>
      <c r="J101461">
        <f t="shared" si="1585"/>
        <v>0</v>
      </c>
    </row>
    <row r="101462" spans="1:10" x14ac:dyDescent="0.25">
      <c r="A101462">
        <v>4857</v>
      </c>
      <c r="B101462" s="1">
        <v>44093</v>
      </c>
      <c r="C101462">
        <v>58504</v>
      </c>
      <c r="D101462" s="11" t="s">
        <v>766</v>
      </c>
      <c r="E101462">
        <v>1609.68812405689</v>
      </c>
      <c r="F101462">
        <v>327.18008090914299</v>
      </c>
      <c r="G101462">
        <v>278.95420184618399</v>
      </c>
      <c r="H101462">
        <v>153.28063472027202</v>
      </c>
      <c r="I101462">
        <v>43.410737501266006</v>
      </c>
      <c r="J101462">
        <f t="shared" si="1585"/>
        <v>0</v>
      </c>
    </row>
    <row r="101463" spans="1:10" x14ac:dyDescent="0.25">
      <c r="A101463">
        <v>4857</v>
      </c>
      <c r="B101463" s="1">
        <v>44094</v>
      </c>
      <c r="C101463">
        <v>58505</v>
      </c>
      <c r="D101463" s="11" t="s">
        <v>766</v>
      </c>
      <c r="E101463">
        <v>1673.1643438175699</v>
      </c>
      <c r="F101463">
        <v>340.06993628079499</v>
      </c>
      <c r="G101463">
        <v>290.025120646272</v>
      </c>
      <c r="H101463">
        <v>159.99108710971902</v>
      </c>
      <c r="I101463">
        <v>45.263038010326795</v>
      </c>
      <c r="J101463">
        <f t="shared" si="1585"/>
        <v>0</v>
      </c>
    </row>
    <row r="101464" spans="1:10" x14ac:dyDescent="0.25">
      <c r="A101464">
        <v>4857</v>
      </c>
      <c r="B101464" s="1">
        <v>44095</v>
      </c>
      <c r="C101464">
        <v>58506</v>
      </c>
      <c r="D101464" s="11" t="s">
        <v>766</v>
      </c>
      <c r="E101464">
        <v>1740.3042430944399</v>
      </c>
      <c r="F101464">
        <v>353.70140387783403</v>
      </c>
      <c r="G101464">
        <v>301.74016157469396</v>
      </c>
      <c r="H101464">
        <v>167.13699638237</v>
      </c>
      <c r="I101464">
        <v>47.232084809297895</v>
      </c>
      <c r="J101464">
        <f t="shared" si="1585"/>
        <v>0</v>
      </c>
    </row>
    <row r="101465" spans="1:10" x14ac:dyDescent="0.25">
      <c r="A101465">
        <v>4857</v>
      </c>
      <c r="B101465" s="1">
        <v>44096</v>
      </c>
      <c r="C101465">
        <v>58507</v>
      </c>
      <c r="D101465" s="11" t="s">
        <v>766</v>
      </c>
      <c r="E101465">
        <v>1811.4110666112801</v>
      </c>
      <c r="F101465">
        <v>368.14285394457397</v>
      </c>
      <c r="G101465">
        <v>314.15878566768396</v>
      </c>
      <c r="H101465">
        <v>174.77103960926399</v>
      </c>
      <c r="I101465">
        <v>49.333094191781498</v>
      </c>
      <c r="J101465">
        <f t="shared" si="1585"/>
        <v>0</v>
      </c>
    </row>
    <row r="101466" spans="1:10" x14ac:dyDescent="0.25">
      <c r="A101466">
        <v>4857</v>
      </c>
      <c r="B101466" s="1">
        <v>44097</v>
      </c>
      <c r="C101466">
        <v>58508</v>
      </c>
      <c r="D101466" s="11" t="s">
        <v>766</v>
      </c>
      <c r="E101466">
        <v>1886.8310358063502</v>
      </c>
      <c r="F101466">
        <v>383.47373485709198</v>
      </c>
      <c r="G101466">
        <v>327.35054211511397</v>
      </c>
      <c r="H101466">
        <v>182.958355356152</v>
      </c>
      <c r="I101466">
        <v>51.581350075684206</v>
      </c>
      <c r="J101466">
        <f t="shared" si="1585"/>
        <v>0</v>
      </c>
    </row>
    <row r="101467" spans="1:10" x14ac:dyDescent="0.25">
      <c r="A101467">
        <v>4857</v>
      </c>
      <c r="B101467" s="1">
        <v>44098</v>
      </c>
      <c r="C101467">
        <v>58509</v>
      </c>
      <c r="D101467" s="11" t="s">
        <v>766</v>
      </c>
      <c r="E101467">
        <v>1966.99007660288</v>
      </c>
      <c r="F101467">
        <v>399.77349183750999</v>
      </c>
      <c r="G101467">
        <v>341.38493513194402</v>
      </c>
      <c r="H101467">
        <v>191.725653544235</v>
      </c>
      <c r="I101467">
        <v>53.983539811771401</v>
      </c>
      <c r="J101467">
        <f t="shared" si="1585"/>
        <v>0</v>
      </c>
    </row>
    <row r="101468" spans="1:10" x14ac:dyDescent="0.25">
      <c r="A101468">
        <v>4857</v>
      </c>
      <c r="B101468" s="1">
        <v>44099</v>
      </c>
      <c r="C101468">
        <v>58510</v>
      </c>
      <c r="D101468" s="11" t="s">
        <v>766</v>
      </c>
      <c r="E101468">
        <v>2052.28260159095</v>
      </c>
      <c r="F101468">
        <v>417.12267524108705</v>
      </c>
      <c r="G101468">
        <v>356.33184632116797</v>
      </c>
      <c r="H101468">
        <v>201.11108376991601</v>
      </c>
      <c r="I101468">
        <v>56.552999217737998</v>
      </c>
      <c r="J101468">
        <f t="shared" si="1585"/>
        <v>0</v>
      </c>
    </row>
    <row r="101469" spans="1:10" x14ac:dyDescent="0.25">
      <c r="A101469">
        <v>4857</v>
      </c>
      <c r="B101469" s="1">
        <v>44100</v>
      </c>
      <c r="C101469">
        <v>58511</v>
      </c>
      <c r="D101469" s="11" t="s">
        <v>766</v>
      </c>
      <c r="E101469">
        <v>2143.1350286346401</v>
      </c>
      <c r="F101469">
        <v>435.61294000302399</v>
      </c>
      <c r="G101469">
        <v>372.27066365859201</v>
      </c>
      <c r="H101469">
        <v>211.177716777017</v>
      </c>
      <c r="I101469">
        <v>59.308843638953199</v>
      </c>
      <c r="J101469">
        <f t="shared" si="1585"/>
        <v>0</v>
      </c>
    </row>
    <row r="101470" spans="1:10" x14ac:dyDescent="0.25">
      <c r="A101470">
        <v>4857</v>
      </c>
      <c r="B101470" s="1">
        <v>44101</v>
      </c>
      <c r="C101470">
        <v>58512</v>
      </c>
      <c r="D101470" s="11" t="s">
        <v>766</v>
      </c>
      <c r="E101470">
        <v>2239.9843984328099</v>
      </c>
      <c r="F101470">
        <v>455.336988461636</v>
      </c>
      <c r="G101470">
        <v>389.28151465251403</v>
      </c>
      <c r="H101470">
        <v>221.94160645427101</v>
      </c>
      <c r="I101470">
        <v>62.257291790908795</v>
      </c>
      <c r="J101470">
        <f t="shared" si="1585"/>
        <v>0</v>
      </c>
    </row>
    <row r="101471" spans="1:10" x14ac:dyDescent="0.25">
      <c r="A101471">
        <v>4857</v>
      </c>
      <c r="B101471" s="1">
        <v>44102</v>
      </c>
      <c r="C101471">
        <v>58513</v>
      </c>
      <c r="D101471" s="11" t="s">
        <v>766</v>
      </c>
      <c r="E101471">
        <v>2343.27763630657</v>
      </c>
      <c r="F101471">
        <v>476.38167746947499</v>
      </c>
      <c r="G101471">
        <v>407.43846989899902</v>
      </c>
      <c r="H101471">
        <v>233.41498989782903</v>
      </c>
      <c r="I101471">
        <v>65.405460298172287</v>
      </c>
      <c r="J101471">
        <f t="shared" si="1585"/>
        <v>0</v>
      </c>
    </row>
    <row r="101472" spans="1:10" x14ac:dyDescent="0.25">
      <c r="A101472">
        <v>4857</v>
      </c>
      <c r="B101472" s="1">
        <v>44103</v>
      </c>
      <c r="C101472">
        <v>58514</v>
      </c>
      <c r="D101472" s="11" t="s">
        <v>766</v>
      </c>
      <c r="E101472">
        <v>2453.5071212729399</v>
      </c>
      <c r="F101472">
        <v>498.84387962909301</v>
      </c>
      <c r="G101472">
        <v>426.82357037223602</v>
      </c>
      <c r="H101472">
        <v>245.674926827337</v>
      </c>
      <c r="I101472">
        <v>68.774498101634805</v>
      </c>
      <c r="J101472">
        <f t="shared" si="1585"/>
        <v>0</v>
      </c>
    </row>
    <row r="101473" spans="1:10" x14ac:dyDescent="0.25">
      <c r="A101473">
        <v>4857</v>
      </c>
      <c r="B101473" s="1">
        <v>44104</v>
      </c>
      <c r="C101473">
        <v>58515</v>
      </c>
      <c r="D101473" s="11" t="s">
        <v>766</v>
      </c>
      <c r="E101473">
        <v>2571.2373337203098</v>
      </c>
      <c r="F101473">
        <v>522.83635002356402</v>
      </c>
      <c r="G101473">
        <v>447.53378499442999</v>
      </c>
      <c r="H101473">
        <v>258.82157170490001</v>
      </c>
      <c r="I101473">
        <v>72.383086905309995</v>
      </c>
      <c r="J101473">
        <f t="shared" si="1585"/>
        <v>0</v>
      </c>
    </row>
    <row r="101474" spans="1:10" x14ac:dyDescent="0.25">
      <c r="A101474">
        <v>4857</v>
      </c>
      <c r="B101474" s="1">
        <v>44105</v>
      </c>
      <c r="C101474">
        <v>58516</v>
      </c>
      <c r="D101474" s="11" t="s">
        <v>766</v>
      </c>
      <c r="E101474">
        <v>2697.0917145770104</v>
      </c>
      <c r="F101474">
        <v>548.47767254201801</v>
      </c>
      <c r="G101474">
        <v>469.67230340581801</v>
      </c>
      <c r="H101474">
        <v>272.93771371290597</v>
      </c>
      <c r="I101474">
        <v>76.246531258163401</v>
      </c>
      <c r="J101474">
        <f t="shared" si="1585"/>
        <v>0</v>
      </c>
    </row>
    <row r="101475" spans="1:10" x14ac:dyDescent="0.25">
      <c r="A101475">
        <v>4857</v>
      </c>
      <c r="B101475" s="1">
        <v>44106</v>
      </c>
      <c r="C101475">
        <v>58517</v>
      </c>
      <c r="D101475" s="11" t="s">
        <v>766</v>
      </c>
      <c r="E101475">
        <v>2831.7636149831606</v>
      </c>
      <c r="F101475">
        <v>575.89944455917703</v>
      </c>
      <c r="G101475">
        <v>493.35374018815696</v>
      </c>
      <c r="H101475">
        <v>288.12738531212898</v>
      </c>
      <c r="I101475">
        <v>80.39230242465409</v>
      </c>
      <c r="J101475">
        <f t="shared" si="1585"/>
        <v>0</v>
      </c>
    </row>
    <row r="101476" spans="1:10" x14ac:dyDescent="0.25">
      <c r="A101476">
        <v>4857</v>
      </c>
      <c r="B101476" s="1">
        <v>44107</v>
      </c>
      <c r="C101476">
        <v>58518</v>
      </c>
      <c r="D101476" s="11" t="s">
        <v>766</v>
      </c>
      <c r="E101476">
        <v>2976.0184737845198</v>
      </c>
      <c r="F101476">
        <v>605.25915491407397</v>
      </c>
      <c r="G101476">
        <v>518.71593551071408</v>
      </c>
      <c r="H101476">
        <v>304.49992435392102</v>
      </c>
      <c r="I101476">
        <v>84.851832704687496</v>
      </c>
      <c r="J101476">
        <f t="shared" si="1585"/>
        <v>0</v>
      </c>
    </row>
    <row r="101477" spans="1:10" x14ac:dyDescent="0.25">
      <c r="A101477">
        <v>4857</v>
      </c>
      <c r="B101477" s="1">
        <v>44108</v>
      </c>
      <c r="C101477">
        <v>58519</v>
      </c>
      <c r="D101477" s="11" t="s">
        <v>766</v>
      </c>
      <c r="E101477">
        <v>3130.6331990463896</v>
      </c>
      <c r="F101477">
        <v>636.7255142829099</v>
      </c>
      <c r="G101477">
        <v>545.90608186407496</v>
      </c>
      <c r="H101477">
        <v>322.090983844427</v>
      </c>
      <c r="I101477">
        <v>89.642068100790596</v>
      </c>
      <c r="J101477">
        <f t="shared" si="1585"/>
        <v>0</v>
      </c>
    </row>
    <row r="101478" spans="1:10" x14ac:dyDescent="0.25">
      <c r="A101478">
        <v>4857</v>
      </c>
      <c r="B101478" s="1">
        <v>44109</v>
      </c>
      <c r="C101478">
        <v>58520</v>
      </c>
      <c r="D101478" s="11" t="s">
        <v>766</v>
      </c>
      <c r="E101478">
        <v>3296.3852072946102</v>
      </c>
      <c r="F101478">
        <v>670.46657116702306</v>
      </c>
      <c r="G101478">
        <v>575.06883422676503</v>
      </c>
      <c r="H101478">
        <v>340.92892742486299</v>
      </c>
      <c r="I101478">
        <v>94.781588721664903</v>
      </c>
      <c r="J101478">
        <f t="shared" si="1585"/>
        <v>0</v>
      </c>
    </row>
    <row r="101479" spans="1:10" x14ac:dyDescent="0.25">
      <c r="A101479">
        <v>4857</v>
      </c>
      <c r="B101479" s="1">
        <v>44110</v>
      </c>
      <c r="C101479">
        <v>58521</v>
      </c>
      <c r="D101479" s="11" t="s">
        <v>766</v>
      </c>
      <c r="E101479">
        <v>3474.1290013925395</v>
      </c>
      <c r="F101479">
        <v>706.66614028536799</v>
      </c>
      <c r="G101479">
        <v>606.36205254290803</v>
      </c>
      <c r="H101479">
        <v>361.14836488446099</v>
      </c>
      <c r="I101479">
        <v>100.30722642284</v>
      </c>
      <c r="J101479">
        <f t="shared" si="1585"/>
        <v>0</v>
      </c>
    </row>
    <row r="101480" spans="1:10" x14ac:dyDescent="0.25">
      <c r="A101480">
        <v>4857</v>
      </c>
      <c r="B101480" s="1">
        <v>44111</v>
      </c>
      <c r="C101480">
        <v>58522</v>
      </c>
      <c r="D101480" s="11" t="s">
        <v>766</v>
      </c>
      <c r="E101480">
        <v>3664.8332189995704</v>
      </c>
      <c r="F101480">
        <v>745.52597470879812</v>
      </c>
      <c r="G101480">
        <v>639.96090338092597</v>
      </c>
      <c r="H101480">
        <v>382.92567277455998</v>
      </c>
      <c r="I101480">
        <v>106.252866546745</v>
      </c>
      <c r="J101480">
        <f t="shared" si="1585"/>
        <v>0</v>
      </c>
    </row>
    <row r="101481" spans="1:10" x14ac:dyDescent="0.25">
      <c r="A101481">
        <v>4857</v>
      </c>
      <c r="B101481" s="1">
        <v>44112</v>
      </c>
      <c r="C101481">
        <v>58523</v>
      </c>
      <c r="D101481" s="11" t="s">
        <v>766</v>
      </c>
      <c r="E101481">
        <v>3869.49121021565</v>
      </c>
      <c r="F101481">
        <v>787.23802336080507</v>
      </c>
      <c r="G101481">
        <v>676.03157464921901</v>
      </c>
      <c r="H101481">
        <v>406.32517639051497</v>
      </c>
      <c r="I101481">
        <v>112.632919145093</v>
      </c>
      <c r="J101481">
        <f t="shared" si="1585"/>
        <v>0</v>
      </c>
    </row>
    <row r="101482" spans="1:10" x14ac:dyDescent="0.25">
      <c r="A101482">
        <v>4857</v>
      </c>
      <c r="B101482" s="1">
        <v>44113</v>
      </c>
      <c r="C101482">
        <v>58524</v>
      </c>
      <c r="D101482" s="11" t="s">
        <v>766</v>
      </c>
      <c r="E101482">
        <v>4089.1127205238299</v>
      </c>
      <c r="F101482">
        <v>831.99664368746005</v>
      </c>
      <c r="G101482">
        <v>714.740304098156</v>
      </c>
      <c r="H101482">
        <v>431.41459744480005</v>
      </c>
      <c r="I101482">
        <v>119.476547572153</v>
      </c>
      <c r="J101482">
        <f t="shared" si="1585"/>
        <v>0</v>
      </c>
    </row>
    <row r="101483" spans="1:10" x14ac:dyDescent="0.25">
      <c r="A101483">
        <v>4857</v>
      </c>
      <c r="B101483" s="1">
        <v>44114</v>
      </c>
      <c r="C101483">
        <v>58525</v>
      </c>
      <c r="D101483" s="11" t="s">
        <v>766</v>
      </c>
      <c r="E101483">
        <v>4324.7940046378299</v>
      </c>
      <c r="F101483">
        <v>880.03360616662701</v>
      </c>
      <c r="G101483">
        <v>756.28566104217896</v>
      </c>
      <c r="H101483">
        <v>458.33509213939902</v>
      </c>
      <c r="I101483">
        <v>126.830619722817</v>
      </c>
      <c r="J101483">
        <f t="shared" si="1585"/>
        <v>0</v>
      </c>
    </row>
    <row r="101484" spans="1:10" x14ac:dyDescent="0.25">
      <c r="A101484">
        <v>4857</v>
      </c>
      <c r="B101484" s="1">
        <v>44115</v>
      </c>
      <c r="C101484">
        <v>58526</v>
      </c>
      <c r="D101484" s="11" t="s">
        <v>766</v>
      </c>
      <c r="E101484">
        <v>4577.6372275171998</v>
      </c>
      <c r="F101484">
        <v>931.58347869340105</v>
      </c>
      <c r="G101484">
        <v>800.86812349803404</v>
      </c>
      <c r="H101484">
        <v>487.11078974792298</v>
      </c>
      <c r="I101484">
        <v>134.70771240574101</v>
      </c>
      <c r="J101484">
        <f t="shared" si="1585"/>
        <v>0</v>
      </c>
    </row>
    <row r="101485" spans="1:10" x14ac:dyDescent="0.25">
      <c r="A101485">
        <v>4857</v>
      </c>
      <c r="B101485" s="1">
        <v>44116</v>
      </c>
      <c r="C101485">
        <v>58527</v>
      </c>
      <c r="D101485" s="11" t="s">
        <v>766</v>
      </c>
      <c r="E101485">
        <v>4848.6823056743106</v>
      </c>
      <c r="F101485">
        <v>986.85519464439801</v>
      </c>
      <c r="G101485">
        <v>848.66237705472201</v>
      </c>
      <c r="H101485">
        <v>517.71728675569</v>
      </c>
      <c r="I101485">
        <v>143.112842538579</v>
      </c>
      <c r="J101485">
        <f t="shared" si="1585"/>
        <v>0</v>
      </c>
    </row>
    <row r="101486" spans="1:10" x14ac:dyDescent="0.25">
      <c r="A101486">
        <v>4857</v>
      </c>
      <c r="B101486" s="1">
        <v>44117</v>
      </c>
      <c r="C101486">
        <v>58528</v>
      </c>
      <c r="D101486" s="11" t="s">
        <v>766</v>
      </c>
      <c r="E101486">
        <v>5139.00470876899</v>
      </c>
      <c r="F101486">
        <v>1046.06631505207</v>
      </c>
      <c r="G101486">
        <v>899.84748749480502</v>
      </c>
      <c r="H101486">
        <v>550.282002484852</v>
      </c>
      <c r="I101486">
        <v>152.08590504442898</v>
      </c>
      <c r="J101486">
        <f t="shared" si="1585"/>
        <v>0</v>
      </c>
    </row>
    <row r="101487" spans="1:10" x14ac:dyDescent="0.25">
      <c r="A101487">
        <v>4857</v>
      </c>
      <c r="B101487" s="1">
        <v>44118</v>
      </c>
      <c r="C101487">
        <v>58529</v>
      </c>
      <c r="D101487" s="11" t="s">
        <v>766</v>
      </c>
      <c r="E101487">
        <v>5449.8015610673401</v>
      </c>
      <c r="F101487">
        <v>1109.4593960048599</v>
      </c>
      <c r="G101487">
        <v>954.62711189472395</v>
      </c>
      <c r="H101487">
        <v>585.01101918327595</v>
      </c>
      <c r="I101487">
        <v>161.66415082648999</v>
      </c>
      <c r="J101487">
        <f t="shared" si="1585"/>
        <v>0</v>
      </c>
    </row>
    <row r="101488" spans="1:10" x14ac:dyDescent="0.25">
      <c r="A101488">
        <v>4857</v>
      </c>
      <c r="B101488" s="1">
        <v>44119</v>
      </c>
      <c r="C101488">
        <v>58530</v>
      </c>
      <c r="D101488" s="11" t="s">
        <v>766</v>
      </c>
      <c r="E101488">
        <v>5782.3516996643993</v>
      </c>
      <c r="F101488">
        <v>1177.2780246872098</v>
      </c>
      <c r="G101488">
        <v>1013.20938329733</v>
      </c>
      <c r="H101488">
        <v>622.06038795380505</v>
      </c>
      <c r="I101488">
        <v>171.870086723112</v>
      </c>
      <c r="J101488">
        <f t="shared" si="1585"/>
        <v>0</v>
      </c>
    </row>
    <row r="101489" spans="1:10" x14ac:dyDescent="0.25">
      <c r="A101489">
        <v>4857</v>
      </c>
      <c r="B101489" s="1">
        <v>44120</v>
      </c>
      <c r="C101489">
        <v>58531</v>
      </c>
      <c r="D101489" s="11" t="s">
        <v>766</v>
      </c>
      <c r="E101489">
        <v>6138.1136483150594</v>
      </c>
      <c r="F101489">
        <v>1249.7930785748499</v>
      </c>
      <c r="G101489">
        <v>1075.82879934277</v>
      </c>
      <c r="H101489">
        <v>661.71448595954394</v>
      </c>
      <c r="I101489">
        <v>182.76768907634602</v>
      </c>
      <c r="J101489">
        <f t="shared" si="1585"/>
        <v>0</v>
      </c>
    </row>
    <row r="101490" spans="1:10" x14ac:dyDescent="0.25">
      <c r="A101490">
        <v>4857</v>
      </c>
      <c r="B101490" s="1">
        <v>44121</v>
      </c>
      <c r="C101490">
        <v>58532</v>
      </c>
      <c r="D101490" s="11" t="s">
        <v>766</v>
      </c>
      <c r="E101490">
        <v>6518.7615470213905</v>
      </c>
      <c r="F101490">
        <v>1327.3371954673</v>
      </c>
      <c r="G101490">
        <v>1142.7774319600699</v>
      </c>
      <c r="H101490">
        <v>704.27173692267195</v>
      </c>
      <c r="I101490">
        <v>194.43376144825402</v>
      </c>
      <c r="J101490">
        <f t="shared" si="1585"/>
        <v>0</v>
      </c>
    </row>
    <row r="101491" spans="1:10" x14ac:dyDescent="0.25">
      <c r="A101491">
        <v>4857</v>
      </c>
      <c r="B101491" s="1">
        <v>44122</v>
      </c>
      <c r="C101491">
        <v>58533</v>
      </c>
      <c r="D101491" s="11" t="s">
        <v>766</v>
      </c>
      <c r="E101491">
        <v>6925.9561718428604</v>
      </c>
      <c r="F101491">
        <v>1410.2555177870499</v>
      </c>
      <c r="G101491">
        <v>1214.35809156911</v>
      </c>
      <c r="H101491">
        <v>749.74138562655992</v>
      </c>
      <c r="I101491">
        <v>206.890675815685</v>
      </c>
      <c r="J101491">
        <f t="shared" si="1585"/>
        <v>0</v>
      </c>
    </row>
    <row r="101492" spans="1:10" x14ac:dyDescent="0.25">
      <c r="A101492">
        <v>4857</v>
      </c>
      <c r="B101492" s="1">
        <v>44123</v>
      </c>
      <c r="C101492">
        <v>58534</v>
      </c>
      <c r="D101492" s="11" t="s">
        <v>766</v>
      </c>
      <c r="E101492">
        <v>7361.2703166060901</v>
      </c>
      <c r="F101492">
        <v>1498.8894614753001</v>
      </c>
      <c r="G101492">
        <v>1290.86391918975</v>
      </c>
      <c r="H101492">
        <v>798.08667414157503</v>
      </c>
      <c r="I101492">
        <v>220.17035028444198</v>
      </c>
      <c r="J101492">
        <f t="shared" si="1585"/>
        <v>0</v>
      </c>
    </row>
    <row r="101493" spans="1:10" x14ac:dyDescent="0.25">
      <c r="A101493">
        <v>4857</v>
      </c>
      <c r="B101493" s="1">
        <v>44124</v>
      </c>
      <c r="C101493">
        <v>58535</v>
      </c>
      <c r="D101493" s="11" t="s">
        <v>766</v>
      </c>
      <c r="E101493">
        <v>7826.3680079667001</v>
      </c>
      <c r="F101493">
        <v>1593.6199951277802</v>
      </c>
      <c r="G101493">
        <v>1372.61868692916</v>
      </c>
      <c r="H101493">
        <v>849.54064381774504</v>
      </c>
      <c r="I101493">
        <v>234.35112776721402</v>
      </c>
      <c r="J101493">
        <f t="shared" si="1585"/>
        <v>0</v>
      </c>
    </row>
    <row r="101494" spans="1:10" x14ac:dyDescent="0.25">
      <c r="A101494">
        <v>4857</v>
      </c>
      <c r="B101494" s="1">
        <v>44125</v>
      </c>
      <c r="C101494">
        <v>58536</v>
      </c>
      <c r="D101494" s="11" t="s">
        <v>766</v>
      </c>
      <c r="E101494">
        <v>8323.0873995963411</v>
      </c>
      <c r="F101494">
        <v>1694.8550224686498</v>
      </c>
      <c r="G101494">
        <v>1459.9737511445999</v>
      </c>
      <c r="H101494">
        <v>904.437940624779</v>
      </c>
      <c r="I101494">
        <v>249.48949893492801</v>
      </c>
      <c r="J101494">
        <f t="shared" si="1585"/>
        <v>0</v>
      </c>
    </row>
    <row r="101495" spans="1:10" x14ac:dyDescent="0.25">
      <c r="A101495">
        <v>4857</v>
      </c>
      <c r="B101495" s="1">
        <v>44126</v>
      </c>
      <c r="C101495">
        <v>58537</v>
      </c>
      <c r="D101495" s="11" t="s">
        <v>766</v>
      </c>
      <c r="E101495">
        <v>8853.3972089452291</v>
      </c>
      <c r="F101495">
        <v>1802.9716549120999</v>
      </c>
      <c r="G101495">
        <v>1553.2554941444901</v>
      </c>
      <c r="H101495">
        <v>963.01509207634092</v>
      </c>
      <c r="I101495">
        <v>265.619608331476</v>
      </c>
      <c r="J101495">
        <f t="shared" si="1585"/>
        <v>0</v>
      </c>
    </row>
    <row r="101496" spans="1:10" x14ac:dyDescent="0.25">
      <c r="A101496">
        <v>4857</v>
      </c>
      <c r="B101496" s="1">
        <v>44127</v>
      </c>
      <c r="C101496">
        <v>58538</v>
      </c>
      <c r="D101496" s="11" t="s">
        <v>766</v>
      </c>
      <c r="E101496">
        <v>9419.467725848901</v>
      </c>
      <c r="F101496">
        <v>1918.3569711136199</v>
      </c>
      <c r="G101496">
        <v>1652.7983416004599</v>
      </c>
      <c r="H101496">
        <v>1025.58504423264</v>
      </c>
      <c r="I101496">
        <v>282.824258635256</v>
      </c>
      <c r="J101496">
        <f t="shared" si="1585"/>
        <v>0</v>
      </c>
    </row>
    <row r="101497" spans="1:10" x14ac:dyDescent="0.25">
      <c r="A101497">
        <v>4857</v>
      </c>
      <c r="B101497" s="1">
        <v>44128</v>
      </c>
      <c r="C101497">
        <v>58539</v>
      </c>
      <c r="D101497" s="11" t="s">
        <v>766</v>
      </c>
      <c r="E101497">
        <v>10023.683741945501</v>
      </c>
      <c r="F101497">
        <v>2041.4854348052102</v>
      </c>
      <c r="G101497">
        <v>1759.0149263579001</v>
      </c>
      <c r="H101497">
        <v>1092.46758102782</v>
      </c>
      <c r="I101497">
        <v>301.20095404897802</v>
      </c>
      <c r="J101497">
        <f t="shared" si="1585"/>
        <v>0</v>
      </c>
    </row>
    <row r="101498" spans="1:10" x14ac:dyDescent="0.25">
      <c r="A101498">
        <v>4857</v>
      </c>
      <c r="B101498" s="1">
        <v>44129</v>
      </c>
      <c r="C101498">
        <v>58540</v>
      </c>
      <c r="D101498" s="11" t="s">
        <v>766</v>
      </c>
      <c r="E101498">
        <v>10668.3554806146</v>
      </c>
      <c r="F101498">
        <v>2172.8502334283198</v>
      </c>
      <c r="G101498">
        <v>1872.3308736925699</v>
      </c>
      <c r="H101498">
        <v>1163.6027755963698</v>
      </c>
      <c r="I101498">
        <v>320.77139527573297</v>
      </c>
      <c r="J101498">
        <f t="shared" si="1585"/>
        <v>0</v>
      </c>
    </row>
    <row r="101499" spans="1:10" x14ac:dyDescent="0.25">
      <c r="A101499">
        <v>4857</v>
      </c>
      <c r="B101499" s="1">
        <v>44130</v>
      </c>
      <c r="C101499">
        <v>58541</v>
      </c>
      <c r="D101499" s="11" t="s">
        <v>766</v>
      </c>
      <c r="E101499">
        <v>11355.585178225099</v>
      </c>
      <c r="F101499">
        <v>2312.9011777790802</v>
      </c>
      <c r="G101499">
        <v>1993.1225996413602</v>
      </c>
      <c r="H101499">
        <v>1238.8219871388999</v>
      </c>
      <c r="I101499">
        <v>341.549540586398</v>
      </c>
      <c r="J101499">
        <f t="shared" si="1585"/>
        <v>0</v>
      </c>
    </row>
    <row r="101500" spans="1:10" x14ac:dyDescent="0.25">
      <c r="A101500">
        <v>4857</v>
      </c>
      <c r="B101500" s="1">
        <v>44131</v>
      </c>
      <c r="C101500">
        <v>58542</v>
      </c>
      <c r="D101500" s="11" t="s">
        <v>766</v>
      </c>
      <c r="E101500">
        <v>12087.555033435401</v>
      </c>
      <c r="F101500">
        <v>2462.1132886483501</v>
      </c>
      <c r="G101500">
        <v>2121.7816921959397</v>
      </c>
      <c r="H101500">
        <v>1318.37335368042</v>
      </c>
      <c r="I101500">
        <v>363.61907893588301</v>
      </c>
      <c r="J101500">
        <f t="shared" si="1585"/>
        <v>0</v>
      </c>
    </row>
    <row r="101501" spans="1:10" x14ac:dyDescent="0.25">
      <c r="A101501">
        <v>4857</v>
      </c>
      <c r="B101501" s="1">
        <v>44132</v>
      </c>
      <c r="C101501">
        <v>58543</v>
      </c>
      <c r="D101501" s="11" t="s">
        <v>766</v>
      </c>
      <c r="E101501">
        <v>12866.6515321324</v>
      </c>
      <c r="F101501">
        <v>2620.9832492172</v>
      </c>
      <c r="G101501">
        <v>2258.72260782376</v>
      </c>
      <c r="H101501">
        <v>1402.6533356530899</v>
      </c>
      <c r="I101501">
        <v>387.03746757682899</v>
      </c>
      <c r="J101501">
        <f t="shared" si="1585"/>
        <v>0</v>
      </c>
    </row>
    <row r="101502" spans="1:10" x14ac:dyDescent="0.25">
      <c r="A101502">
        <v>4857</v>
      </c>
      <c r="B101502" s="1">
        <v>44133</v>
      </c>
      <c r="C101502">
        <v>58544</v>
      </c>
      <c r="D101502" s="11" t="s">
        <v>766</v>
      </c>
      <c r="E101502">
        <v>13695.302318412199</v>
      </c>
      <c r="F101502">
        <v>2789.9514137562501</v>
      </c>
      <c r="G101502">
        <v>2404.3135258879397</v>
      </c>
      <c r="H101502">
        <v>1491.8732492422</v>
      </c>
      <c r="I101502">
        <v>411.817071151638</v>
      </c>
      <c r="J101502">
        <f t="shared" si="1585"/>
        <v>0</v>
      </c>
    </row>
    <row r="101503" spans="1:10" x14ac:dyDescent="0.25">
      <c r="A101503">
        <v>4857</v>
      </c>
      <c r="B101503" s="1">
        <v>44134</v>
      </c>
      <c r="C101503">
        <v>58545</v>
      </c>
      <c r="D101503" s="11" t="s">
        <v>766</v>
      </c>
      <c r="E101503">
        <v>14575.9736816519</v>
      </c>
      <c r="F101503">
        <v>2969.4620954916304</v>
      </c>
      <c r="G101503">
        <v>2558.9251568332002</v>
      </c>
      <c r="H101503">
        <v>1586.3428315125302</v>
      </c>
      <c r="I101503">
        <v>438.04217911213897</v>
      </c>
      <c r="J101503">
        <f t="shared" si="1585"/>
        <v>0</v>
      </c>
    </row>
    <row r="101504" spans="1:10" x14ac:dyDescent="0.25">
      <c r="A101504">
        <v>4857</v>
      </c>
      <c r="B101504" s="1">
        <v>44135</v>
      </c>
      <c r="C101504">
        <v>58546</v>
      </c>
      <c r="D101504" s="11" t="s">
        <v>766</v>
      </c>
      <c r="E101504">
        <v>15511.2258520132</v>
      </c>
      <c r="F101504">
        <v>3160.0505829096801</v>
      </c>
      <c r="G101504">
        <v>2723.0110240089703</v>
      </c>
      <c r="H101504">
        <v>1686.3586365910301</v>
      </c>
      <c r="I101504">
        <v>465.81471727975196</v>
      </c>
      <c r="J101504">
        <f t="shared" si="1585"/>
        <v>0</v>
      </c>
    </row>
    <row r="101505" spans="1:10" x14ac:dyDescent="0.25">
      <c r="A101505">
        <v>4857</v>
      </c>
      <c r="B101505" s="1">
        <v>44136</v>
      </c>
      <c r="C101505">
        <v>58547</v>
      </c>
      <c r="D101505" s="11" t="s">
        <v>766</v>
      </c>
      <c r="E101505">
        <v>16503.300029732</v>
      </c>
      <c r="F101505">
        <v>3362.21350761536</v>
      </c>
      <c r="G101505">
        <v>2896.9884744428996</v>
      </c>
      <c r="H101505">
        <v>1791.5770126177999</v>
      </c>
      <c r="I101505">
        <v>495.10617077417999</v>
      </c>
      <c r="J101505">
        <f t="shared" si="1585"/>
        <v>0</v>
      </c>
    </row>
    <row r="101506" spans="1:10" x14ac:dyDescent="0.25">
      <c r="A101506">
        <v>4857</v>
      </c>
      <c r="B101506" s="1">
        <v>44137</v>
      </c>
      <c r="C101506">
        <v>58548</v>
      </c>
      <c r="D101506" s="11" t="s">
        <v>766</v>
      </c>
      <c r="E101506">
        <v>17553.8580093157</v>
      </c>
      <c r="F101506">
        <v>3576.3176900363301</v>
      </c>
      <c r="G101506">
        <v>3081.1446598758002</v>
      </c>
      <c r="H101506">
        <v>1901.4507681092498</v>
      </c>
      <c r="I101506">
        <v>525.86756404859591</v>
      </c>
      <c r="J101506">
        <f t="shared" ref="J101506:J101569" si="1586">_xlfn.IFNA(INDEX($O$2:$O$53,MATCH(D101506,$N$2:$N$53,0)),0)</f>
        <v>0</v>
      </c>
    </row>
    <row r="101507" spans="1:10" x14ac:dyDescent="0.25">
      <c r="A101507">
        <v>4857</v>
      </c>
      <c r="B101507" s="1">
        <v>44138</v>
      </c>
      <c r="C101507">
        <v>58549</v>
      </c>
      <c r="D101507" s="11" t="s">
        <v>766</v>
      </c>
      <c r="E101507">
        <v>18664.4017647238</v>
      </c>
      <c r="F101507">
        <v>3802.7188181617298</v>
      </c>
      <c r="G101507">
        <v>3275.7458449094106</v>
      </c>
      <c r="H101507">
        <v>2016.0765059057999</v>
      </c>
      <c r="I101507">
        <v>558.15446195441496</v>
      </c>
      <c r="J101507">
        <f t="shared" si="1586"/>
        <v>0</v>
      </c>
    </row>
    <row r="101508" spans="1:10" x14ac:dyDescent="0.25">
      <c r="A101508">
        <v>4857</v>
      </c>
      <c r="B101508" s="1">
        <v>44139</v>
      </c>
      <c r="C101508">
        <v>58550</v>
      </c>
      <c r="D101508" s="11" t="s">
        <v>766</v>
      </c>
      <c r="E101508">
        <v>19836.454483231999</v>
      </c>
      <c r="F101508">
        <v>4041.7481496190294</v>
      </c>
      <c r="G101508">
        <v>3481.0442834184496</v>
      </c>
      <c r="H101508">
        <v>2135.7658645178303</v>
      </c>
      <c r="I101508">
        <v>591.97241585481902</v>
      </c>
      <c r="J101508">
        <f t="shared" si="1586"/>
        <v>0</v>
      </c>
    </row>
    <row r="101509" spans="1:10" x14ac:dyDescent="0.25">
      <c r="A101509">
        <v>4857</v>
      </c>
      <c r="B101509" s="1">
        <v>44140</v>
      </c>
      <c r="C101509">
        <v>58551</v>
      </c>
      <c r="D101509" s="11" t="s">
        <v>766</v>
      </c>
      <c r="E101509">
        <v>21071.279614366002</v>
      </c>
      <c r="F101509">
        <v>4293.5807936297297</v>
      </c>
      <c r="G101509">
        <v>3697.1625712653204</v>
      </c>
      <c r="H101509">
        <v>2260.5141136684001</v>
      </c>
      <c r="I101509">
        <v>627.24755016247707</v>
      </c>
      <c r="J101509">
        <f t="shared" si="1586"/>
        <v>0</v>
      </c>
    </row>
    <row r="101510" spans="1:10" x14ac:dyDescent="0.25">
      <c r="A101510">
        <v>4857</v>
      </c>
      <c r="B101510" s="1">
        <v>44141</v>
      </c>
      <c r="C101510">
        <v>58552</v>
      </c>
      <c r="D101510" s="11" t="s">
        <v>766</v>
      </c>
      <c r="E101510">
        <v>22369.953205208501</v>
      </c>
      <c r="F101510">
        <v>4558.3310573500203</v>
      </c>
      <c r="G101510">
        <v>3924.1705842656202</v>
      </c>
      <c r="H101510">
        <v>2390.4421504750899</v>
      </c>
      <c r="I101510">
        <v>664.01273137856595</v>
      </c>
      <c r="J101510">
        <f t="shared" si="1586"/>
        <v>0</v>
      </c>
    </row>
    <row r="101511" spans="1:10" x14ac:dyDescent="0.25">
      <c r="A101511">
        <v>4857</v>
      </c>
      <c r="B101511" s="1">
        <v>44142</v>
      </c>
      <c r="C101511">
        <v>58553</v>
      </c>
      <c r="D101511" s="11" t="s">
        <v>766</v>
      </c>
      <c r="E101511">
        <v>23733.455847139903</v>
      </c>
      <c r="F101511">
        <v>4836.1921274470506</v>
      </c>
      <c r="G101511">
        <v>4162.2145275842604</v>
      </c>
      <c r="H101511">
        <v>2525.6232764203401</v>
      </c>
      <c r="I101511">
        <v>702.32169189524097</v>
      </c>
      <c r="J101511">
        <f t="shared" si="1586"/>
        <v>0</v>
      </c>
    </row>
    <row r="101512" spans="1:10" x14ac:dyDescent="0.25">
      <c r="A101512">
        <v>4857</v>
      </c>
      <c r="B101512" s="1">
        <v>44143</v>
      </c>
      <c r="C101512">
        <v>58554</v>
      </c>
      <c r="D101512" s="11" t="s">
        <v>766</v>
      </c>
      <c r="E101512">
        <v>25161.980245206298</v>
      </c>
      <c r="F101512">
        <v>5127.25234364481</v>
      </c>
      <c r="G101512">
        <v>4411.3465451608499</v>
      </c>
      <c r="H101512">
        <v>2665.1323175648999</v>
      </c>
      <c r="I101512">
        <v>742.02103788421209</v>
      </c>
      <c r="J101512">
        <f t="shared" si="1586"/>
        <v>0</v>
      </c>
    </row>
    <row r="101513" spans="1:10" x14ac:dyDescent="0.25">
      <c r="A101513">
        <v>4857</v>
      </c>
      <c r="B101513" s="1">
        <v>44144</v>
      </c>
      <c r="C101513">
        <v>58555</v>
      </c>
      <c r="D101513" s="11" t="s">
        <v>766</v>
      </c>
      <c r="E101513">
        <v>26654.563746663502</v>
      </c>
      <c r="F101513">
        <v>5431.3550038778294</v>
      </c>
      <c r="G101513">
        <v>4671.3804917325497</v>
      </c>
      <c r="H101513">
        <v>2807.74272877052</v>
      </c>
      <c r="I101513">
        <v>782.92439547481206</v>
      </c>
      <c r="J101513">
        <f t="shared" si="1586"/>
        <v>0</v>
      </c>
    </row>
    <row r="101514" spans="1:10" x14ac:dyDescent="0.25">
      <c r="A101514">
        <v>4857</v>
      </c>
      <c r="B101514" s="1">
        <v>44145</v>
      </c>
      <c r="C101514">
        <v>58556</v>
      </c>
      <c r="D101514" s="11" t="s">
        <v>766</v>
      </c>
      <c r="E101514">
        <v>28209.739454330098</v>
      </c>
      <c r="F101514">
        <v>5748.2710978708201</v>
      </c>
      <c r="G101514">
        <v>4942.0533904700205</v>
      </c>
      <c r="H101514">
        <v>2953.2204444765603</v>
      </c>
      <c r="I101514">
        <v>825.00290816798099</v>
      </c>
      <c r="J101514">
        <f t="shared" si="1586"/>
        <v>0</v>
      </c>
    </row>
    <row r="101515" spans="1:10" x14ac:dyDescent="0.25">
      <c r="A101515">
        <v>4857</v>
      </c>
      <c r="B101515" s="1">
        <v>44146</v>
      </c>
      <c r="C101515">
        <v>58557</v>
      </c>
      <c r="D101515" s="11" t="s">
        <v>766</v>
      </c>
      <c r="E101515">
        <v>29825.8149536153</v>
      </c>
      <c r="F101515">
        <v>6077.6850978532602</v>
      </c>
      <c r="G101515">
        <v>5223.04143279253</v>
      </c>
      <c r="H101515">
        <v>3101.6488002531896</v>
      </c>
      <c r="I101515">
        <v>868.14675016566798</v>
      </c>
      <c r="J101515">
        <f t="shared" si="1586"/>
        <v>0</v>
      </c>
    </row>
    <row r="101516" spans="1:10" x14ac:dyDescent="0.25">
      <c r="A101516">
        <v>4857</v>
      </c>
      <c r="B101516" s="1">
        <v>44147</v>
      </c>
      <c r="C101516">
        <v>58558</v>
      </c>
      <c r="D101516" s="11" t="s">
        <v>766</v>
      </c>
      <c r="E101516">
        <v>31500.509927896801</v>
      </c>
      <c r="F101516">
        <v>6419.0021195455301</v>
      </c>
      <c r="G101516">
        <v>5513.7915219179104</v>
      </c>
      <c r="H101516">
        <v>3252.6498563769396</v>
      </c>
      <c r="I101516">
        <v>912.12967372371997</v>
      </c>
      <c r="J101516">
        <f t="shared" si="1586"/>
        <v>0</v>
      </c>
    </row>
    <row r="101517" spans="1:10" x14ac:dyDescent="0.25">
      <c r="A101517">
        <v>4857</v>
      </c>
      <c r="B101517" s="1">
        <v>44148</v>
      </c>
      <c r="C101517">
        <v>58559</v>
      </c>
      <c r="D101517" s="11" t="s">
        <v>766</v>
      </c>
      <c r="E101517">
        <v>33231.075929210296</v>
      </c>
      <c r="F101517">
        <v>6771.49857079704</v>
      </c>
      <c r="G101517">
        <v>5813.6432607537499</v>
      </c>
      <c r="H101517">
        <v>3406.0275211084304</v>
      </c>
      <c r="I101517">
        <v>956.88803398409698</v>
      </c>
      <c r="J101517">
        <f t="shared" si="1586"/>
        <v>0</v>
      </c>
    </row>
    <row r="101518" spans="1:10" x14ac:dyDescent="0.25">
      <c r="A101518">
        <v>4857</v>
      </c>
      <c r="B101518" s="1">
        <v>44149</v>
      </c>
      <c r="C101518">
        <v>58560</v>
      </c>
      <c r="D101518" s="11" t="s">
        <v>766</v>
      </c>
      <c r="E101518">
        <v>35014.445902833198</v>
      </c>
      <c r="F101518">
        <v>7134.5417128556201</v>
      </c>
      <c r="G101518">
        <v>6122.0314507921994</v>
      </c>
      <c r="H101518">
        <v>3561.5103945478004</v>
      </c>
      <c r="I101518">
        <v>1002.3881502796601</v>
      </c>
      <c r="J101518">
        <f t="shared" si="1586"/>
        <v>0</v>
      </c>
    </row>
    <row r="101519" spans="1:10" x14ac:dyDescent="0.25">
      <c r="A101519">
        <v>4857</v>
      </c>
      <c r="B101519" s="1">
        <v>44150</v>
      </c>
      <c r="C101519">
        <v>58561</v>
      </c>
      <c r="D101519" s="11" t="s">
        <v>766</v>
      </c>
      <c r="E101519">
        <v>36846.359065588498</v>
      </c>
      <c r="F101519">
        <v>7507.3354113168298</v>
      </c>
      <c r="G101519">
        <v>6438.2508458124203</v>
      </c>
      <c r="H101519">
        <v>3717.43869388646</v>
      </c>
      <c r="I101519">
        <v>1048.3054785690899</v>
      </c>
      <c r="J101519">
        <f t="shared" si="1586"/>
        <v>0</v>
      </c>
    </row>
    <row r="101520" spans="1:10" x14ac:dyDescent="0.25">
      <c r="A101520">
        <v>4857</v>
      </c>
      <c r="B101520" s="1">
        <v>44151</v>
      </c>
      <c r="C101520">
        <v>58562</v>
      </c>
      <c r="D101520" s="11" t="s">
        <v>766</v>
      </c>
      <c r="E101520">
        <v>38720.9538651369</v>
      </c>
      <c r="F101520">
        <v>7888.7277860489503</v>
      </c>
      <c r="G101520">
        <v>6761.2571801336398</v>
      </c>
      <c r="H101520">
        <v>3871.8224020263397</v>
      </c>
      <c r="I101520">
        <v>1094.28523899987</v>
      </c>
      <c r="J101520">
        <f t="shared" si="1586"/>
        <v>0</v>
      </c>
    </row>
    <row r="101521" spans="1:10" x14ac:dyDescent="0.25">
      <c r="A101521">
        <v>4857</v>
      </c>
      <c r="B101521" s="1">
        <v>44152</v>
      </c>
      <c r="C101521">
        <v>58563</v>
      </c>
      <c r="D101521" s="11" t="s">
        <v>766</v>
      </c>
      <c r="E101521">
        <v>40484.009456531698</v>
      </c>
      <c r="F101521">
        <v>8253.0884088252787</v>
      </c>
      <c r="G101521">
        <v>7065.5251868881496</v>
      </c>
      <c r="H101521">
        <v>3876.4366939094703</v>
      </c>
      <c r="I101521">
        <v>1115.8167381419601</v>
      </c>
      <c r="J101521">
        <f t="shared" si="1586"/>
        <v>0</v>
      </c>
    </row>
    <row r="101522" spans="1:10" x14ac:dyDescent="0.25">
      <c r="A101522">
        <v>4857</v>
      </c>
      <c r="B101522" s="1">
        <v>44153</v>
      </c>
      <c r="C101522">
        <v>58564</v>
      </c>
      <c r="D101522" s="11" t="s">
        <v>766</v>
      </c>
      <c r="E101522">
        <v>41906.265376418996</v>
      </c>
      <c r="F101522">
        <v>8562.3407607728404</v>
      </c>
      <c r="G101522">
        <v>7313.1212831607199</v>
      </c>
      <c r="H101522">
        <v>3656.42632736011</v>
      </c>
      <c r="I101522">
        <v>1100.3183865349599</v>
      </c>
      <c r="J101522">
        <f t="shared" si="1586"/>
        <v>0</v>
      </c>
    </row>
    <row r="101523" spans="1:10" x14ac:dyDescent="0.25">
      <c r="A101523">
        <v>4857</v>
      </c>
      <c r="B101523" s="1">
        <v>44154</v>
      </c>
      <c r="C101523">
        <v>58565</v>
      </c>
      <c r="D101523" s="11" t="s">
        <v>766</v>
      </c>
      <c r="E101523">
        <v>42898.460564076202</v>
      </c>
      <c r="F101523">
        <v>8801.2791878966909</v>
      </c>
      <c r="G101523">
        <v>7489.0535956431095</v>
      </c>
      <c r="H101523">
        <v>3351.7963846505895</v>
      </c>
      <c r="I101523">
        <v>1070.6415753067599</v>
      </c>
      <c r="J101523">
        <f t="shared" si="1586"/>
        <v>0</v>
      </c>
    </row>
    <row r="101524" spans="1:10" x14ac:dyDescent="0.25">
      <c r="A101524">
        <v>4857</v>
      </c>
      <c r="B101524" s="1">
        <v>44155</v>
      </c>
      <c r="C101524">
        <v>58566</v>
      </c>
      <c r="D101524" s="11" t="s">
        <v>766</v>
      </c>
      <c r="E101524">
        <v>43425.308711361802</v>
      </c>
      <c r="F101524">
        <v>8943.8264488981094</v>
      </c>
      <c r="G101524">
        <v>7572.5017601254503</v>
      </c>
      <c r="H101524">
        <v>3016.6012050579602</v>
      </c>
      <c r="I101524">
        <v>1015.91153348515</v>
      </c>
      <c r="J101524">
        <f t="shared" si="1586"/>
        <v>0</v>
      </c>
    </row>
    <row r="101525" spans="1:10" x14ac:dyDescent="0.25">
      <c r="A101525">
        <v>4857</v>
      </c>
      <c r="B101525" s="1">
        <v>44156</v>
      </c>
      <c r="C101525">
        <v>58567</v>
      </c>
      <c r="D101525" s="11" t="s">
        <v>766</v>
      </c>
      <c r="E101525">
        <v>43472.154685406203</v>
      </c>
      <c r="F101525">
        <v>8957.5429482682503</v>
      </c>
      <c r="G101525">
        <v>7538.8243759099405</v>
      </c>
      <c r="H101525">
        <v>2671.2034064848799</v>
      </c>
      <c r="I101525">
        <v>929.49121661385198</v>
      </c>
      <c r="J101525">
        <f t="shared" si="1586"/>
        <v>0</v>
      </c>
    </row>
    <row r="101526" spans="1:10" x14ac:dyDescent="0.25">
      <c r="A101526">
        <v>4857</v>
      </c>
      <c r="B101526" s="1">
        <v>44157</v>
      </c>
      <c r="C101526">
        <v>58568</v>
      </c>
      <c r="D101526" s="11" t="s">
        <v>766</v>
      </c>
      <c r="E101526">
        <v>43183.521857727399</v>
      </c>
      <c r="F101526">
        <v>8855.1132062918205</v>
      </c>
      <c r="G101526">
        <v>7403.7548230541506</v>
      </c>
      <c r="H101526">
        <v>2473.73098704417</v>
      </c>
      <c r="I101526">
        <v>856.1923044108031</v>
      </c>
      <c r="J101526">
        <f t="shared" si="1586"/>
        <v>0</v>
      </c>
    </row>
    <row r="101527" spans="1:10" x14ac:dyDescent="0.25">
      <c r="A101527">
        <v>4857</v>
      </c>
      <c r="B101527" s="1">
        <v>44158</v>
      </c>
      <c r="C101527">
        <v>58569</v>
      </c>
      <c r="D101527" s="11" t="s">
        <v>766</v>
      </c>
      <c r="E101527">
        <v>42711.446237927405</v>
      </c>
      <c r="F101527">
        <v>8677.9664575931401</v>
      </c>
      <c r="G101527">
        <v>7209.9384367058201</v>
      </c>
      <c r="H101527">
        <v>2406.3748714584999</v>
      </c>
      <c r="I101527">
        <v>800.29486343705003</v>
      </c>
      <c r="J101527">
        <f t="shared" si="1586"/>
        <v>0</v>
      </c>
    </row>
    <row r="101528" spans="1:10" x14ac:dyDescent="0.25">
      <c r="A101528">
        <v>4857</v>
      </c>
      <c r="B101528" s="1">
        <v>44159</v>
      </c>
      <c r="C101528">
        <v>58570</v>
      </c>
      <c r="D101528" s="11" t="s">
        <v>766</v>
      </c>
      <c r="E101528">
        <v>42075.084862478703</v>
      </c>
      <c r="F101528">
        <v>8458.7338267492505</v>
      </c>
      <c r="G101528">
        <v>6990.4996808071401</v>
      </c>
      <c r="H101528">
        <v>2323.7736915402602</v>
      </c>
      <c r="I101528">
        <v>740.51732417714197</v>
      </c>
      <c r="J101528">
        <f t="shared" si="1586"/>
        <v>0</v>
      </c>
    </row>
    <row r="101529" spans="1:10" x14ac:dyDescent="0.25">
      <c r="A101529">
        <v>4857</v>
      </c>
      <c r="B101529" s="1">
        <v>44160</v>
      </c>
      <c r="C101529">
        <v>58571</v>
      </c>
      <c r="D101529" s="11" t="s">
        <v>766</v>
      </c>
      <c r="E101529">
        <v>41279.4621781479</v>
      </c>
      <c r="F101529">
        <v>8229.7090628134592</v>
      </c>
      <c r="G101529">
        <v>6772.8152529242607</v>
      </c>
      <c r="H101529">
        <v>2234.9698892418201</v>
      </c>
      <c r="I101529">
        <v>699.475687796035</v>
      </c>
      <c r="J101529">
        <f t="shared" si="1586"/>
        <v>0</v>
      </c>
    </row>
    <row r="101530" spans="1:10" x14ac:dyDescent="0.25">
      <c r="A101530">
        <v>4857</v>
      </c>
      <c r="B101530" s="1">
        <v>44161</v>
      </c>
      <c r="C101530">
        <v>58572</v>
      </c>
      <c r="D101530" s="11" t="s">
        <v>766</v>
      </c>
      <c r="E101530">
        <v>40326.0127992774</v>
      </c>
      <c r="F101530">
        <v>8012.7528090969699</v>
      </c>
      <c r="G101530">
        <v>6574.4254500008301</v>
      </c>
      <c r="H101530">
        <v>2145.0500226746899</v>
      </c>
      <c r="I101530">
        <v>675.63087249422802</v>
      </c>
      <c r="J101530">
        <f t="shared" si="1586"/>
        <v>0</v>
      </c>
    </row>
    <row r="101531" spans="1:10" x14ac:dyDescent="0.25">
      <c r="A101531">
        <v>4857</v>
      </c>
      <c r="B101531" s="1">
        <v>44162</v>
      </c>
      <c r="C101531">
        <v>58573</v>
      </c>
      <c r="D101531" s="11" t="s">
        <v>766</v>
      </c>
      <c r="E101531">
        <v>39215.919276996203</v>
      </c>
      <c r="F101531">
        <v>7807.4272537031911</v>
      </c>
      <c r="G101531">
        <v>6395.5102390290795</v>
      </c>
      <c r="H101531">
        <v>2056.9965153817302</v>
      </c>
      <c r="I101531">
        <v>650.05776965982602</v>
      </c>
      <c r="J101531">
        <f t="shared" si="1586"/>
        <v>0</v>
      </c>
    </row>
    <row r="101532" spans="1:10" x14ac:dyDescent="0.25">
      <c r="A101532">
        <v>4857</v>
      </c>
      <c r="B101532" s="1">
        <v>44163</v>
      </c>
      <c r="C101532">
        <v>58574</v>
      </c>
      <c r="D101532" s="11" t="s">
        <v>766</v>
      </c>
      <c r="E101532">
        <v>37926.123475102402</v>
      </c>
      <c r="F101532">
        <v>7588.7001090626709</v>
      </c>
      <c r="G101532">
        <v>6211.3352713928007</v>
      </c>
      <c r="H101532">
        <v>1972.3643826786301</v>
      </c>
      <c r="I101532">
        <v>624.22103972779803</v>
      </c>
      <c r="J101532">
        <f t="shared" si="1586"/>
        <v>0</v>
      </c>
    </row>
    <row r="101533" spans="1:10" x14ac:dyDescent="0.25">
      <c r="A101533">
        <v>4857</v>
      </c>
      <c r="B101533" s="1">
        <v>44164</v>
      </c>
      <c r="C101533">
        <v>58575</v>
      </c>
      <c r="D101533" s="11" t="s">
        <v>766</v>
      </c>
      <c r="E101533">
        <v>36437.885118282902</v>
      </c>
      <c r="F101533">
        <v>7335.1934932882705</v>
      </c>
      <c r="G101533">
        <v>6000.6412481143398</v>
      </c>
      <c r="H101533">
        <v>1891.2030522494101</v>
      </c>
      <c r="I101533">
        <v>598.80831298698695</v>
      </c>
      <c r="J101533">
        <f t="shared" si="1586"/>
        <v>0</v>
      </c>
    </row>
    <row r="101534" spans="1:10" x14ac:dyDescent="0.25">
      <c r="A101534">
        <v>4857</v>
      </c>
      <c r="B101534" s="1">
        <v>44165</v>
      </c>
      <c r="C101534">
        <v>58576</v>
      </c>
      <c r="D101534" s="11" t="s">
        <v>766</v>
      </c>
      <c r="E101534">
        <v>34757.565688279501</v>
      </c>
      <c r="F101534">
        <v>7049.9118570942801</v>
      </c>
      <c r="G101534">
        <v>5766.4407293020804</v>
      </c>
      <c r="H101534">
        <v>1813.18577791387</v>
      </c>
      <c r="I101534">
        <v>574.16403403704498</v>
      </c>
      <c r="J101534">
        <f t="shared" si="1586"/>
        <v>0</v>
      </c>
    </row>
    <row r="101535" spans="1:10" x14ac:dyDescent="0.25">
      <c r="A101535">
        <v>4857</v>
      </c>
      <c r="B101535" s="1">
        <v>44166</v>
      </c>
      <c r="C101535">
        <v>58577</v>
      </c>
      <c r="D101535" s="11" t="s">
        <v>766</v>
      </c>
      <c r="E101535">
        <v>32994.212835408798</v>
      </c>
      <c r="F101535">
        <v>6734.8356613974402</v>
      </c>
      <c r="G101535">
        <v>5510.6131367355001</v>
      </c>
      <c r="H101535">
        <v>1738.5525973885501</v>
      </c>
      <c r="I101535">
        <v>550.53555812184004</v>
      </c>
      <c r="J101535">
        <f t="shared" si="1586"/>
        <v>0</v>
      </c>
    </row>
    <row r="101536" spans="1:10" x14ac:dyDescent="0.25">
      <c r="A101536">
        <v>4857</v>
      </c>
      <c r="B101536" s="1">
        <v>44167</v>
      </c>
      <c r="C101536">
        <v>58578</v>
      </c>
      <c r="D101536" s="11" t="s">
        <v>766</v>
      </c>
      <c r="E101536">
        <v>31308.837509547498</v>
      </c>
      <c r="F101536">
        <v>6391.4202874736202</v>
      </c>
      <c r="G101536">
        <v>5234.4435695107595</v>
      </c>
      <c r="H101536">
        <v>1667.5600921682301</v>
      </c>
      <c r="I101536">
        <v>527.97185382309794</v>
      </c>
      <c r="J101536">
        <f t="shared" si="1586"/>
        <v>0</v>
      </c>
    </row>
    <row r="101537" spans="1:10" x14ac:dyDescent="0.25">
      <c r="A101537">
        <v>4857</v>
      </c>
      <c r="B101537" s="1">
        <v>44168</v>
      </c>
      <c r="C101537">
        <v>58579</v>
      </c>
      <c r="D101537" s="11" t="s">
        <v>766</v>
      </c>
      <c r="E101537">
        <v>29763.758007035602</v>
      </c>
      <c r="F101537">
        <v>6040.3783793939792</v>
      </c>
      <c r="G101537">
        <v>4953.4529674957503</v>
      </c>
      <c r="H101537">
        <v>1600.16766755699</v>
      </c>
      <c r="I101537">
        <v>506.42257109351198</v>
      </c>
      <c r="J101537">
        <f t="shared" si="1586"/>
        <v>0</v>
      </c>
    </row>
    <row r="101538" spans="1:10" x14ac:dyDescent="0.25">
      <c r="A101538">
        <v>4857</v>
      </c>
      <c r="B101538" s="1">
        <v>44169</v>
      </c>
      <c r="C101538">
        <v>58580</v>
      </c>
      <c r="D101538" s="11" t="s">
        <v>766</v>
      </c>
      <c r="E101538">
        <v>28383.213840674103</v>
      </c>
      <c r="F101538">
        <v>5712.2054214032205</v>
      </c>
      <c r="G101538">
        <v>4690.3954826692107</v>
      </c>
      <c r="H101538">
        <v>1536.4254463330801</v>
      </c>
      <c r="I101538">
        <v>485.928050601363</v>
      </c>
      <c r="J101538">
        <f t="shared" si="1586"/>
        <v>0</v>
      </c>
    </row>
    <row r="101539" spans="1:10" x14ac:dyDescent="0.25">
      <c r="A101539">
        <v>4857</v>
      </c>
      <c r="B101539" s="1">
        <v>44170</v>
      </c>
      <c r="C101539">
        <v>58581</v>
      </c>
      <c r="D101539" s="11" t="s">
        <v>766</v>
      </c>
      <c r="E101539">
        <v>27177.3486837044</v>
      </c>
      <c r="F101539">
        <v>5418.71615541965</v>
      </c>
      <c r="G101539">
        <v>4454.0892529781104</v>
      </c>
      <c r="H101539">
        <v>1476.3043732165302</v>
      </c>
      <c r="I101539">
        <v>466.51776930998903</v>
      </c>
      <c r="J101539">
        <f t="shared" si="1586"/>
        <v>0</v>
      </c>
    </row>
    <row r="101540" spans="1:10" x14ac:dyDescent="0.25">
      <c r="A101540">
        <v>4857</v>
      </c>
      <c r="B101540" s="1">
        <v>44171</v>
      </c>
      <c r="C101540">
        <v>58582</v>
      </c>
      <c r="D101540" s="11" t="s">
        <v>766</v>
      </c>
      <c r="E101540">
        <v>26045.156757987999</v>
      </c>
      <c r="F101540">
        <v>5164.4584608335099</v>
      </c>
      <c r="G101540">
        <v>4247.9221800834293</v>
      </c>
      <c r="H101540">
        <v>1419.23065256686</v>
      </c>
      <c r="I101540">
        <v>448.09156110918195</v>
      </c>
      <c r="J101540">
        <f t="shared" si="1586"/>
        <v>0</v>
      </c>
    </row>
    <row r="101541" spans="1:10" x14ac:dyDescent="0.25">
      <c r="A101541">
        <v>4857</v>
      </c>
      <c r="B101541" s="1">
        <v>44172</v>
      </c>
      <c r="C101541">
        <v>58583</v>
      </c>
      <c r="D101541" s="11" t="s">
        <v>766</v>
      </c>
      <c r="E101541">
        <v>24917.324183368197</v>
      </c>
      <c r="F101541">
        <v>4951.1350677233604</v>
      </c>
      <c r="G101541">
        <v>4073.1266643078798</v>
      </c>
      <c r="H101541">
        <v>1364.64621996544</v>
      </c>
      <c r="I101541">
        <v>430.56397553721001</v>
      </c>
      <c r="J101541">
        <f t="shared" si="1586"/>
        <v>0</v>
      </c>
    </row>
    <row r="101542" spans="1:10" x14ac:dyDescent="0.25">
      <c r="A101542">
        <v>4857</v>
      </c>
      <c r="B101542" s="1">
        <v>44173</v>
      </c>
      <c r="C101542">
        <v>58584</v>
      </c>
      <c r="D101542" s="11" t="s">
        <v>766</v>
      </c>
      <c r="E101542">
        <v>23836.441440133</v>
      </c>
      <c r="F101542">
        <v>4759.2803923393603</v>
      </c>
      <c r="G101542">
        <v>3915.1365259322401</v>
      </c>
      <c r="H101542">
        <v>1312.5563661748402</v>
      </c>
      <c r="I101542">
        <v>413.93200494750198</v>
      </c>
      <c r="J101542">
        <f t="shared" si="1586"/>
        <v>0</v>
      </c>
    </row>
    <row r="101543" spans="1:10" x14ac:dyDescent="0.25">
      <c r="A101543">
        <v>4857</v>
      </c>
      <c r="B101543" s="1">
        <v>44174</v>
      </c>
      <c r="C101543">
        <v>58585</v>
      </c>
      <c r="D101543" s="11" t="s">
        <v>766</v>
      </c>
      <c r="E101543">
        <v>22820.158171850297</v>
      </c>
      <c r="F101543">
        <v>4571.7537154678703</v>
      </c>
      <c r="G101543">
        <v>3761.1252791383099</v>
      </c>
      <c r="H101543">
        <v>1263.0570895793501</v>
      </c>
      <c r="I101543">
        <v>398.13485195048503</v>
      </c>
      <c r="J101543">
        <f t="shared" si="1586"/>
        <v>0</v>
      </c>
    </row>
    <row r="101544" spans="1:10" x14ac:dyDescent="0.25">
      <c r="A101544">
        <v>4857</v>
      </c>
      <c r="B101544" s="1">
        <v>44175</v>
      </c>
      <c r="C101544">
        <v>58586</v>
      </c>
      <c r="D101544" s="11" t="s">
        <v>766</v>
      </c>
      <c r="E101544">
        <v>21875.247824933998</v>
      </c>
      <c r="F101544">
        <v>4390.73583278571</v>
      </c>
      <c r="G101544">
        <v>3612.6716044957002</v>
      </c>
      <c r="H101544">
        <v>1216.0683288397502</v>
      </c>
      <c r="I101544">
        <v>383.08475009871199</v>
      </c>
      <c r="J101544">
        <f t="shared" si="1586"/>
        <v>0</v>
      </c>
    </row>
    <row r="101545" spans="1:10" x14ac:dyDescent="0.25">
      <c r="A101545">
        <v>4857</v>
      </c>
      <c r="B101545" s="1">
        <v>44176</v>
      </c>
      <c r="C101545">
        <v>58587</v>
      </c>
      <c r="D101545" s="11" t="s">
        <v>766</v>
      </c>
      <c r="E101545">
        <v>21003.686993271298</v>
      </c>
      <c r="F101545">
        <v>4217.2067933304606</v>
      </c>
      <c r="G101545">
        <v>3470.4602644640099</v>
      </c>
      <c r="H101545">
        <v>1171.60007719176</v>
      </c>
      <c r="I101545">
        <v>368.78405619219001</v>
      </c>
      <c r="J101545">
        <f t="shared" si="1586"/>
        <v>0</v>
      </c>
    </row>
    <row r="101546" spans="1:10" x14ac:dyDescent="0.25">
      <c r="A101546">
        <v>4857</v>
      </c>
      <c r="B101546" s="1">
        <v>44177</v>
      </c>
      <c r="C101546">
        <v>58588</v>
      </c>
      <c r="D101546" s="11" t="s">
        <v>766</v>
      </c>
      <c r="E101546">
        <v>20185.305643708201</v>
      </c>
      <c r="F101546">
        <v>4051.5701382127399</v>
      </c>
      <c r="G101546">
        <v>3334.7689526024601</v>
      </c>
      <c r="H101546">
        <v>1129.62443929494</v>
      </c>
      <c r="I101546">
        <v>355.24098782273501</v>
      </c>
      <c r="J101546">
        <f t="shared" si="1586"/>
        <v>0</v>
      </c>
    </row>
    <row r="101547" spans="1:10" x14ac:dyDescent="0.25">
      <c r="A101547">
        <v>4857</v>
      </c>
      <c r="B101547" s="1">
        <v>44178</v>
      </c>
      <c r="C101547">
        <v>58589</v>
      </c>
      <c r="D101547" s="11" t="s">
        <v>766</v>
      </c>
      <c r="E101547">
        <v>19401.963605126901</v>
      </c>
      <c r="F101547">
        <v>3893.8453306784099</v>
      </c>
      <c r="G101547">
        <v>3205.5952618116803</v>
      </c>
      <c r="H101547">
        <v>1089.7348359274599</v>
      </c>
      <c r="I101547">
        <v>342.377717150026</v>
      </c>
      <c r="J101547">
        <f t="shared" si="1586"/>
        <v>0</v>
      </c>
    </row>
    <row r="101548" spans="1:10" x14ac:dyDescent="0.25">
      <c r="A101548">
        <v>4857</v>
      </c>
      <c r="B101548" s="1">
        <v>44179</v>
      </c>
      <c r="C101548">
        <v>58590</v>
      </c>
      <c r="D101548" s="11" t="s">
        <v>766</v>
      </c>
      <c r="E101548">
        <v>18654.765432834898</v>
      </c>
      <c r="F101548">
        <v>3743.7783450799602</v>
      </c>
      <c r="G101548">
        <v>3082.7157525470097</v>
      </c>
      <c r="H101548">
        <v>1051.5301619922197</v>
      </c>
      <c r="I101548">
        <v>330.12934981012899</v>
      </c>
      <c r="J101548">
        <f t="shared" si="1586"/>
        <v>0</v>
      </c>
    </row>
    <row r="101549" spans="1:10" x14ac:dyDescent="0.25">
      <c r="A101549">
        <v>4857</v>
      </c>
      <c r="B101549" s="1">
        <v>44180</v>
      </c>
      <c r="C101549">
        <v>58591</v>
      </c>
      <c r="D101549" s="11" t="s">
        <v>766</v>
      </c>
      <c r="E101549">
        <v>17943.423618986901</v>
      </c>
      <c r="F101549">
        <v>3601.0889804585399</v>
      </c>
      <c r="G101549">
        <v>2965.88343521672</v>
      </c>
      <c r="H101549">
        <v>1015.0104451244099</v>
      </c>
      <c r="I101549">
        <v>318.492164070831</v>
      </c>
      <c r="J101549">
        <f t="shared" si="1586"/>
        <v>0</v>
      </c>
    </row>
    <row r="101550" spans="1:10" x14ac:dyDescent="0.25">
      <c r="A101550">
        <v>4857</v>
      </c>
      <c r="B101550" s="1">
        <v>44181</v>
      </c>
      <c r="C101550">
        <v>58592</v>
      </c>
      <c r="D101550" s="11" t="s">
        <v>766</v>
      </c>
      <c r="E101550">
        <v>17266.871229776698</v>
      </c>
      <c r="F101550">
        <v>3465.5106151036302</v>
      </c>
      <c r="G101550">
        <v>2854.86760996149</v>
      </c>
      <c r="H101550">
        <v>980.24244985424502</v>
      </c>
      <c r="I101550">
        <v>307.42287251912302</v>
      </c>
      <c r="J101550">
        <f t="shared" si="1586"/>
        <v>0</v>
      </c>
    </row>
    <row r="101551" spans="1:10" x14ac:dyDescent="0.25">
      <c r="A101551">
        <v>4857</v>
      </c>
      <c r="B101551" s="1">
        <v>44182</v>
      </c>
      <c r="C101551">
        <v>58593</v>
      </c>
      <c r="D101551" s="11" t="s">
        <v>766</v>
      </c>
      <c r="E101551">
        <v>16623.611232744999</v>
      </c>
      <c r="F101551">
        <v>3336.67966963356</v>
      </c>
      <c r="G101551">
        <v>2749.3623872729304</v>
      </c>
      <c r="H101551">
        <v>947.167654402822</v>
      </c>
      <c r="I101551">
        <v>296.85823208219301</v>
      </c>
      <c r="J101551">
        <f t="shared" si="1586"/>
        <v>0</v>
      </c>
    </row>
    <row r="101552" spans="1:10" x14ac:dyDescent="0.25">
      <c r="A101552">
        <v>4857</v>
      </c>
      <c r="B101552" s="1">
        <v>44183</v>
      </c>
      <c r="C101552">
        <v>58594</v>
      </c>
      <c r="D101552" s="11" t="s">
        <v>766</v>
      </c>
      <c r="E101552">
        <v>16011.916626359</v>
      </c>
      <c r="F101552">
        <v>3214.2042698542305</v>
      </c>
      <c r="G101552">
        <v>2649.0422933233604</v>
      </c>
      <c r="H101552">
        <v>915.79435582638598</v>
      </c>
      <c r="I101552">
        <v>286.79961643668099</v>
      </c>
      <c r="J101552">
        <f t="shared" si="1586"/>
        <v>0</v>
      </c>
    </row>
    <row r="101553" spans="1:10" x14ac:dyDescent="0.25">
      <c r="A101553">
        <v>4857</v>
      </c>
      <c r="B101553" s="1">
        <v>44184</v>
      </c>
      <c r="C101553">
        <v>58595</v>
      </c>
      <c r="D101553" s="11" t="s">
        <v>766</v>
      </c>
      <c r="E101553">
        <v>15430.128998169199</v>
      </c>
      <c r="F101553">
        <v>3097.7719819929102</v>
      </c>
      <c r="G101553">
        <v>2553.65764965588</v>
      </c>
      <c r="H101553">
        <v>886.11023615964496</v>
      </c>
      <c r="I101553">
        <v>277.25391016835204</v>
      </c>
      <c r="J101553">
        <f t="shared" si="1586"/>
        <v>0</v>
      </c>
    </row>
    <row r="101554" spans="1:10" x14ac:dyDescent="0.25">
      <c r="A101554">
        <v>4857</v>
      </c>
      <c r="B101554" s="1">
        <v>44185</v>
      </c>
      <c r="C101554">
        <v>58596</v>
      </c>
      <c r="D101554" s="11" t="s">
        <v>766</v>
      </c>
      <c r="E101554">
        <v>14876.825699463001</v>
      </c>
      <c r="F101554">
        <v>2987.0764310818895</v>
      </c>
      <c r="G101554">
        <v>2462.96852530862</v>
      </c>
      <c r="H101554">
        <v>857.83877882752699</v>
      </c>
      <c r="I101554">
        <v>268.16763827386399</v>
      </c>
      <c r="J101554">
        <f t="shared" si="1586"/>
        <v>0</v>
      </c>
    </row>
    <row r="101555" spans="1:10" x14ac:dyDescent="0.25">
      <c r="A101555">
        <v>4857</v>
      </c>
      <c r="B101555" s="1">
        <v>44186</v>
      </c>
      <c r="C101555">
        <v>58597</v>
      </c>
      <c r="D101555" s="11" t="s">
        <v>766</v>
      </c>
      <c r="E101555">
        <v>14350.661971591999</v>
      </c>
      <c r="F101555">
        <v>2881.76976119644</v>
      </c>
      <c r="G101555">
        <v>2376.6922401796201</v>
      </c>
      <c r="H101555">
        <v>830.69857146898607</v>
      </c>
      <c r="I101555">
        <v>259.49544311779704</v>
      </c>
      <c r="J101555">
        <f t="shared" si="1586"/>
        <v>0</v>
      </c>
    </row>
    <row r="101556" spans="1:10" x14ac:dyDescent="0.25">
      <c r="A101556">
        <v>4857</v>
      </c>
      <c r="B101556" s="1">
        <v>44187</v>
      </c>
      <c r="C101556">
        <v>58598</v>
      </c>
      <c r="D101556" s="11" t="s">
        <v>766</v>
      </c>
      <c r="E101556">
        <v>13850.239980905801</v>
      </c>
      <c r="F101556">
        <v>2781.5674239698901</v>
      </c>
      <c r="G101556">
        <v>2294.59035848638</v>
      </c>
      <c r="H101556">
        <v>804.685547946631</v>
      </c>
      <c r="I101556">
        <v>251.235007862158</v>
      </c>
      <c r="J101556">
        <f t="shared" si="1586"/>
        <v>0</v>
      </c>
    </row>
    <row r="101557" spans="1:10" x14ac:dyDescent="0.25">
      <c r="A101557">
        <v>4857</v>
      </c>
      <c r="B101557" s="1">
        <v>44188</v>
      </c>
      <c r="C101557">
        <v>58599</v>
      </c>
      <c r="D101557" s="11" t="s">
        <v>766</v>
      </c>
      <c r="E101557">
        <v>13374.1551389127</v>
      </c>
      <c r="F101557">
        <v>2686.2396535734601</v>
      </c>
      <c r="G101557">
        <v>2216.4696678977202</v>
      </c>
      <c r="H101557">
        <v>779.84519161811909</v>
      </c>
      <c r="I101557">
        <v>243.35690514510699</v>
      </c>
      <c r="J101557">
        <f t="shared" si="1586"/>
        <v>0</v>
      </c>
    </row>
    <row r="101558" spans="1:10" x14ac:dyDescent="0.25">
      <c r="A101558">
        <v>4857</v>
      </c>
      <c r="B101558" s="1">
        <v>44189</v>
      </c>
      <c r="C101558">
        <v>58600</v>
      </c>
      <c r="D101558" s="11" t="s">
        <v>766</v>
      </c>
      <c r="E101558">
        <v>12921.010966891101</v>
      </c>
      <c r="F101558">
        <v>2595.5104159772</v>
      </c>
      <c r="G101558">
        <v>2142.1004219994602</v>
      </c>
      <c r="H101558">
        <v>756.13753054916697</v>
      </c>
      <c r="I101558">
        <v>235.81694349741002</v>
      </c>
      <c r="J101558">
        <f t="shared" si="1586"/>
        <v>0</v>
      </c>
    </row>
    <row r="101559" spans="1:10" x14ac:dyDescent="0.25">
      <c r="A101559">
        <v>4857</v>
      </c>
      <c r="B101559" s="1">
        <v>44190</v>
      </c>
      <c r="C101559">
        <v>58601</v>
      </c>
      <c r="D101559" s="11" t="s">
        <v>766</v>
      </c>
      <c r="E101559">
        <v>12489.418280785199</v>
      </c>
      <c r="F101559">
        <v>2509.09372927704</v>
      </c>
      <c r="G101559">
        <v>2071.2463238847699</v>
      </c>
      <c r="H101559">
        <v>733.57095253166392</v>
      </c>
      <c r="I101559">
        <v>228.61596472632701</v>
      </c>
      <c r="J101559">
        <f t="shared" si="1586"/>
        <v>0</v>
      </c>
    </row>
    <row r="101560" spans="1:10" x14ac:dyDescent="0.25">
      <c r="A101560">
        <v>4857</v>
      </c>
      <c r="B101560" s="1">
        <v>44191</v>
      </c>
      <c r="C101560">
        <v>58602</v>
      </c>
      <c r="D101560" s="11" t="s">
        <v>766</v>
      </c>
      <c r="E101560">
        <v>12078.1285248194</v>
      </c>
      <c r="F101560">
        <v>2426.7658347163301</v>
      </c>
      <c r="G101560">
        <v>2003.72903731219</v>
      </c>
      <c r="H101560">
        <v>712.14421685128298</v>
      </c>
      <c r="I101560">
        <v>221.75983969390498</v>
      </c>
      <c r="J101560">
        <f t="shared" si="1586"/>
        <v>0</v>
      </c>
    </row>
    <row r="101561" spans="1:10" x14ac:dyDescent="0.25">
      <c r="A101561">
        <v>4857</v>
      </c>
      <c r="B101561" s="1">
        <v>44192</v>
      </c>
      <c r="C101561">
        <v>58603</v>
      </c>
      <c r="D101561" s="11" t="s">
        <v>766</v>
      </c>
      <c r="E101561">
        <v>11686.1185876983</v>
      </c>
      <c r="F101561">
        <v>2348.3129279304699</v>
      </c>
      <c r="G101561">
        <v>1939.3818768452302</v>
      </c>
      <c r="H101561">
        <v>691.67662035733395</v>
      </c>
      <c r="I101561">
        <v>215.21339173463599</v>
      </c>
      <c r="J101561">
        <f t="shared" si="1586"/>
        <v>0</v>
      </c>
    </row>
    <row r="101562" spans="1:10" x14ac:dyDescent="0.25">
      <c r="A101562">
        <v>4857</v>
      </c>
      <c r="B101562" s="1">
        <v>44193</v>
      </c>
      <c r="C101562">
        <v>58604</v>
      </c>
      <c r="D101562" s="11" t="s">
        <v>766</v>
      </c>
      <c r="E101562">
        <v>11312.454151958702</v>
      </c>
      <c r="F101562">
        <v>2273.4949431978698</v>
      </c>
      <c r="G101562">
        <v>1878.01066380876</v>
      </c>
      <c r="H101562">
        <v>671.97569654835002</v>
      </c>
      <c r="I101562">
        <v>208.945961807808</v>
      </c>
      <c r="J101562">
        <f t="shared" si="1586"/>
        <v>0</v>
      </c>
    </row>
    <row r="101563" spans="1:10" x14ac:dyDescent="0.25">
      <c r="A101563">
        <v>4857</v>
      </c>
      <c r="B101563" s="1">
        <v>44194</v>
      </c>
      <c r="C101563">
        <v>58605</v>
      </c>
      <c r="D101563" s="11" t="s">
        <v>766</v>
      </c>
      <c r="E101563">
        <v>10956.1707963967</v>
      </c>
      <c r="F101563">
        <v>2202.1168403513198</v>
      </c>
      <c r="G101563">
        <v>1819.4524830661899</v>
      </c>
      <c r="H101563">
        <v>653.03169472713796</v>
      </c>
      <c r="I101563">
        <v>202.95577417127799</v>
      </c>
      <c r="J101563">
        <f t="shared" si="1586"/>
        <v>0</v>
      </c>
    </row>
    <row r="101564" spans="1:10" x14ac:dyDescent="0.25">
      <c r="A101564">
        <v>4857</v>
      </c>
      <c r="B101564" s="1">
        <v>44195</v>
      </c>
      <c r="C101564">
        <v>58606</v>
      </c>
      <c r="D101564" s="11" t="s">
        <v>766</v>
      </c>
      <c r="E101564">
        <v>10616.5976419096</v>
      </c>
      <c r="F101564">
        <v>2134.0729651023103</v>
      </c>
      <c r="G101564">
        <v>1763.6263222929501</v>
      </c>
      <c r="H101564">
        <v>635.16768433187997</v>
      </c>
      <c r="I101564">
        <v>197.272034525782</v>
      </c>
      <c r="J101564">
        <f t="shared" si="1586"/>
        <v>0</v>
      </c>
    </row>
    <row r="101565" spans="1:10" x14ac:dyDescent="0.25">
      <c r="A101565">
        <v>4857</v>
      </c>
      <c r="B101565" s="1">
        <v>44196</v>
      </c>
      <c r="C101565">
        <v>58607</v>
      </c>
      <c r="D101565" s="11" t="s">
        <v>766</v>
      </c>
      <c r="E101565">
        <v>10293.421884515301</v>
      </c>
      <c r="F101565">
        <v>2069.28336133534</v>
      </c>
      <c r="G101565">
        <v>1710.48340288076</v>
      </c>
      <c r="H101565">
        <v>618.70341893584896</v>
      </c>
      <c r="I101565">
        <v>191.92182970292802</v>
      </c>
      <c r="J101565">
        <f t="shared" si="1586"/>
        <v>0</v>
      </c>
    </row>
    <row r="101566" spans="1:10" x14ac:dyDescent="0.25">
      <c r="A101566">
        <v>4857</v>
      </c>
      <c r="B101566" s="1">
        <v>44197</v>
      </c>
      <c r="C101566">
        <v>58608</v>
      </c>
      <c r="D101566" s="11" t="s">
        <v>766</v>
      </c>
      <c r="E101566">
        <v>9986.3506272011709</v>
      </c>
      <c r="F101566">
        <v>2007.6616554470102</v>
      </c>
      <c r="G101566">
        <v>1659.97112657142</v>
      </c>
      <c r="H101566">
        <v>603.66069309006298</v>
      </c>
      <c r="I101566">
        <v>186.907455843148</v>
      </c>
      <c r="J101566">
        <f t="shared" si="1586"/>
        <v>0</v>
      </c>
    </row>
    <row r="101567" spans="1:10" x14ac:dyDescent="0.25">
      <c r="A101567">
        <v>4859</v>
      </c>
      <c r="B101567" s="1">
        <v>43865</v>
      </c>
      <c r="C101567">
        <v>64270</v>
      </c>
      <c r="D101567" s="11" t="s">
        <v>767</v>
      </c>
      <c r="E101567">
        <v>0</v>
      </c>
      <c r="F101567">
        <v>0</v>
      </c>
      <c r="G101567">
        <v>0</v>
      </c>
      <c r="H101567">
        <v>0</v>
      </c>
      <c r="I101567">
        <v>0</v>
      </c>
      <c r="J101567">
        <f t="shared" si="1586"/>
        <v>0</v>
      </c>
    </row>
    <row r="101568" spans="1:10" x14ac:dyDescent="0.25">
      <c r="A101568">
        <v>4859</v>
      </c>
      <c r="B101568" s="1">
        <v>43866</v>
      </c>
      <c r="C101568">
        <v>64271</v>
      </c>
      <c r="D101568" s="11" t="s">
        <v>767</v>
      </c>
      <c r="E101568">
        <v>0</v>
      </c>
      <c r="F101568">
        <v>0</v>
      </c>
      <c r="G101568">
        <v>0</v>
      </c>
      <c r="H101568">
        <v>0</v>
      </c>
      <c r="I101568">
        <v>0</v>
      </c>
      <c r="J101568">
        <f t="shared" si="1586"/>
        <v>0</v>
      </c>
    </row>
    <row r="101569" spans="1:10" x14ac:dyDescent="0.25">
      <c r="A101569">
        <v>4859</v>
      </c>
      <c r="B101569" s="1">
        <v>43867</v>
      </c>
      <c r="C101569">
        <v>64272</v>
      </c>
      <c r="D101569" s="11" t="s">
        <v>767</v>
      </c>
      <c r="E101569">
        <v>0</v>
      </c>
      <c r="F101569">
        <v>0</v>
      </c>
      <c r="G101569">
        <v>0</v>
      </c>
      <c r="H101569">
        <v>0</v>
      </c>
      <c r="I101569">
        <v>0</v>
      </c>
      <c r="J101569">
        <f t="shared" si="1586"/>
        <v>0</v>
      </c>
    </row>
    <row r="101570" spans="1:10" x14ac:dyDescent="0.25">
      <c r="A101570">
        <v>4859</v>
      </c>
      <c r="B101570" s="1">
        <v>43868</v>
      </c>
      <c r="C101570">
        <v>64273</v>
      </c>
      <c r="D101570" s="11" t="s">
        <v>767</v>
      </c>
      <c r="E101570">
        <v>0</v>
      </c>
      <c r="F101570">
        <v>0</v>
      </c>
      <c r="G101570">
        <v>0</v>
      </c>
      <c r="H101570">
        <v>0</v>
      </c>
      <c r="I101570">
        <v>0</v>
      </c>
      <c r="J101570">
        <f t="shared" ref="J101570:J101633" si="1587">_xlfn.IFNA(INDEX($O$2:$O$53,MATCH(D101570,$N$2:$N$53,0)),0)</f>
        <v>0</v>
      </c>
    </row>
    <row r="101571" spans="1:10" x14ac:dyDescent="0.25">
      <c r="A101571">
        <v>4859</v>
      </c>
      <c r="B101571" s="1">
        <v>43869</v>
      </c>
      <c r="C101571">
        <v>64274</v>
      </c>
      <c r="D101571" s="11" t="s">
        <v>767</v>
      </c>
      <c r="E101571">
        <v>0</v>
      </c>
      <c r="F101571">
        <v>0</v>
      </c>
      <c r="G101571">
        <v>0</v>
      </c>
      <c r="H101571">
        <v>0</v>
      </c>
      <c r="I101571">
        <v>0</v>
      </c>
      <c r="J101571">
        <f t="shared" si="1587"/>
        <v>0</v>
      </c>
    </row>
    <row r="101572" spans="1:10" x14ac:dyDescent="0.25">
      <c r="A101572">
        <v>4859</v>
      </c>
      <c r="B101572" s="1">
        <v>43870</v>
      </c>
      <c r="C101572">
        <v>64275</v>
      </c>
      <c r="D101572" s="11" t="s">
        <v>767</v>
      </c>
      <c r="E101572">
        <v>0</v>
      </c>
      <c r="F101572">
        <v>0</v>
      </c>
      <c r="G101572">
        <v>0</v>
      </c>
      <c r="H101572">
        <v>0</v>
      </c>
      <c r="I101572">
        <v>0</v>
      </c>
      <c r="J101572">
        <f t="shared" si="1587"/>
        <v>0</v>
      </c>
    </row>
    <row r="101573" spans="1:10" x14ac:dyDescent="0.25">
      <c r="A101573">
        <v>4859</v>
      </c>
      <c r="B101573" s="1">
        <v>43871</v>
      </c>
      <c r="C101573">
        <v>64276</v>
      </c>
      <c r="D101573" s="11" t="s">
        <v>767</v>
      </c>
      <c r="E101573">
        <v>0</v>
      </c>
      <c r="F101573">
        <v>0</v>
      </c>
      <c r="G101573">
        <v>0</v>
      </c>
      <c r="H101573">
        <v>0</v>
      </c>
      <c r="I101573">
        <v>0</v>
      </c>
      <c r="J101573">
        <f t="shared" si="1587"/>
        <v>0</v>
      </c>
    </row>
    <row r="101574" spans="1:10" x14ac:dyDescent="0.25">
      <c r="A101574">
        <v>4859</v>
      </c>
      <c r="B101574" s="1">
        <v>43872</v>
      </c>
      <c r="C101574">
        <v>64277</v>
      </c>
      <c r="D101574" s="11" t="s">
        <v>767</v>
      </c>
      <c r="E101574">
        <v>0</v>
      </c>
      <c r="F101574">
        <v>0</v>
      </c>
      <c r="G101574">
        <v>0</v>
      </c>
      <c r="H101574">
        <v>0</v>
      </c>
      <c r="I101574">
        <v>0</v>
      </c>
      <c r="J101574">
        <f t="shared" si="1587"/>
        <v>0</v>
      </c>
    </row>
    <row r="101575" spans="1:10" x14ac:dyDescent="0.25">
      <c r="A101575">
        <v>4859</v>
      </c>
      <c r="B101575" s="1">
        <v>43873</v>
      </c>
      <c r="C101575">
        <v>64278</v>
      </c>
      <c r="D101575" s="11" t="s">
        <v>767</v>
      </c>
      <c r="E101575">
        <v>0</v>
      </c>
      <c r="F101575">
        <v>0</v>
      </c>
      <c r="G101575">
        <v>0</v>
      </c>
      <c r="H101575">
        <v>0</v>
      </c>
      <c r="I101575">
        <v>0</v>
      </c>
      <c r="J101575">
        <f t="shared" si="1587"/>
        <v>0</v>
      </c>
    </row>
    <row r="101576" spans="1:10" x14ac:dyDescent="0.25">
      <c r="A101576">
        <v>4859</v>
      </c>
      <c r="B101576" s="1">
        <v>43874</v>
      </c>
      <c r="C101576">
        <v>64279</v>
      </c>
      <c r="D101576" s="11" t="s">
        <v>767</v>
      </c>
      <c r="E101576">
        <v>0</v>
      </c>
      <c r="F101576">
        <v>0</v>
      </c>
      <c r="G101576">
        <v>0</v>
      </c>
      <c r="H101576">
        <v>0</v>
      </c>
      <c r="I101576">
        <v>0</v>
      </c>
      <c r="J101576">
        <f t="shared" si="1587"/>
        <v>0</v>
      </c>
    </row>
    <row r="101577" spans="1:10" x14ac:dyDescent="0.25">
      <c r="A101577">
        <v>4859</v>
      </c>
      <c r="B101577" s="1">
        <v>43875</v>
      </c>
      <c r="C101577">
        <v>64280</v>
      </c>
      <c r="D101577" s="11" t="s">
        <v>767</v>
      </c>
      <c r="E101577">
        <v>0</v>
      </c>
      <c r="F101577">
        <v>0</v>
      </c>
      <c r="G101577">
        <v>0</v>
      </c>
      <c r="H101577">
        <v>0</v>
      </c>
      <c r="I101577">
        <v>0</v>
      </c>
      <c r="J101577">
        <f t="shared" si="1587"/>
        <v>0</v>
      </c>
    </row>
    <row r="101578" spans="1:10" x14ac:dyDescent="0.25">
      <c r="A101578">
        <v>4859</v>
      </c>
      <c r="B101578" s="1">
        <v>43876</v>
      </c>
      <c r="C101578">
        <v>64281</v>
      </c>
      <c r="D101578" s="11" t="s">
        <v>767</v>
      </c>
      <c r="E101578">
        <v>0</v>
      </c>
      <c r="F101578">
        <v>0</v>
      </c>
      <c r="G101578">
        <v>0</v>
      </c>
      <c r="H101578">
        <v>0</v>
      </c>
      <c r="I101578">
        <v>0</v>
      </c>
      <c r="J101578">
        <f t="shared" si="1587"/>
        <v>0</v>
      </c>
    </row>
    <row r="101579" spans="1:10" x14ac:dyDescent="0.25">
      <c r="A101579">
        <v>4859</v>
      </c>
      <c r="B101579" s="1">
        <v>43877</v>
      </c>
      <c r="C101579">
        <v>64282</v>
      </c>
      <c r="D101579" s="11" t="s">
        <v>767</v>
      </c>
      <c r="E101579">
        <v>0</v>
      </c>
      <c r="F101579">
        <v>0</v>
      </c>
      <c r="G101579">
        <v>0</v>
      </c>
      <c r="H101579">
        <v>0</v>
      </c>
      <c r="I101579">
        <v>0</v>
      </c>
      <c r="J101579">
        <f t="shared" si="1587"/>
        <v>0</v>
      </c>
    </row>
    <row r="101580" spans="1:10" x14ac:dyDescent="0.25">
      <c r="A101580">
        <v>4859</v>
      </c>
      <c r="B101580" s="1">
        <v>43878</v>
      </c>
      <c r="C101580">
        <v>64283</v>
      </c>
      <c r="D101580" s="11" t="s">
        <v>767</v>
      </c>
      <c r="E101580">
        <v>0</v>
      </c>
      <c r="F101580">
        <v>0</v>
      </c>
      <c r="G101580">
        <v>0</v>
      </c>
      <c r="H101580">
        <v>0</v>
      </c>
      <c r="I101580">
        <v>0</v>
      </c>
      <c r="J101580">
        <f t="shared" si="1587"/>
        <v>0</v>
      </c>
    </row>
    <row r="101581" spans="1:10" x14ac:dyDescent="0.25">
      <c r="A101581">
        <v>4859</v>
      </c>
      <c r="B101581" s="1">
        <v>43879</v>
      </c>
      <c r="C101581">
        <v>64284</v>
      </c>
      <c r="D101581" s="11" t="s">
        <v>767</v>
      </c>
      <c r="E101581">
        <v>0</v>
      </c>
      <c r="F101581">
        <v>0</v>
      </c>
      <c r="G101581">
        <v>0</v>
      </c>
      <c r="H101581">
        <v>0</v>
      </c>
      <c r="I101581">
        <v>0</v>
      </c>
      <c r="J101581">
        <f t="shared" si="1587"/>
        <v>0</v>
      </c>
    </row>
    <row r="101582" spans="1:10" x14ac:dyDescent="0.25">
      <c r="A101582">
        <v>4859</v>
      </c>
      <c r="B101582" s="1">
        <v>43880</v>
      </c>
      <c r="C101582">
        <v>64285</v>
      </c>
      <c r="D101582" s="11" t="s">
        <v>767</v>
      </c>
      <c r="E101582">
        <v>0</v>
      </c>
      <c r="F101582">
        <v>0</v>
      </c>
      <c r="G101582">
        <v>0</v>
      </c>
      <c r="H101582">
        <v>0</v>
      </c>
      <c r="I101582">
        <v>0</v>
      </c>
      <c r="J101582">
        <f t="shared" si="1587"/>
        <v>0</v>
      </c>
    </row>
    <row r="101583" spans="1:10" x14ac:dyDescent="0.25">
      <c r="A101583">
        <v>4859</v>
      </c>
      <c r="B101583" s="1">
        <v>43881</v>
      </c>
      <c r="C101583">
        <v>64286</v>
      </c>
      <c r="D101583" s="11" t="s">
        <v>767</v>
      </c>
      <c r="E101583">
        <v>0</v>
      </c>
      <c r="F101583">
        <v>0</v>
      </c>
      <c r="G101583">
        <v>0</v>
      </c>
      <c r="H101583">
        <v>0</v>
      </c>
      <c r="I101583">
        <v>0</v>
      </c>
      <c r="J101583">
        <f t="shared" si="1587"/>
        <v>0</v>
      </c>
    </row>
    <row r="101584" spans="1:10" x14ac:dyDescent="0.25">
      <c r="A101584">
        <v>4859</v>
      </c>
      <c r="B101584" s="1">
        <v>43882</v>
      </c>
      <c r="C101584">
        <v>64287</v>
      </c>
      <c r="D101584" s="11" t="s">
        <v>767</v>
      </c>
      <c r="E101584">
        <v>0</v>
      </c>
      <c r="F101584">
        <v>0</v>
      </c>
      <c r="G101584">
        <v>0</v>
      </c>
      <c r="H101584">
        <v>0</v>
      </c>
      <c r="I101584">
        <v>0</v>
      </c>
      <c r="J101584">
        <f t="shared" si="1587"/>
        <v>0</v>
      </c>
    </row>
    <row r="101585" spans="1:10" x14ac:dyDescent="0.25">
      <c r="A101585">
        <v>4859</v>
      </c>
      <c r="B101585" s="1">
        <v>43883</v>
      </c>
      <c r="C101585">
        <v>64288</v>
      </c>
      <c r="D101585" s="11" t="s">
        <v>767</v>
      </c>
      <c r="E101585">
        <v>0</v>
      </c>
      <c r="F101585">
        <v>0</v>
      </c>
      <c r="G101585">
        <v>0</v>
      </c>
      <c r="H101585">
        <v>0</v>
      </c>
      <c r="I101585">
        <v>0</v>
      </c>
      <c r="J101585">
        <f t="shared" si="1587"/>
        <v>0</v>
      </c>
    </row>
    <row r="101586" spans="1:10" x14ac:dyDescent="0.25">
      <c r="A101586">
        <v>4859</v>
      </c>
      <c r="B101586" s="1">
        <v>43884</v>
      </c>
      <c r="C101586">
        <v>64289</v>
      </c>
      <c r="D101586" s="11" t="s">
        <v>767</v>
      </c>
      <c r="E101586">
        <v>0</v>
      </c>
      <c r="F101586">
        <v>0</v>
      </c>
      <c r="G101586">
        <v>0</v>
      </c>
      <c r="H101586">
        <v>0</v>
      </c>
      <c r="I101586">
        <v>0</v>
      </c>
      <c r="J101586">
        <f t="shared" si="1587"/>
        <v>0</v>
      </c>
    </row>
    <row r="101587" spans="1:10" x14ac:dyDescent="0.25">
      <c r="A101587">
        <v>4859</v>
      </c>
      <c r="B101587" s="1">
        <v>43885</v>
      </c>
      <c r="C101587">
        <v>64290</v>
      </c>
      <c r="D101587" s="11" t="s">
        <v>767</v>
      </c>
      <c r="E101587">
        <v>0</v>
      </c>
      <c r="F101587">
        <v>0</v>
      </c>
      <c r="G101587">
        <v>0</v>
      </c>
      <c r="H101587">
        <v>0</v>
      </c>
      <c r="I101587">
        <v>0</v>
      </c>
      <c r="J101587">
        <f t="shared" si="1587"/>
        <v>0</v>
      </c>
    </row>
    <row r="101588" spans="1:10" x14ac:dyDescent="0.25">
      <c r="A101588">
        <v>4859</v>
      </c>
      <c r="B101588" s="1">
        <v>43886</v>
      </c>
      <c r="C101588">
        <v>64291</v>
      </c>
      <c r="D101588" s="11" t="s">
        <v>767</v>
      </c>
      <c r="E101588">
        <v>0</v>
      </c>
      <c r="F101588">
        <v>0</v>
      </c>
      <c r="G101588">
        <v>0</v>
      </c>
      <c r="H101588">
        <v>0</v>
      </c>
      <c r="I101588">
        <v>0</v>
      </c>
      <c r="J101588">
        <f t="shared" si="1587"/>
        <v>0</v>
      </c>
    </row>
    <row r="101589" spans="1:10" x14ac:dyDescent="0.25">
      <c r="A101589">
        <v>4859</v>
      </c>
      <c r="B101589" s="1">
        <v>43887</v>
      </c>
      <c r="C101589">
        <v>64292</v>
      </c>
      <c r="D101589" s="11" t="s">
        <v>767</v>
      </c>
      <c r="E101589">
        <v>0</v>
      </c>
      <c r="F101589">
        <v>0</v>
      </c>
      <c r="G101589">
        <v>0</v>
      </c>
      <c r="H101589">
        <v>0</v>
      </c>
      <c r="I101589">
        <v>0</v>
      </c>
      <c r="J101589">
        <f t="shared" si="1587"/>
        <v>0</v>
      </c>
    </row>
    <row r="101590" spans="1:10" x14ac:dyDescent="0.25">
      <c r="A101590">
        <v>4859</v>
      </c>
      <c r="B101590" s="1">
        <v>43888</v>
      </c>
      <c r="C101590">
        <v>64293</v>
      </c>
      <c r="D101590" s="11" t="s">
        <v>767</v>
      </c>
      <c r="E101590">
        <v>0</v>
      </c>
      <c r="F101590">
        <v>0</v>
      </c>
      <c r="G101590">
        <v>0</v>
      </c>
      <c r="H101590">
        <v>0</v>
      </c>
      <c r="I101590">
        <v>0</v>
      </c>
      <c r="J101590">
        <f t="shared" si="1587"/>
        <v>0</v>
      </c>
    </row>
    <row r="101591" spans="1:10" x14ac:dyDescent="0.25">
      <c r="A101591">
        <v>4859</v>
      </c>
      <c r="B101591" s="1">
        <v>43889</v>
      </c>
      <c r="C101591">
        <v>64294</v>
      </c>
      <c r="D101591" s="11" t="s">
        <v>767</v>
      </c>
      <c r="E101591">
        <v>0</v>
      </c>
      <c r="F101591">
        <v>0</v>
      </c>
      <c r="G101591">
        <v>0</v>
      </c>
      <c r="H101591">
        <v>0</v>
      </c>
      <c r="I101591">
        <v>0</v>
      </c>
      <c r="J101591">
        <f t="shared" si="1587"/>
        <v>0</v>
      </c>
    </row>
    <row r="101592" spans="1:10" x14ac:dyDescent="0.25">
      <c r="A101592">
        <v>4859</v>
      </c>
      <c r="B101592" s="1">
        <v>43890</v>
      </c>
      <c r="C101592">
        <v>64295</v>
      </c>
      <c r="D101592" s="11" t="s">
        <v>767</v>
      </c>
      <c r="E101592">
        <v>0</v>
      </c>
      <c r="F101592">
        <v>0</v>
      </c>
      <c r="G101592">
        <v>0</v>
      </c>
      <c r="H101592">
        <v>0</v>
      </c>
      <c r="I101592">
        <v>0</v>
      </c>
      <c r="J101592">
        <f t="shared" si="1587"/>
        <v>0</v>
      </c>
    </row>
    <row r="101593" spans="1:10" x14ac:dyDescent="0.25">
      <c r="A101593">
        <v>4859</v>
      </c>
      <c r="B101593" s="1">
        <v>43891</v>
      </c>
      <c r="C101593">
        <v>64296</v>
      </c>
      <c r="D101593" s="11" t="s">
        <v>767</v>
      </c>
      <c r="E101593">
        <v>0</v>
      </c>
      <c r="F101593">
        <v>0</v>
      </c>
      <c r="G101593">
        <v>0</v>
      </c>
      <c r="H101593">
        <v>0</v>
      </c>
      <c r="I101593">
        <v>0</v>
      </c>
      <c r="J101593">
        <f t="shared" si="1587"/>
        <v>0</v>
      </c>
    </row>
    <row r="101594" spans="1:10" x14ac:dyDescent="0.25">
      <c r="A101594">
        <v>4859</v>
      </c>
      <c r="B101594" s="1">
        <v>43892</v>
      </c>
      <c r="C101594">
        <v>64297</v>
      </c>
      <c r="D101594" s="11" t="s">
        <v>767</v>
      </c>
      <c r="E101594">
        <v>0</v>
      </c>
      <c r="F101594">
        <v>0</v>
      </c>
      <c r="G101594">
        <v>0</v>
      </c>
      <c r="H101594">
        <v>0</v>
      </c>
      <c r="I101594">
        <v>0</v>
      </c>
      <c r="J101594">
        <f t="shared" si="1587"/>
        <v>0</v>
      </c>
    </row>
    <row r="101595" spans="1:10" x14ac:dyDescent="0.25">
      <c r="A101595">
        <v>4859</v>
      </c>
      <c r="B101595" s="1">
        <v>43893</v>
      </c>
      <c r="C101595">
        <v>64298</v>
      </c>
      <c r="D101595" s="11" t="s">
        <v>767</v>
      </c>
      <c r="E101595">
        <v>0</v>
      </c>
      <c r="F101595">
        <v>0</v>
      </c>
      <c r="G101595">
        <v>0</v>
      </c>
      <c r="H101595">
        <v>0</v>
      </c>
      <c r="I101595">
        <v>0</v>
      </c>
      <c r="J101595">
        <f t="shared" si="1587"/>
        <v>0</v>
      </c>
    </row>
    <row r="101596" spans="1:10" x14ac:dyDescent="0.25">
      <c r="A101596">
        <v>4859</v>
      </c>
      <c r="B101596" s="1">
        <v>43894</v>
      </c>
      <c r="C101596">
        <v>64299</v>
      </c>
      <c r="D101596" s="11" t="s">
        <v>767</v>
      </c>
      <c r="E101596">
        <v>0</v>
      </c>
      <c r="F101596">
        <v>0</v>
      </c>
      <c r="G101596">
        <v>0</v>
      </c>
      <c r="H101596">
        <v>0</v>
      </c>
      <c r="I101596">
        <v>0</v>
      </c>
      <c r="J101596">
        <f t="shared" si="1587"/>
        <v>0</v>
      </c>
    </row>
    <row r="101597" spans="1:10" x14ac:dyDescent="0.25">
      <c r="A101597">
        <v>4859</v>
      </c>
      <c r="B101597" s="1">
        <v>43895</v>
      </c>
      <c r="C101597">
        <v>64300</v>
      </c>
      <c r="D101597" s="11" t="s">
        <v>767</v>
      </c>
      <c r="E101597">
        <v>0</v>
      </c>
      <c r="F101597">
        <v>0</v>
      </c>
      <c r="G101597">
        <v>0</v>
      </c>
      <c r="H101597">
        <v>0</v>
      </c>
      <c r="I101597">
        <v>0</v>
      </c>
      <c r="J101597">
        <f t="shared" si="1587"/>
        <v>0</v>
      </c>
    </row>
    <row r="101598" spans="1:10" x14ac:dyDescent="0.25">
      <c r="A101598">
        <v>4859</v>
      </c>
      <c r="B101598" s="1">
        <v>43896</v>
      </c>
      <c r="C101598">
        <v>64301</v>
      </c>
      <c r="D101598" s="11" t="s">
        <v>767</v>
      </c>
      <c r="E101598">
        <v>0</v>
      </c>
      <c r="F101598">
        <v>0</v>
      </c>
      <c r="G101598">
        <v>0</v>
      </c>
      <c r="H101598">
        <v>0</v>
      </c>
      <c r="I101598">
        <v>0</v>
      </c>
      <c r="J101598">
        <f t="shared" si="1587"/>
        <v>0</v>
      </c>
    </row>
    <row r="101599" spans="1:10" x14ac:dyDescent="0.25">
      <c r="A101599">
        <v>4859</v>
      </c>
      <c r="B101599" s="1">
        <v>43897</v>
      </c>
      <c r="C101599">
        <v>64302</v>
      </c>
      <c r="D101599" s="11" t="s">
        <v>767</v>
      </c>
      <c r="E101599">
        <v>0</v>
      </c>
      <c r="F101599">
        <v>0</v>
      </c>
      <c r="G101599">
        <v>0</v>
      </c>
      <c r="H101599">
        <v>0</v>
      </c>
      <c r="I101599">
        <v>0</v>
      </c>
      <c r="J101599">
        <f t="shared" si="1587"/>
        <v>0</v>
      </c>
    </row>
    <row r="101600" spans="1:10" x14ac:dyDescent="0.25">
      <c r="A101600">
        <v>4859</v>
      </c>
      <c r="B101600" s="1">
        <v>43898</v>
      </c>
      <c r="C101600">
        <v>64303</v>
      </c>
      <c r="D101600" s="11" t="s">
        <v>767</v>
      </c>
      <c r="E101600">
        <v>0</v>
      </c>
      <c r="F101600">
        <v>0</v>
      </c>
      <c r="G101600">
        <v>0</v>
      </c>
      <c r="H101600">
        <v>0</v>
      </c>
      <c r="I101600">
        <v>0</v>
      </c>
      <c r="J101600">
        <f t="shared" si="1587"/>
        <v>0</v>
      </c>
    </row>
    <row r="101601" spans="1:10" x14ac:dyDescent="0.25">
      <c r="A101601">
        <v>4859</v>
      </c>
      <c r="B101601" s="1">
        <v>43899</v>
      </c>
      <c r="C101601">
        <v>64304</v>
      </c>
      <c r="D101601" s="11" t="s">
        <v>767</v>
      </c>
      <c r="E101601">
        <v>0.37077351424989002</v>
      </c>
      <c r="F101601">
        <v>4.8382880265375697E-2</v>
      </c>
      <c r="G101601">
        <v>4.8382880265375697E-2</v>
      </c>
      <c r="H101601">
        <v>0.37077351424989002</v>
      </c>
      <c r="I101601">
        <v>4.8382880265375697E-2</v>
      </c>
      <c r="J101601">
        <f t="shared" si="1587"/>
        <v>0</v>
      </c>
    </row>
    <row r="101602" spans="1:10" x14ac:dyDescent="0.25">
      <c r="A101602">
        <v>4859</v>
      </c>
      <c r="B101602" s="1">
        <v>43900</v>
      </c>
      <c r="C101602">
        <v>64305</v>
      </c>
      <c r="D101602" s="11" t="s">
        <v>767</v>
      </c>
      <c r="E101602">
        <v>0.81105160872138704</v>
      </c>
      <c r="F101602">
        <v>0.105835534000306</v>
      </c>
      <c r="G101602">
        <v>0.105835534000306</v>
      </c>
      <c r="H101602">
        <v>0.44027809447149607</v>
      </c>
      <c r="I101602">
        <v>5.7452653734930303E-2</v>
      </c>
      <c r="J101602">
        <f t="shared" si="1587"/>
        <v>0</v>
      </c>
    </row>
    <row r="101603" spans="1:10" x14ac:dyDescent="0.25">
      <c r="A101603">
        <v>4859</v>
      </c>
      <c r="B101603" s="1">
        <v>43901</v>
      </c>
      <c r="C101603">
        <v>64306</v>
      </c>
      <c r="D101603" s="11" t="s">
        <v>767</v>
      </c>
      <c r="E101603">
        <v>1.33770024201052</v>
      </c>
      <c r="F101603">
        <v>0.17455882945441001</v>
      </c>
      <c r="G101603">
        <v>0.17455882945441001</v>
      </c>
      <c r="H101603">
        <v>0.52664863328912803</v>
      </c>
      <c r="I101603">
        <v>6.8723295454104008E-2</v>
      </c>
      <c r="J101603">
        <f t="shared" si="1587"/>
        <v>0</v>
      </c>
    </row>
    <row r="101604" spans="1:10" x14ac:dyDescent="0.25">
      <c r="A101604">
        <v>4859</v>
      </c>
      <c r="B101604" s="1">
        <v>43902</v>
      </c>
      <c r="C101604">
        <v>64307</v>
      </c>
      <c r="D101604" s="11" t="s">
        <v>767</v>
      </c>
      <c r="E101604">
        <v>1.9716774911828798</v>
      </c>
      <c r="F101604">
        <v>0.30887012396587799</v>
      </c>
      <c r="G101604">
        <v>0.29575957151717497</v>
      </c>
      <c r="H101604">
        <v>0.63397724917236786</v>
      </c>
      <c r="I101604">
        <v>0.134311294511468</v>
      </c>
      <c r="J101604">
        <f t="shared" si="1587"/>
        <v>0</v>
      </c>
    </row>
    <row r="101605" spans="1:10" x14ac:dyDescent="0.25">
      <c r="A101605">
        <v>4859</v>
      </c>
      <c r="B101605" s="1">
        <v>43903</v>
      </c>
      <c r="C101605">
        <v>64308</v>
      </c>
      <c r="D101605" s="11" t="s">
        <v>767</v>
      </c>
      <c r="E101605">
        <v>2.7388869310435404</v>
      </c>
      <c r="F101605">
        <v>0.47023668767329996</v>
      </c>
      <c r="G101605">
        <v>0.4415579006346429</v>
      </c>
      <c r="H101605">
        <v>0.76720943986065293</v>
      </c>
      <c r="I101605">
        <v>0.161366563707422</v>
      </c>
      <c r="J101605">
        <f t="shared" si="1587"/>
        <v>0</v>
      </c>
    </row>
    <row r="101606" spans="1:10" x14ac:dyDescent="0.25">
      <c r="A101606">
        <v>4859</v>
      </c>
      <c r="B101606" s="1">
        <v>43904</v>
      </c>
      <c r="C101606">
        <v>64309</v>
      </c>
      <c r="D101606" s="11" t="s">
        <v>767</v>
      </c>
      <c r="E101606">
        <v>3.6711405360806797</v>
      </c>
      <c r="F101606">
        <v>0.66515613487112291</v>
      </c>
      <c r="G101606">
        <v>0.61785505076050795</v>
      </c>
      <c r="H101606">
        <v>0.93225360503714605</v>
      </c>
      <c r="I101606">
        <v>0.194919447197823</v>
      </c>
      <c r="J101606">
        <f t="shared" si="1587"/>
        <v>0</v>
      </c>
    </row>
    <row r="101607" spans="1:10" x14ac:dyDescent="0.25">
      <c r="A101607">
        <v>4859</v>
      </c>
      <c r="B101607" s="1">
        <v>43905</v>
      </c>
      <c r="C101607">
        <v>64310</v>
      </c>
      <c r="D101607" s="11" t="s">
        <v>767</v>
      </c>
      <c r="E101607">
        <v>4.7588281427324199</v>
      </c>
      <c r="F101607">
        <v>0.85322081986857201</v>
      </c>
      <c r="G101607">
        <v>0.7835022985432869</v>
      </c>
      <c r="H101607">
        <v>1.1360704869171101</v>
      </c>
      <c r="I101607">
        <v>0.23644756526282501</v>
      </c>
      <c r="J101607">
        <f t="shared" si="1587"/>
        <v>0</v>
      </c>
    </row>
    <row r="101608" spans="1:10" x14ac:dyDescent="0.25">
      <c r="A101608">
        <v>4859</v>
      </c>
      <c r="B101608" s="1">
        <v>43906</v>
      </c>
      <c r="C101608">
        <v>64311</v>
      </c>
      <c r="D101608" s="11" t="s">
        <v>767</v>
      </c>
      <c r="E101608">
        <v>6.0880849926548697</v>
      </c>
      <c r="F101608">
        <v>1.0834574907840402</v>
      </c>
      <c r="G101608">
        <v>0.98661044162746803</v>
      </c>
      <c r="H101608">
        <v>1.38670950365739</v>
      </c>
      <c r="I101608">
        <v>0.28768932465040098</v>
      </c>
      <c r="J101608">
        <f t="shared" si="1587"/>
        <v>0</v>
      </c>
    </row>
    <row r="101609" spans="1:10" x14ac:dyDescent="0.25">
      <c r="A101609">
        <v>4859</v>
      </c>
      <c r="B101609" s="1">
        <v>43907</v>
      </c>
      <c r="C101609">
        <v>64312</v>
      </c>
      <c r="D101609" s="11" t="s">
        <v>767</v>
      </c>
      <c r="E101609">
        <v>7.7126419678303204</v>
      </c>
      <c r="F101609">
        <v>1.3653896346068999</v>
      </c>
      <c r="G101609">
        <v>1.23557809550001</v>
      </c>
      <c r="H101609">
        <v>1.69328027062955</v>
      </c>
      <c r="I101609">
        <v>0.35065543927695697</v>
      </c>
      <c r="J101609">
        <f t="shared" si="1587"/>
        <v>0</v>
      </c>
    </row>
    <row r="101610" spans="1:10" x14ac:dyDescent="0.25">
      <c r="A101610">
        <v>4859</v>
      </c>
      <c r="B101610" s="1">
        <v>43908</v>
      </c>
      <c r="C101610">
        <v>64313</v>
      </c>
      <c r="D101610" s="11" t="s">
        <v>767</v>
      </c>
      <c r="E101610">
        <v>9.6958095123540691</v>
      </c>
      <c r="F101610">
        <v>1.7102948730197098</v>
      </c>
      <c r="G101610">
        <v>1.5403118784778702</v>
      </c>
      <c r="H101610">
        <v>2.0658963375977</v>
      </c>
      <c r="I101610">
        <v>0.42763403148676499</v>
      </c>
      <c r="J101610">
        <f t="shared" si="1587"/>
        <v>0</v>
      </c>
    </row>
    <row r="101611" spans="1:10" x14ac:dyDescent="0.25">
      <c r="A101611">
        <v>4859</v>
      </c>
      <c r="B101611" s="1">
        <v>43909</v>
      </c>
      <c r="C101611">
        <v>64314</v>
      </c>
      <c r="D101611" s="11" t="s">
        <v>767</v>
      </c>
      <c r="E101611">
        <v>12.1112132031715</v>
      </c>
      <c r="F101611">
        <v>2.1313555788163998</v>
      </c>
      <c r="G101611">
        <v>1.91233853254194</v>
      </c>
      <c r="H101611">
        <v>2.5155181840070298</v>
      </c>
      <c r="I101611">
        <v>0.52117519898625697</v>
      </c>
      <c r="J101611">
        <f t="shared" si="1587"/>
        <v>0</v>
      </c>
    </row>
    <row r="101612" spans="1:10" x14ac:dyDescent="0.25">
      <c r="A101612">
        <v>4859</v>
      </c>
      <c r="B101612" s="1">
        <v>43910</v>
      </c>
      <c r="C101612">
        <v>64315</v>
      </c>
      <c r="D101612" s="11" t="s">
        <v>767</v>
      </c>
      <c r="E101612">
        <v>15.043182238238401</v>
      </c>
      <c r="F101612">
        <v>2.6437478120717701</v>
      </c>
      <c r="G101612">
        <v>2.3648563709302404</v>
      </c>
      <c r="H101612">
        <v>3.0536204282110599</v>
      </c>
      <c r="I101612">
        <v>0.634043626399584</v>
      </c>
      <c r="J101612">
        <f t="shared" si="1587"/>
        <v>0</v>
      </c>
    </row>
    <row r="101613" spans="1:10" x14ac:dyDescent="0.25">
      <c r="A101613">
        <v>4859</v>
      </c>
      <c r="B101613" s="1">
        <v>43911</v>
      </c>
      <c r="C101613">
        <v>64316</v>
      </c>
      <c r="D101613" s="11" t="s">
        <v>767</v>
      </c>
      <c r="E101613">
        <v>18.586650974122399</v>
      </c>
      <c r="F101613">
        <v>3.2646487376731606</v>
      </c>
      <c r="G101613">
        <v>2.91270719654687</v>
      </c>
      <c r="H101613">
        <v>3.6917165481711205</v>
      </c>
      <c r="I101613">
        <v>0.76914873788846805</v>
      </c>
      <c r="J101613">
        <f t="shared" si="1587"/>
        <v>0</v>
      </c>
    </row>
    <row r="101614" spans="1:10" x14ac:dyDescent="0.25">
      <c r="A101614">
        <v>4859</v>
      </c>
      <c r="B101614" s="1">
        <v>43912</v>
      </c>
      <c r="C101614">
        <v>64317</v>
      </c>
      <c r="D101614" s="11" t="s">
        <v>767</v>
      </c>
      <c r="E101614">
        <v>22.846494486051</v>
      </c>
      <c r="F101614">
        <v>4.0131442222332998</v>
      </c>
      <c r="G101614">
        <v>3.57225395143894</v>
      </c>
      <c r="H101614">
        <v>4.4407976451115596</v>
      </c>
      <c r="I101614">
        <v>0.92944961774316592</v>
      </c>
      <c r="J101614">
        <f t="shared" si="1587"/>
        <v>0</v>
      </c>
    </row>
    <row r="101615" spans="1:10" x14ac:dyDescent="0.25">
      <c r="A101615">
        <v>4859</v>
      </c>
      <c r="B101615" s="1">
        <v>43913</v>
      </c>
      <c r="C101615">
        <v>64318</v>
      </c>
      <c r="D101615" s="11" t="s">
        <v>767</v>
      </c>
      <c r="E101615">
        <v>27.665497294145698</v>
      </c>
      <c r="F101615">
        <v>4.9100204581118891</v>
      </c>
      <c r="G101615">
        <v>4.3611541608651399</v>
      </c>
      <c r="H101615">
        <v>5.3107700260158097</v>
      </c>
      <c r="I101615">
        <v>1.1178353212526899</v>
      </c>
      <c r="J101615">
        <f t="shared" si="1587"/>
        <v>0</v>
      </c>
    </row>
    <row r="101616" spans="1:10" x14ac:dyDescent="0.25">
      <c r="A101616">
        <v>4859</v>
      </c>
      <c r="B101616" s="1">
        <v>43914</v>
      </c>
      <c r="C101616">
        <v>64319</v>
      </c>
      <c r="D101616" s="11" t="s">
        <v>767</v>
      </c>
      <c r="E101616">
        <v>33.383833844729303</v>
      </c>
      <c r="F101616">
        <v>5.9773711599956902</v>
      </c>
      <c r="G101616">
        <v>5.29796575579988</v>
      </c>
      <c r="H101616">
        <v>6.3094923243482599</v>
      </c>
      <c r="I101616">
        <v>1.33693310542976</v>
      </c>
      <c r="J101616">
        <f t="shared" si="1587"/>
        <v>0</v>
      </c>
    </row>
    <row r="101617" spans="1:10" x14ac:dyDescent="0.25">
      <c r="A101617">
        <v>4859</v>
      </c>
      <c r="B101617" s="1">
        <v>43915</v>
      </c>
      <c r="C101617">
        <v>64320</v>
      </c>
      <c r="D101617" s="11" t="s">
        <v>767</v>
      </c>
      <c r="E101617">
        <v>40.113008067315995</v>
      </c>
      <c r="F101617">
        <v>7.1864746737705705</v>
      </c>
      <c r="G101617">
        <v>6.3631532054969204</v>
      </c>
      <c r="H101617">
        <v>7.4420858460785588</v>
      </c>
      <c r="I101617">
        <v>1.5889403549227601</v>
      </c>
      <c r="J101617">
        <f t="shared" si="1587"/>
        <v>0</v>
      </c>
    </row>
    <row r="101618" spans="1:10" x14ac:dyDescent="0.25">
      <c r="A101618">
        <v>4859</v>
      </c>
      <c r="B101618" s="1">
        <v>43916</v>
      </c>
      <c r="C101618">
        <v>64321</v>
      </c>
      <c r="D101618" s="11" t="s">
        <v>767</v>
      </c>
      <c r="E101618">
        <v>47.961852869525003</v>
      </c>
      <c r="F101618">
        <v>8.6022224769420994</v>
      </c>
      <c r="G101618">
        <v>7.6066804010323201</v>
      </c>
      <c r="H101618">
        <v>8.7103657420902891</v>
      </c>
      <c r="I101618">
        <v>1.87547211044809</v>
      </c>
      <c r="J101618">
        <f t="shared" si="1587"/>
        <v>0</v>
      </c>
    </row>
    <row r="101619" spans="1:10" x14ac:dyDescent="0.25">
      <c r="A101619">
        <v>4859</v>
      </c>
      <c r="B101619" s="1">
        <v>43917</v>
      </c>
      <c r="C101619">
        <v>64322</v>
      </c>
      <c r="D101619" s="11" t="s">
        <v>767</v>
      </c>
      <c r="E101619">
        <v>57.032022977279098</v>
      </c>
      <c r="F101619">
        <v>10.2445683018314</v>
      </c>
      <c r="G101619">
        <v>9.0445448576457501</v>
      </c>
      <c r="H101619">
        <v>10.1122683713981</v>
      </c>
      <c r="I101619">
        <v>2.19735238738313</v>
      </c>
      <c r="J101619">
        <f t="shared" si="1587"/>
        <v>0</v>
      </c>
    </row>
    <row r="101620" spans="1:10" x14ac:dyDescent="0.25">
      <c r="A101620">
        <v>4859</v>
      </c>
      <c r="B101620" s="1">
        <v>43918</v>
      </c>
      <c r="C101620">
        <v>64323</v>
      </c>
      <c r="D101620" s="11" t="s">
        <v>767</v>
      </c>
      <c r="E101620">
        <v>67.41366551607139</v>
      </c>
      <c r="F101620">
        <v>12.131423451896</v>
      </c>
      <c r="G101620">
        <v>10.6906652696404</v>
      </c>
      <c r="H101620">
        <v>11.642035799438</v>
      </c>
      <c r="I101620">
        <v>2.5545423056960401</v>
      </c>
      <c r="J101620">
        <f t="shared" si="1587"/>
        <v>0</v>
      </c>
    </row>
    <row r="101621" spans="1:10" x14ac:dyDescent="0.25">
      <c r="A101621">
        <v>4859</v>
      </c>
      <c r="B101621" s="1">
        <v>43919</v>
      </c>
      <c r="C101621">
        <v>64324</v>
      </c>
      <c r="D101621" s="11" t="s">
        <v>767</v>
      </c>
      <c r="E101621">
        <v>79.130063210148592</v>
      </c>
      <c r="F101621">
        <v>14.2778089898336</v>
      </c>
      <c r="G101621">
        <v>12.556180779632999</v>
      </c>
      <c r="H101621">
        <v>13.290762852824301</v>
      </c>
      <c r="I101621">
        <v>2.9461323400252599</v>
      </c>
      <c r="J101621">
        <f t="shared" si="1587"/>
        <v>0</v>
      </c>
    </row>
    <row r="101622" spans="1:10" x14ac:dyDescent="0.25">
      <c r="A101622">
        <v>4859</v>
      </c>
      <c r="B101622" s="1">
        <v>43920</v>
      </c>
      <c r="C101622">
        <v>64325</v>
      </c>
      <c r="D101622" s="11" t="s">
        <v>767</v>
      </c>
      <c r="E101622">
        <v>92.279151783338904</v>
      </c>
      <c r="F101622">
        <v>16.695053632033201</v>
      </c>
      <c r="G101622">
        <v>14.648820075310599</v>
      </c>
      <c r="H101622">
        <v>15.046511773979399</v>
      </c>
      <c r="I101622">
        <v>3.37027761517525</v>
      </c>
      <c r="J101622">
        <f t="shared" si="1587"/>
        <v>0</v>
      </c>
    </row>
    <row r="101623" spans="1:10" x14ac:dyDescent="0.25">
      <c r="A101623">
        <v>4859</v>
      </c>
      <c r="B101623" s="1">
        <v>43921</v>
      </c>
      <c r="C101623">
        <v>64326</v>
      </c>
      <c r="D101623" s="11" t="s">
        <v>767</v>
      </c>
      <c r="E101623">
        <v>106.89270475737699</v>
      </c>
      <c r="F101623">
        <v>19.390145664599103</v>
      </c>
      <c r="G101623">
        <v>16.9724211465204</v>
      </c>
      <c r="H101623">
        <v>16.894701539835697</v>
      </c>
      <c r="I101623">
        <v>3.8242743766364997</v>
      </c>
      <c r="J101623">
        <f t="shared" si="1587"/>
        <v>0</v>
      </c>
    </row>
    <row r="101624" spans="1:10" x14ac:dyDescent="0.25">
      <c r="A101624">
        <v>4859</v>
      </c>
      <c r="B101624" s="1">
        <v>43922</v>
      </c>
      <c r="C101624">
        <v>64327</v>
      </c>
      <c r="D101624" s="11" t="s">
        <v>767</v>
      </c>
      <c r="E101624">
        <v>122.97734211642799</v>
      </c>
      <c r="F101624">
        <v>22.365264552026801</v>
      </c>
      <c r="G101624">
        <v>19.526612675902697</v>
      </c>
      <c r="H101624">
        <v>18.818371580615</v>
      </c>
      <c r="I101624">
        <v>4.3046705106884504</v>
      </c>
      <c r="J101624">
        <f t="shared" si="1587"/>
        <v>0</v>
      </c>
    </row>
    <row r="101625" spans="1:10" x14ac:dyDescent="0.25">
      <c r="A101625">
        <v>4859</v>
      </c>
      <c r="B101625" s="1">
        <v>43923</v>
      </c>
      <c r="C101625">
        <v>64328</v>
      </c>
      <c r="D101625" s="11" t="s">
        <v>767</v>
      </c>
      <c r="E101625">
        <v>140.512456066699</v>
      </c>
      <c r="F101625">
        <v>25.617477187485999</v>
      </c>
      <c r="G101625">
        <v>22.306655009935398</v>
      </c>
      <c r="H101625">
        <v>20.7987182454874</v>
      </c>
      <c r="I101625">
        <v>4.8073514996391697</v>
      </c>
      <c r="J101625">
        <f t="shared" si="1587"/>
        <v>0</v>
      </c>
    </row>
    <row r="101626" spans="1:10" x14ac:dyDescent="0.25">
      <c r="A101626">
        <v>4859</v>
      </c>
      <c r="B101626" s="1">
        <v>43924</v>
      </c>
      <c r="C101626">
        <v>64329</v>
      </c>
      <c r="D101626" s="11" t="s">
        <v>767</v>
      </c>
      <c r="E101626">
        <v>159.44892160818</v>
      </c>
      <c r="F101626">
        <v>29.138547880829702</v>
      </c>
      <c r="G101626">
        <v>25.303379111940604</v>
      </c>
      <c r="H101626">
        <v>22.815675861107604</v>
      </c>
      <c r="I101626">
        <v>5.3276704076962194</v>
      </c>
      <c r="J101626">
        <f t="shared" si="1587"/>
        <v>0</v>
      </c>
    </row>
    <row r="101627" spans="1:10" x14ac:dyDescent="0.25">
      <c r="A101627">
        <v>4859</v>
      </c>
      <c r="B101627" s="1">
        <v>43925</v>
      </c>
      <c r="C101627">
        <v>64330</v>
      </c>
      <c r="D101627" s="11" t="s">
        <v>767</v>
      </c>
      <c r="E101627">
        <v>179.70931896303199</v>
      </c>
      <c r="F101627">
        <v>32.914898417294701</v>
      </c>
      <c r="G101627">
        <v>28.503260708998798</v>
      </c>
      <c r="H101627">
        <v>24.849165279695303</v>
      </c>
      <c r="I101627">
        <v>5.8606474950808298</v>
      </c>
      <c r="J101627">
        <f t="shared" si="1587"/>
        <v>0</v>
      </c>
    </row>
    <row r="101628" spans="1:10" x14ac:dyDescent="0.25">
      <c r="A101628">
        <v>4859</v>
      </c>
      <c r="B101628" s="1">
        <v>43926</v>
      </c>
      <c r="C101628">
        <v>64331</v>
      </c>
      <c r="D101628" s="11" t="s">
        <v>767</v>
      </c>
      <c r="E101628">
        <v>201.18904326244498</v>
      </c>
      <c r="F101628">
        <v>36.927738987541503</v>
      </c>
      <c r="G101628">
        <v>31.8886345732931</v>
      </c>
      <c r="H101628">
        <v>26.8795912340298</v>
      </c>
      <c r="I101628">
        <v>6.40110975255695</v>
      </c>
      <c r="J101628">
        <f t="shared" si="1587"/>
        <v>0</v>
      </c>
    </row>
    <row r="101629" spans="1:10" x14ac:dyDescent="0.25">
      <c r="A101629">
        <v>4859</v>
      </c>
      <c r="B101629" s="1">
        <v>43927</v>
      </c>
      <c r="C101629">
        <v>64332</v>
      </c>
      <c r="D101629" s="11" t="s">
        <v>767</v>
      </c>
      <c r="E101629">
        <v>223.75819108625703</v>
      </c>
      <c r="F101629">
        <v>41.153349155442704</v>
      </c>
      <c r="G101629">
        <v>35.438021489092897</v>
      </c>
      <c r="H101629">
        <v>28.888255248695696</v>
      </c>
      <c r="I101629">
        <v>6.9438256205692399</v>
      </c>
      <c r="J101629">
        <f t="shared" si="1587"/>
        <v>0</v>
      </c>
    </row>
    <row r="101630" spans="1:10" x14ac:dyDescent="0.25">
      <c r="A101630">
        <v>4859</v>
      </c>
      <c r="B101630" s="1">
        <v>43928</v>
      </c>
      <c r="C101630">
        <v>64333</v>
      </c>
      <c r="D101630" s="11" t="s">
        <v>767</v>
      </c>
      <c r="E101630">
        <v>247.264603485224</v>
      </c>
      <c r="F101630">
        <v>45.563638801499501</v>
      </c>
      <c r="G101630">
        <v>39.126671201383296</v>
      </c>
      <c r="H101630">
        <v>30.857835434048301</v>
      </c>
      <c r="I101630">
        <v>7.4837412980508304</v>
      </c>
      <c r="J101630">
        <f t="shared" si="1587"/>
        <v>0</v>
      </c>
    </row>
    <row r="101631" spans="1:10" x14ac:dyDescent="0.25">
      <c r="A101631">
        <v>4859</v>
      </c>
      <c r="B101631" s="1">
        <v>43929</v>
      </c>
      <c r="C101631">
        <v>64334</v>
      </c>
      <c r="D101631" s="11" t="s">
        <v>767</v>
      </c>
      <c r="E101631">
        <v>271.53793008168299</v>
      </c>
      <c r="F101631">
        <v>50.126860295312298</v>
      </c>
      <c r="G101631">
        <v>42.927219119990895</v>
      </c>
      <c r="H101631">
        <v>32.772952011974503</v>
      </c>
      <c r="I101631">
        <v>8.0161237315469904</v>
      </c>
      <c r="J101631">
        <f t="shared" si="1587"/>
        <v>0</v>
      </c>
    </row>
    <row r="101632" spans="1:10" x14ac:dyDescent="0.25">
      <c r="A101632">
        <v>4859</v>
      </c>
      <c r="B101632" s="1">
        <v>43930</v>
      </c>
      <c r="C101632">
        <v>64335</v>
      </c>
      <c r="D101632" s="11" t="s">
        <v>767</v>
      </c>
      <c r="E101632">
        <v>296.39418735003898</v>
      </c>
      <c r="F101632">
        <v>54.808450371018104</v>
      </c>
      <c r="G101632">
        <v>46.8104240787194</v>
      </c>
      <c r="H101632">
        <v>34.620275556528505</v>
      </c>
      <c r="I101632">
        <v>8.5366321844822295</v>
      </c>
      <c r="J101632">
        <f t="shared" si="1587"/>
        <v>0</v>
      </c>
    </row>
    <row r="101633" spans="1:10" x14ac:dyDescent="0.25">
      <c r="A101633">
        <v>4859</v>
      </c>
      <c r="B101633" s="1">
        <v>43931</v>
      </c>
      <c r="C101633">
        <v>64336</v>
      </c>
      <c r="D101633" s="11" t="s">
        <v>767</v>
      </c>
      <c r="E101633">
        <v>321.64091922370801</v>
      </c>
      <c r="F101633">
        <v>59.571908425671396</v>
      </c>
      <c r="G101633">
        <v>50.745901165746403</v>
      </c>
      <c r="H101633">
        <v>36.388807877682098</v>
      </c>
      <c r="I101633">
        <v>9.0414216397396512</v>
      </c>
      <c r="J101633">
        <f t="shared" si="1587"/>
        <v>0</v>
      </c>
    </row>
    <row r="101634" spans="1:10" x14ac:dyDescent="0.25">
      <c r="A101634">
        <v>4859</v>
      </c>
      <c r="B101634" s="1">
        <v>43932</v>
      </c>
      <c r="C101634">
        <v>64337</v>
      </c>
      <c r="D101634" s="11" t="s">
        <v>767</v>
      </c>
      <c r="E101634">
        <v>347.08213043791295</v>
      </c>
      <c r="F101634">
        <v>64.379753938203194</v>
      </c>
      <c r="G101634">
        <v>54.702893563861501</v>
      </c>
      <c r="H101634">
        <v>38.069776333088996</v>
      </c>
      <c r="I101634">
        <v>9.5272076849109801</v>
      </c>
      <c r="J101634">
        <f t="shared" ref="J101634:J101697" si="1588">_xlfn.IFNA(INDEX($O$2:$O$53,MATCH(D101634,$N$2:$N$53,0)),0)</f>
        <v>0</v>
      </c>
    </row>
    <row r="101635" spans="1:10" x14ac:dyDescent="0.25">
      <c r="A101635">
        <v>4859</v>
      </c>
      <c r="B101635" s="1">
        <v>43933</v>
      </c>
      <c r="C101635">
        <v>64338</v>
      </c>
      <c r="D101635" s="11" t="s">
        <v>767</v>
      </c>
      <c r="E101635">
        <v>372.52237246681096</v>
      </c>
      <c r="F101635">
        <v>69.194463112358605</v>
      </c>
      <c r="G101635">
        <v>58.650999538853902</v>
      </c>
      <c r="H101635">
        <v>39.656161621310794</v>
      </c>
      <c r="I101635">
        <v>9.9912199517941005</v>
      </c>
      <c r="J101635">
        <f t="shared" si="1588"/>
        <v>0</v>
      </c>
    </row>
    <row r="101636" spans="1:10" x14ac:dyDescent="0.25">
      <c r="A101636">
        <v>4859</v>
      </c>
      <c r="B101636" s="1">
        <v>43934</v>
      </c>
      <c r="C101636">
        <v>64339</v>
      </c>
      <c r="D101636" s="11" t="s">
        <v>767</v>
      </c>
      <c r="E101636">
        <v>397.77046389235494</v>
      </c>
      <c r="F101636">
        <v>73.9793102334812</v>
      </c>
      <c r="G101636">
        <v>62.5608007335588</v>
      </c>
      <c r="H101636">
        <v>41.142344607908399</v>
      </c>
      <c r="I101636">
        <v>10.431195107034698</v>
      </c>
      <c r="J101636">
        <f t="shared" si="1588"/>
        <v>0</v>
      </c>
    </row>
    <row r="101637" spans="1:10" x14ac:dyDescent="0.25">
      <c r="A101637">
        <v>4859</v>
      </c>
      <c r="B101637" s="1">
        <v>43935</v>
      </c>
      <c r="C101637">
        <v>64340</v>
      </c>
      <c r="D101637" s="11" t="s">
        <v>767</v>
      </c>
      <c r="E101637">
        <v>422.64272817460898</v>
      </c>
      <c r="F101637">
        <v>78.699015658742297</v>
      </c>
      <c r="G101637">
        <v>66.404320176341201</v>
      </c>
      <c r="H101637">
        <v>42.5238859310492</v>
      </c>
      <c r="I101637">
        <v>10.845333388991802</v>
      </c>
      <c r="J101637">
        <f t="shared" si="1588"/>
        <v>0</v>
      </c>
    </row>
    <row r="101638" spans="1:10" x14ac:dyDescent="0.25">
      <c r="A101638">
        <v>4859</v>
      </c>
      <c r="B101638" s="1">
        <v>43936</v>
      </c>
      <c r="C101638">
        <v>64341</v>
      </c>
      <c r="D101638" s="11" t="s">
        <v>767</v>
      </c>
      <c r="E101638">
        <v>446.96593034387399</v>
      </c>
      <c r="F101638">
        <v>83.320275401139199</v>
      </c>
      <c r="G101638">
        <v>70.155382634769708</v>
      </c>
      <c r="H101638">
        <v>43.797352528543797</v>
      </c>
      <c r="I101638">
        <v>11.2322102769187</v>
      </c>
      <c r="J101638">
        <f t="shared" si="1588"/>
        <v>0</v>
      </c>
    </row>
    <row r="101639" spans="1:10" x14ac:dyDescent="0.25">
      <c r="A101639">
        <v>4859</v>
      </c>
      <c r="B101639" s="1">
        <v>43937</v>
      </c>
      <c r="C101639">
        <v>64342</v>
      </c>
      <c r="D101639" s="11" t="s">
        <v>767</v>
      </c>
      <c r="E101639">
        <v>470.58003064851403</v>
      </c>
      <c r="F101639">
        <v>87.812172395575089</v>
      </c>
      <c r="G101639">
        <v>73.789882905913416</v>
      </c>
      <c r="H101639">
        <v>44.960483408064498</v>
      </c>
      <c r="I101639">
        <v>11.590748988585698</v>
      </c>
      <c r="J101639">
        <f t="shared" si="1588"/>
        <v>0</v>
      </c>
    </row>
    <row r="101640" spans="1:10" x14ac:dyDescent="0.25">
      <c r="A101640">
        <v>4859</v>
      </c>
      <c r="B101640" s="1">
        <v>43938</v>
      </c>
      <c r="C101640">
        <v>64343</v>
      </c>
      <c r="D101640" s="11" t="s">
        <v>767</v>
      </c>
      <c r="E101640">
        <v>493.34040616796602</v>
      </c>
      <c r="F101640">
        <v>92.146521709893207</v>
      </c>
      <c r="G101640">
        <v>77.286005169834795</v>
      </c>
      <c r="H101640">
        <v>46.0120938861185</v>
      </c>
      <c r="I101640">
        <v>11.920177322698301</v>
      </c>
      <c r="J101640">
        <f t="shared" si="1588"/>
        <v>0</v>
      </c>
    </row>
    <row r="101641" spans="1:10" x14ac:dyDescent="0.25">
      <c r="A101641">
        <v>4859</v>
      </c>
      <c r="B101641" s="1">
        <v>43939</v>
      </c>
      <c r="C101641">
        <v>64344</v>
      </c>
      <c r="D101641" s="11" t="s">
        <v>767</v>
      </c>
      <c r="E101641">
        <v>515.11862426759808</v>
      </c>
      <c r="F101641">
        <v>96.298110523713092</v>
      </c>
      <c r="G101641">
        <v>80.624362214318197</v>
      </c>
      <c r="H101641">
        <v>46.951553840991004</v>
      </c>
      <c r="I101641">
        <v>12.219935441428699</v>
      </c>
      <c r="J101641">
        <f t="shared" si="1588"/>
        <v>0</v>
      </c>
    </row>
    <row r="101642" spans="1:10" x14ac:dyDescent="0.25">
      <c r="A101642">
        <v>4859</v>
      </c>
      <c r="B101642" s="1">
        <v>43940</v>
      </c>
      <c r="C101642">
        <v>64345</v>
      </c>
      <c r="D101642" s="11" t="s">
        <v>767</v>
      </c>
      <c r="E101642">
        <v>535.80284030377902</v>
      </c>
      <c r="F101642">
        <v>100.244920856063</v>
      </c>
      <c r="G101642">
        <v>83.788132092987496</v>
      </c>
      <c r="H101642">
        <v>47.778745089179601</v>
      </c>
      <c r="I101642">
        <v>12.489693370564801</v>
      </c>
      <c r="J101642">
        <f t="shared" si="1588"/>
        <v>0</v>
      </c>
    </row>
    <row r="101643" spans="1:10" x14ac:dyDescent="0.25">
      <c r="A101643">
        <v>4859</v>
      </c>
      <c r="B101643" s="1">
        <v>43941</v>
      </c>
      <c r="C101643">
        <v>64346</v>
      </c>
      <c r="D101643" s="11" t="s">
        <v>767</v>
      </c>
      <c r="E101643">
        <v>555.29804279501707</v>
      </c>
      <c r="F101643">
        <v>103.968216795394</v>
      </c>
      <c r="G101643">
        <v>86.763106820584085</v>
      </c>
      <c r="H101643">
        <v>48.494235839340895</v>
      </c>
      <c r="I101643">
        <v>12.7293604419082</v>
      </c>
      <c r="J101643">
        <f t="shared" si="1588"/>
        <v>0</v>
      </c>
    </row>
    <row r="101644" spans="1:10" x14ac:dyDescent="0.25">
      <c r="A101644">
        <v>4859</v>
      </c>
      <c r="B101644" s="1">
        <v>43942</v>
      </c>
      <c r="C101644">
        <v>64347</v>
      </c>
      <c r="D101644" s="11" t="s">
        <v>767</v>
      </c>
      <c r="E101644">
        <v>573.52598683609494</v>
      </c>
      <c r="F101644">
        <v>107.45251946844</v>
      </c>
      <c r="G101644">
        <v>89.537664842533403</v>
      </c>
      <c r="H101644">
        <v>49.099333422629897</v>
      </c>
      <c r="I101644">
        <v>12.939019588007501</v>
      </c>
      <c r="J101644">
        <f t="shared" si="1588"/>
        <v>0</v>
      </c>
    </row>
    <row r="101645" spans="1:10" x14ac:dyDescent="0.25">
      <c r="A101645">
        <v>4859</v>
      </c>
      <c r="B101645" s="1">
        <v>43943</v>
      </c>
      <c r="C101645">
        <v>64348</v>
      </c>
      <c r="D101645" s="11" t="s">
        <v>767</v>
      </c>
      <c r="E101645">
        <v>590.42478693749194</v>
      </c>
      <c r="F101645">
        <v>110.68551902243401</v>
      </c>
      <c r="G101645">
        <v>92.102696625592898</v>
      </c>
      <c r="H101645">
        <v>49.596253036092605</v>
      </c>
      <c r="I101645">
        <v>13.118943431929901</v>
      </c>
      <c r="J101645">
        <f t="shared" si="1588"/>
        <v>0</v>
      </c>
    </row>
    <row r="101646" spans="1:10" x14ac:dyDescent="0.25">
      <c r="A101646">
        <v>4859</v>
      </c>
      <c r="B101646" s="1">
        <v>43944</v>
      </c>
      <c r="C101646">
        <v>64349</v>
      </c>
      <c r="D101646" s="11" t="s">
        <v>767</v>
      </c>
      <c r="E101646">
        <v>605.94836265110803</v>
      </c>
      <c r="F101646">
        <v>113.65795664825599</v>
      </c>
      <c r="G101646">
        <v>94.45151108623871</v>
      </c>
      <c r="H101646">
        <v>49.988117928107606</v>
      </c>
      <c r="I101646">
        <v>13.269618581724</v>
      </c>
      <c r="J101646">
        <f t="shared" si="1588"/>
        <v>0</v>
      </c>
    </row>
    <row r="101647" spans="1:10" x14ac:dyDescent="0.25">
      <c r="A101647">
        <v>4859</v>
      </c>
      <c r="B101647" s="1">
        <v>43945</v>
      </c>
      <c r="C101647">
        <v>64350</v>
      </c>
      <c r="D101647" s="11" t="s">
        <v>767</v>
      </c>
      <c r="E101647">
        <v>620.06555112179296</v>
      </c>
      <c r="F101647">
        <v>116.363500435929</v>
      </c>
      <c r="G101647">
        <v>96.579753983865089</v>
      </c>
      <c r="H101647">
        <v>50.278937094004299</v>
      </c>
      <c r="I101647">
        <v>13.391750055796301</v>
      </c>
      <c r="J101647">
        <f t="shared" si="1588"/>
        <v>0</v>
      </c>
    </row>
    <row r="101648" spans="1:10" x14ac:dyDescent="0.25">
      <c r="A101648">
        <v>4859</v>
      </c>
      <c r="B101648" s="1">
        <v>43946</v>
      </c>
      <c r="C101648">
        <v>64351</v>
      </c>
      <c r="D101648" s="11" t="s">
        <v>767</v>
      </c>
      <c r="E101648">
        <v>632.759660835403</v>
      </c>
      <c r="F101648">
        <v>118.79869101206002</v>
      </c>
      <c r="G101648">
        <v>98.485393956540904</v>
      </c>
      <c r="H101648">
        <v>50.474032909940604</v>
      </c>
      <c r="I101648">
        <v>13.4863405614031</v>
      </c>
      <c r="J101648">
        <f t="shared" si="1588"/>
        <v>0</v>
      </c>
    </row>
    <row r="101649" spans="1:10" x14ac:dyDescent="0.25">
      <c r="A101649">
        <v>4859</v>
      </c>
      <c r="B101649" s="1">
        <v>43947</v>
      </c>
      <c r="C101649">
        <v>64352</v>
      </c>
      <c r="D101649" s="11" t="s">
        <v>767</v>
      </c>
      <c r="E101649">
        <v>644.02797143719204</v>
      </c>
      <c r="F101649">
        <v>120.9627837849</v>
      </c>
      <c r="G101649">
        <v>100.168615089876</v>
      </c>
      <c r="H101649">
        <v>50.579722519131295</v>
      </c>
      <c r="I101649">
        <v>13.5546489439845</v>
      </c>
      <c r="J101649">
        <f t="shared" si="1588"/>
        <v>0</v>
      </c>
    </row>
    <row r="101650" spans="1:10" x14ac:dyDescent="0.25">
      <c r="A101650">
        <v>4859</v>
      </c>
      <c r="B101650" s="1">
        <v>43948</v>
      </c>
      <c r="C101650">
        <v>64353</v>
      </c>
      <c r="D101650" s="11" t="s">
        <v>767</v>
      </c>
      <c r="E101650">
        <v>653.88135413172006</v>
      </c>
      <c r="F101650">
        <v>122.85758759123399</v>
      </c>
      <c r="G101650">
        <v>101.631702939275</v>
      </c>
      <c r="H101650">
        <v>50.6032540902021</v>
      </c>
      <c r="I101650">
        <v>13.598178766391499</v>
      </c>
      <c r="J101650">
        <f t="shared" si="1588"/>
        <v>0</v>
      </c>
    </row>
    <row r="101651" spans="1:10" x14ac:dyDescent="0.25">
      <c r="A101651">
        <v>4859</v>
      </c>
      <c r="B101651" s="1">
        <v>43949</v>
      </c>
      <c r="C101651">
        <v>64354</v>
      </c>
      <c r="D101651" s="11" t="s">
        <v>767</v>
      </c>
      <c r="E101651">
        <v>662.34439333933506</v>
      </c>
      <c r="F101651">
        <v>124.48746405488998</v>
      </c>
      <c r="G101651">
        <v>102.879059445431</v>
      </c>
      <c r="H101651">
        <v>50.553247796885394</v>
      </c>
      <c r="I101651">
        <v>13.618795346082699</v>
      </c>
      <c r="J101651">
        <f t="shared" si="1588"/>
        <v>0</v>
      </c>
    </row>
    <row r="101652" spans="1:10" x14ac:dyDescent="0.25">
      <c r="A101652">
        <v>4859</v>
      </c>
      <c r="B101652" s="1">
        <v>43950</v>
      </c>
      <c r="C101652">
        <v>64355</v>
      </c>
      <c r="D101652" s="11" t="s">
        <v>767</v>
      </c>
      <c r="E101652">
        <v>669.45485979633202</v>
      </c>
      <c r="F101652">
        <v>125.859232532416</v>
      </c>
      <c r="G101652">
        <v>103.917122214949</v>
      </c>
      <c r="H101652">
        <v>50.438935642094606</v>
      </c>
      <c r="I101652">
        <v>13.618582232478099</v>
      </c>
      <c r="J101652">
        <f t="shared" si="1588"/>
        <v>0</v>
      </c>
    </row>
    <row r="101653" spans="1:10" x14ac:dyDescent="0.25">
      <c r="A101653">
        <v>4859</v>
      </c>
      <c r="B101653" s="1">
        <v>43951</v>
      </c>
      <c r="C101653">
        <v>64356</v>
      </c>
      <c r="D101653" s="11" t="s">
        <v>767</v>
      </c>
      <c r="E101653">
        <v>675.26268491408302</v>
      </c>
      <c r="F101653">
        <v>126.98205520033702</v>
      </c>
      <c r="G101653">
        <v>104.754258403303</v>
      </c>
      <c r="H101653">
        <v>50.269819959666393</v>
      </c>
      <c r="I101653">
        <v>13.5997877764355</v>
      </c>
      <c r="J101653">
        <f t="shared" si="1588"/>
        <v>0</v>
      </c>
    </row>
    <row r="101654" spans="1:10" x14ac:dyDescent="0.25">
      <c r="A101654">
        <v>4859</v>
      </c>
      <c r="B101654" s="1">
        <v>43952</v>
      </c>
      <c r="C101654">
        <v>64357</v>
      </c>
      <c r="D101654" s="11" t="s">
        <v>767</v>
      </c>
      <c r="E101654">
        <v>679.82994535243108</v>
      </c>
      <c r="F101654">
        <v>127.86747988398101</v>
      </c>
      <c r="G101654">
        <v>105.400794612314</v>
      </c>
      <c r="H101654">
        <v>50.056654785241605</v>
      </c>
      <c r="I101654">
        <v>13.565014540720599</v>
      </c>
      <c r="J101654">
        <f t="shared" si="1588"/>
        <v>0</v>
      </c>
    </row>
    <row r="101655" spans="1:10" x14ac:dyDescent="0.25">
      <c r="A101655">
        <v>4859</v>
      </c>
      <c r="B101655" s="1">
        <v>43953</v>
      </c>
      <c r="C101655">
        <v>64358</v>
      </c>
      <c r="D101655" s="11" t="s">
        <v>767</v>
      </c>
      <c r="E101655">
        <v>683.23221347255992</v>
      </c>
      <c r="F101655">
        <v>128.52951015455201</v>
      </c>
      <c r="G101655">
        <v>105.86910679733801</v>
      </c>
      <c r="H101655">
        <v>49.812323387986098</v>
      </c>
      <c r="I101655">
        <v>13.517228053967001</v>
      </c>
      <c r="J101655">
        <f t="shared" si="1588"/>
        <v>0</v>
      </c>
    </row>
    <row r="101656" spans="1:10" x14ac:dyDescent="0.25">
      <c r="A101656">
        <v>4859</v>
      </c>
      <c r="B101656" s="1">
        <v>43954</v>
      </c>
      <c r="C101656">
        <v>64359</v>
      </c>
      <c r="D101656" s="11" t="s">
        <v>767</v>
      </c>
      <c r="E101656">
        <v>685.55861530595394</v>
      </c>
      <c r="F101656">
        <v>128.98446933879802</v>
      </c>
      <c r="G101656">
        <v>106.173512776314</v>
      </c>
      <c r="H101656">
        <v>49.550457203228</v>
      </c>
      <c r="I101656">
        <v>13.459529083106199</v>
      </c>
      <c r="J101656">
        <f t="shared" si="1588"/>
        <v>0</v>
      </c>
    </row>
    <row r="101657" spans="1:10" x14ac:dyDescent="0.25">
      <c r="A101657">
        <v>4859</v>
      </c>
      <c r="B101657" s="1">
        <v>43955</v>
      </c>
      <c r="C101657">
        <v>64360</v>
      </c>
      <c r="D101657" s="11" t="s">
        <v>767</v>
      </c>
      <c r="E101657">
        <v>686.910552905087</v>
      </c>
      <c r="F101657">
        <v>129.25086194814901</v>
      </c>
      <c r="G101657">
        <v>106.330109008029</v>
      </c>
      <c r="H101657">
        <v>49.284254515701001</v>
      </c>
      <c r="I101657">
        <v>13.3951360109057</v>
      </c>
      <c r="J101657">
        <f t="shared" si="1588"/>
        <v>0</v>
      </c>
    </row>
    <row r="101658" spans="1:10" x14ac:dyDescent="0.25">
      <c r="A101658">
        <v>4859</v>
      </c>
      <c r="B101658" s="1">
        <v>43956</v>
      </c>
      <c r="C101658">
        <v>64361</v>
      </c>
      <c r="D101658" s="11" t="s">
        <v>767</v>
      </c>
      <c r="E101658">
        <v>687.4008458547321</v>
      </c>
      <c r="F101658">
        <v>129.349505946845</v>
      </c>
      <c r="G101658">
        <v>106.356845672677</v>
      </c>
      <c r="H101658">
        <v>49.026814803262504</v>
      </c>
      <c r="I101658">
        <v>13.3275505484345</v>
      </c>
      <c r="J101658">
        <f t="shared" si="1588"/>
        <v>0</v>
      </c>
    </row>
    <row r="101659" spans="1:10" x14ac:dyDescent="0.25">
      <c r="A101659">
        <v>4859</v>
      </c>
      <c r="B101659" s="1">
        <v>43957</v>
      </c>
      <c r="C101659">
        <v>64362</v>
      </c>
      <c r="D101659" s="11" t="s">
        <v>767</v>
      </c>
      <c r="E101659">
        <v>687.15313654164197</v>
      </c>
      <c r="F101659">
        <v>129.30354087206899</v>
      </c>
      <c r="G101659">
        <v>106.273532607669</v>
      </c>
      <c r="H101659">
        <v>48.791504242699794</v>
      </c>
      <c r="I101659">
        <v>13.260413294634303</v>
      </c>
      <c r="J101659">
        <f t="shared" si="1588"/>
        <v>0</v>
      </c>
    </row>
    <row r="101660" spans="1:10" x14ac:dyDescent="0.25">
      <c r="A101660">
        <v>4859</v>
      </c>
      <c r="B101660" s="1">
        <v>43958</v>
      </c>
      <c r="C101660">
        <v>64363</v>
      </c>
      <c r="D101660" s="11" t="s">
        <v>767</v>
      </c>
      <c r="E101660">
        <v>686.30064437865701</v>
      </c>
      <c r="F101660">
        <v>129.13806624505</v>
      </c>
      <c r="G101660">
        <v>106.10151917030799</v>
      </c>
      <c r="H101660">
        <v>48.591419537994099</v>
      </c>
      <c r="I101660">
        <v>13.197269423988303</v>
      </c>
      <c r="J101660">
        <f t="shared" si="1588"/>
        <v>0</v>
      </c>
    </row>
    <row r="101661" spans="1:10" x14ac:dyDescent="0.25">
      <c r="A101661">
        <v>4859</v>
      </c>
      <c r="B101661" s="1">
        <v>43959</v>
      </c>
      <c r="C101661">
        <v>64364</v>
      </c>
      <c r="D101661" s="11" t="s">
        <v>767</v>
      </c>
      <c r="E101661">
        <v>684.98395903845801</v>
      </c>
      <c r="F101661">
        <v>128.879566453737</v>
      </c>
      <c r="G101661">
        <v>105.86315471642</v>
      </c>
      <c r="H101661">
        <v>48.438452563636396</v>
      </c>
      <c r="I101661">
        <v>13.141493144542698</v>
      </c>
      <c r="J101661">
        <f t="shared" si="1588"/>
        <v>0</v>
      </c>
    </row>
    <row r="101662" spans="1:10" x14ac:dyDescent="0.25">
      <c r="A101662">
        <v>4859</v>
      </c>
      <c r="B101662" s="1">
        <v>43960</v>
      </c>
      <c r="C101662">
        <v>64365</v>
      </c>
      <c r="D101662" s="11" t="s">
        <v>767</v>
      </c>
      <c r="E101662">
        <v>683.34857457405997</v>
      </c>
      <c r="F101662">
        <v>128.555549331881</v>
      </c>
      <c r="G101662">
        <v>105.581449857658</v>
      </c>
      <c r="H101662">
        <v>48.343157441837597</v>
      </c>
      <c r="I101662">
        <v>13.096321202231099</v>
      </c>
      <c r="J101662">
        <f t="shared" si="1588"/>
        <v>0</v>
      </c>
    </row>
    <row r="101663" spans="1:10" x14ac:dyDescent="0.25">
      <c r="A101663">
        <v>4859</v>
      </c>
      <c r="B101663" s="1">
        <v>43961</v>
      </c>
      <c r="C101663">
        <v>64366</v>
      </c>
      <c r="D101663" s="11" t="s">
        <v>767</v>
      </c>
      <c r="E101663">
        <v>681.54362007698194</v>
      </c>
      <c r="F101663">
        <v>128.19437622316499</v>
      </c>
      <c r="G101663">
        <v>105.27994737420499</v>
      </c>
      <c r="H101663">
        <v>48.315584487057798</v>
      </c>
      <c r="I101663">
        <v>13.0648871108253</v>
      </c>
      <c r="J101663">
        <f t="shared" si="1588"/>
        <v>0</v>
      </c>
    </row>
    <row r="101664" spans="1:10" x14ac:dyDescent="0.25">
      <c r="A101664">
        <v>4859</v>
      </c>
      <c r="B101664" s="1">
        <v>43962</v>
      </c>
      <c r="C101664">
        <v>64367</v>
      </c>
      <c r="D101664" s="11" t="s">
        <v>767</v>
      </c>
      <c r="E101664">
        <v>679.72025372002702</v>
      </c>
      <c r="F101664">
        <v>127.82481544498501</v>
      </c>
      <c r="G101664">
        <v>104.982364722477</v>
      </c>
      <c r="H101664">
        <v>48.364947999556797</v>
      </c>
      <c r="I101664">
        <v>13.0500476736797</v>
      </c>
      <c r="J101664">
        <f t="shared" si="1588"/>
        <v>0</v>
      </c>
    </row>
    <row r="101665" spans="1:10" x14ac:dyDescent="0.25">
      <c r="A101665">
        <v>4859</v>
      </c>
      <c r="B101665" s="1">
        <v>43963</v>
      </c>
      <c r="C101665">
        <v>64368</v>
      </c>
      <c r="D101665" s="11" t="s">
        <v>767</v>
      </c>
      <c r="E101665">
        <v>678.02871222015403</v>
      </c>
      <c r="F101665">
        <v>127.47544975056002</v>
      </c>
      <c r="G101665">
        <v>104.71208397512601</v>
      </c>
      <c r="H101665">
        <v>48.498674942582397</v>
      </c>
      <c r="I101665">
        <v>13.0542403515699</v>
      </c>
      <c r="J101665">
        <f t="shared" si="1588"/>
        <v>0</v>
      </c>
    </row>
    <row r="101666" spans="1:10" x14ac:dyDescent="0.25">
      <c r="A101666">
        <v>4859</v>
      </c>
      <c r="B101666" s="1">
        <v>43964</v>
      </c>
      <c r="C101666">
        <v>64369</v>
      </c>
      <c r="D101666" s="11" t="s">
        <v>767</v>
      </c>
      <c r="E101666">
        <v>676.61577972678708</v>
      </c>
      <c r="F101666">
        <v>127.17425179728799</v>
      </c>
      <c r="G101666">
        <v>104.49177802509701</v>
      </c>
      <c r="H101666">
        <v>48.7221992050696</v>
      </c>
      <c r="I101666">
        <v>13.0795724351406</v>
      </c>
      <c r="J101666">
        <f t="shared" si="1588"/>
        <v>0</v>
      </c>
    </row>
    <row r="101667" spans="1:10" x14ac:dyDescent="0.25">
      <c r="A101667">
        <v>4859</v>
      </c>
      <c r="B101667" s="1">
        <v>43965</v>
      </c>
      <c r="C101667">
        <v>64370</v>
      </c>
      <c r="D101667" s="11" t="s">
        <v>767</v>
      </c>
      <c r="E101667">
        <v>675.62308648978103</v>
      </c>
      <c r="F101667">
        <v>126.948233503859</v>
      </c>
      <c r="G101667">
        <v>104.34313801831499</v>
      </c>
      <c r="H101667">
        <v>49.039416796083401</v>
      </c>
      <c r="I101667">
        <v>13.127834227018399</v>
      </c>
      <c r="J101667">
        <f t="shared" si="1588"/>
        <v>0</v>
      </c>
    </row>
    <row r="101668" spans="1:10" x14ac:dyDescent="0.25">
      <c r="A101668">
        <v>4859</v>
      </c>
      <c r="B101668" s="1">
        <v>43966</v>
      </c>
      <c r="C101668">
        <v>64371</v>
      </c>
      <c r="D101668" s="11" t="s">
        <v>767</v>
      </c>
      <c r="E101668">
        <v>675.18420955732404</v>
      </c>
      <c r="F101668">
        <v>126.823028868745</v>
      </c>
      <c r="G101668">
        <v>104.286541006688</v>
      </c>
      <c r="H101668">
        <v>49.452246802898998</v>
      </c>
      <c r="I101668">
        <v>13.200309401182102</v>
      </c>
      <c r="J101668">
        <f t="shared" si="1588"/>
        <v>0</v>
      </c>
    </row>
    <row r="101669" spans="1:10" x14ac:dyDescent="0.25">
      <c r="A101669">
        <v>4859</v>
      </c>
      <c r="B101669" s="1">
        <v>43967</v>
      </c>
      <c r="C101669">
        <v>64372</v>
      </c>
      <c r="D101669" s="11" t="s">
        <v>767</v>
      </c>
      <c r="E101669">
        <v>675.42106709672203</v>
      </c>
      <c r="F101669">
        <v>126.822386730063</v>
      </c>
      <c r="G101669">
        <v>104.34062274200001</v>
      </c>
      <c r="H101669">
        <v>49.960630448494207</v>
      </c>
      <c r="I101669">
        <v>13.2977462575279</v>
      </c>
      <c r="J101669">
        <f t="shared" si="1588"/>
        <v>0</v>
      </c>
    </row>
    <row r="101670" spans="1:10" x14ac:dyDescent="0.25">
      <c r="A101670">
        <v>4859</v>
      </c>
      <c r="B101670" s="1">
        <v>43968</v>
      </c>
      <c r="C101670">
        <v>64373</v>
      </c>
      <c r="D101670" s="11" t="s">
        <v>767</v>
      </c>
      <c r="E101670">
        <v>676.44124341594204</v>
      </c>
      <c r="F101670">
        <v>126.967616679245</v>
      </c>
      <c r="G101670">
        <v>104.521822229181</v>
      </c>
      <c r="H101670">
        <v>50.562400860724104</v>
      </c>
      <c r="I101670">
        <v>13.420404055074801</v>
      </c>
      <c r="J101670">
        <f t="shared" si="1588"/>
        <v>0</v>
      </c>
    </row>
    <row r="101671" spans="1:10" x14ac:dyDescent="0.25">
      <c r="A101671">
        <v>4859</v>
      </c>
      <c r="B101671" s="1">
        <v>43969</v>
      </c>
      <c r="C101671">
        <v>64374</v>
      </c>
      <c r="D101671" s="11" t="s">
        <v>767</v>
      </c>
      <c r="E101671">
        <v>678.33629295215894</v>
      </c>
      <c r="F101671">
        <v>127.27698291384701</v>
      </c>
      <c r="G101671">
        <v>104.843920772787</v>
      </c>
      <c r="H101671">
        <v>51.253336430906401</v>
      </c>
      <c r="I101671">
        <v>13.567998894727699</v>
      </c>
      <c r="J101671">
        <f t="shared" si="1588"/>
        <v>0</v>
      </c>
    </row>
    <row r="101672" spans="1:10" x14ac:dyDescent="0.25">
      <c r="A101672">
        <v>4859</v>
      </c>
      <c r="B101672" s="1">
        <v>43970</v>
      </c>
      <c r="C101672">
        <v>64375</v>
      </c>
      <c r="D101672" s="11" t="s">
        <v>767</v>
      </c>
      <c r="E101672">
        <v>681.17937489537007</v>
      </c>
      <c r="F101672">
        <v>127.76524415801501</v>
      </c>
      <c r="G101672">
        <v>105.317678289913</v>
      </c>
      <c r="H101672">
        <v>52.026603045471497</v>
      </c>
      <c r="I101672">
        <v>13.739630803992199</v>
      </c>
      <c r="J101672">
        <f t="shared" si="1588"/>
        <v>0</v>
      </c>
    </row>
    <row r="101673" spans="1:10" x14ac:dyDescent="0.25">
      <c r="A101673">
        <v>4859</v>
      </c>
      <c r="B101673" s="1">
        <v>43971</v>
      </c>
      <c r="C101673">
        <v>64376</v>
      </c>
      <c r="D101673" s="11" t="s">
        <v>767</v>
      </c>
      <c r="E101673">
        <v>685.02320280384902</v>
      </c>
      <c r="F101673">
        <v>128.44335790377301</v>
      </c>
      <c r="G101673">
        <v>105.95059677751699</v>
      </c>
      <c r="H101673">
        <v>52.873347927901001</v>
      </c>
      <c r="I101673">
        <v>13.9338431105576</v>
      </c>
      <c r="J101673">
        <f t="shared" si="1588"/>
        <v>0</v>
      </c>
    </row>
    <row r="101674" spans="1:10" x14ac:dyDescent="0.25">
      <c r="A101674">
        <v>4859</v>
      </c>
      <c r="B101674" s="1">
        <v>43972</v>
      </c>
      <c r="C101674">
        <v>64377</v>
      </c>
      <c r="D101674" s="11" t="s">
        <v>767</v>
      </c>
      <c r="E101674">
        <v>689.89868685261092</v>
      </c>
      <c r="F101674">
        <v>129.31825247320899</v>
      </c>
      <c r="G101674">
        <v>106.74676153628501</v>
      </c>
      <c r="H101674">
        <v>53.783079897169401</v>
      </c>
      <c r="I101674">
        <v>14.148679486197901</v>
      </c>
      <c r="J101674">
        <f t="shared" si="1588"/>
        <v>0</v>
      </c>
    </row>
    <row r="101675" spans="1:10" x14ac:dyDescent="0.25">
      <c r="A101675">
        <v>4859</v>
      </c>
      <c r="B101675" s="1">
        <v>43973</v>
      </c>
      <c r="C101675">
        <v>64378</v>
      </c>
      <c r="D101675" s="11" t="s">
        <v>767</v>
      </c>
      <c r="E101675">
        <v>695.81132767679901</v>
      </c>
      <c r="F101675">
        <v>130.39210412472701</v>
      </c>
      <c r="G101675">
        <v>107.706220085545</v>
      </c>
      <c r="H101675">
        <v>54.740859750748101</v>
      </c>
      <c r="I101675">
        <v>14.381239717497401</v>
      </c>
      <c r="J101675">
        <f t="shared" si="1588"/>
        <v>0</v>
      </c>
    </row>
    <row r="101676" spans="1:10" x14ac:dyDescent="0.25">
      <c r="A101676">
        <v>4859</v>
      </c>
      <c r="B101676" s="1">
        <v>43974</v>
      </c>
      <c r="C101676">
        <v>64379</v>
      </c>
      <c r="D101676" s="11" t="s">
        <v>767</v>
      </c>
      <c r="E101676">
        <v>702.73712317176808</v>
      </c>
      <c r="F101676">
        <v>131.66168484868402</v>
      </c>
      <c r="G101676">
        <v>108.82439181026101</v>
      </c>
      <c r="H101676">
        <v>55.726507006267205</v>
      </c>
      <c r="I101676">
        <v>14.6276588082667</v>
      </c>
      <c r="J101676">
        <f t="shared" si="1588"/>
        <v>0</v>
      </c>
    </row>
    <row r="101677" spans="1:10" x14ac:dyDescent="0.25">
      <c r="A101677">
        <v>4859</v>
      </c>
      <c r="B101677" s="1">
        <v>43975</v>
      </c>
      <c r="C101677">
        <v>64380</v>
      </c>
      <c r="D101677" s="11" t="s">
        <v>767</v>
      </c>
      <c r="E101677">
        <v>710.62121006245195</v>
      </c>
      <c r="F101677">
        <v>133.11830204063801</v>
      </c>
      <c r="G101677">
        <v>110.09202296550501</v>
      </c>
      <c r="H101677">
        <v>56.717786389495402</v>
      </c>
      <c r="I101677">
        <v>14.883575691954599</v>
      </c>
      <c r="J101677">
        <f t="shared" si="1588"/>
        <v>0</v>
      </c>
    </row>
    <row r="101678" spans="1:10" x14ac:dyDescent="0.25">
      <c r="A101678">
        <v>4859</v>
      </c>
      <c r="B101678" s="1">
        <v>43976</v>
      </c>
      <c r="C101678">
        <v>64381</v>
      </c>
      <c r="D101678" s="11" t="s">
        <v>767</v>
      </c>
      <c r="E101678">
        <v>719.3778866856959</v>
      </c>
      <c r="F101678">
        <v>134.74758371999599</v>
      </c>
      <c r="G101678">
        <v>111.49508187422701</v>
      </c>
      <c r="H101678">
        <v>57.691520138235795</v>
      </c>
      <c r="I101678">
        <v>15.143887500485402</v>
      </c>
      <c r="J101678">
        <f t="shared" si="1588"/>
        <v>0</v>
      </c>
    </row>
    <row r="101679" spans="1:10" x14ac:dyDescent="0.25">
      <c r="A101679">
        <v>4859</v>
      </c>
      <c r="B101679" s="1">
        <v>43977</v>
      </c>
      <c r="C101679">
        <v>64382</v>
      </c>
      <c r="D101679" s="11" t="s">
        <v>767</v>
      </c>
      <c r="E101679">
        <v>728.89119556380092</v>
      </c>
      <c r="F101679">
        <v>136.528959004097</v>
      </c>
      <c r="G101679">
        <v>113.01440691836399</v>
      </c>
      <c r="H101679">
        <v>58.623581300895701</v>
      </c>
      <c r="I101679">
        <v>15.402638330629699</v>
      </c>
      <c r="J101679">
        <f t="shared" si="1588"/>
        <v>0</v>
      </c>
    </row>
    <row r="101680" spans="1:10" x14ac:dyDescent="0.25">
      <c r="A101680">
        <v>4859</v>
      </c>
      <c r="B101680" s="1">
        <v>43978</v>
      </c>
      <c r="C101680">
        <v>64383</v>
      </c>
      <c r="D101680" s="11" t="s">
        <v>767</v>
      </c>
      <c r="E101680">
        <v>739.01729634646108</v>
      </c>
      <c r="F101680">
        <v>138.43578924801599</v>
      </c>
      <c r="G101680">
        <v>114.625880774629</v>
      </c>
      <c r="H101680">
        <v>59.490508864704502</v>
      </c>
      <c r="I101680">
        <v>15.653673313312199</v>
      </c>
      <c r="J101680">
        <f t="shared" si="1588"/>
        <v>0</v>
      </c>
    </row>
    <row r="101681" spans="1:10" x14ac:dyDescent="0.25">
      <c r="A101681">
        <v>4859</v>
      </c>
      <c r="B101681" s="1">
        <v>43979</v>
      </c>
      <c r="C101681">
        <v>64384</v>
      </c>
      <c r="D101681" s="11" t="s">
        <v>767</v>
      </c>
      <c r="E101681">
        <v>749.58908024449602</v>
      </c>
      <c r="F101681">
        <v>140.43642396809202</v>
      </c>
      <c r="G101681">
        <v>116.30145646416901</v>
      </c>
      <c r="H101681">
        <v>60.271584955724599</v>
      </c>
      <c r="I101681">
        <v>15.891064416239901</v>
      </c>
      <c r="J101681">
        <f t="shared" si="1588"/>
        <v>0</v>
      </c>
    </row>
    <row r="101682" spans="1:10" x14ac:dyDescent="0.25">
      <c r="A101682">
        <v>4859</v>
      </c>
      <c r="B101682" s="1">
        <v>43980</v>
      </c>
      <c r="C101682">
        <v>64385</v>
      </c>
      <c r="D101682" s="11" t="s">
        <v>767</v>
      </c>
      <c r="E101682">
        <v>760.42139680718901</v>
      </c>
      <c r="F101682">
        <v>142.495410109397</v>
      </c>
      <c r="G101682">
        <v>118.010329708265</v>
      </c>
      <c r="H101682">
        <v>60.949004505921401</v>
      </c>
      <c r="I101682">
        <v>16.109131651740597</v>
      </c>
      <c r="J101682">
        <f t="shared" si="1588"/>
        <v>0</v>
      </c>
    </row>
    <row r="101683" spans="1:10" x14ac:dyDescent="0.25">
      <c r="A101683">
        <v>4859</v>
      </c>
      <c r="B101683" s="1">
        <v>43981</v>
      </c>
      <c r="C101683">
        <v>64386</v>
      </c>
      <c r="D101683" s="11" t="s">
        <v>767</v>
      </c>
      <c r="E101683">
        <v>771.31561324939105</v>
      </c>
      <c r="F101683">
        <v>144.57442908719801</v>
      </c>
      <c r="G101683">
        <v>119.71979804276</v>
      </c>
      <c r="H101683">
        <v>61.507738944345597</v>
      </c>
      <c r="I101683">
        <v>16.3026499883618</v>
      </c>
      <c r="J101683">
        <f t="shared" si="1588"/>
        <v>0</v>
      </c>
    </row>
    <row r="101684" spans="1:10" x14ac:dyDescent="0.25">
      <c r="A101684">
        <v>4859</v>
      </c>
      <c r="B101684" s="1">
        <v>43982</v>
      </c>
      <c r="C101684">
        <v>64387</v>
      </c>
      <c r="D101684" s="11" t="s">
        <v>767</v>
      </c>
      <c r="E101684">
        <v>782.06402835676693</v>
      </c>
      <c r="F101684">
        <v>146.633420265751</v>
      </c>
      <c r="G101684">
        <v>121.396217395492</v>
      </c>
      <c r="H101684">
        <v>61.935394585858099</v>
      </c>
      <c r="I101684">
        <v>16.467119854579998</v>
      </c>
      <c r="J101684">
        <f t="shared" si="1588"/>
        <v>0</v>
      </c>
    </row>
    <row r="101685" spans="1:10" x14ac:dyDescent="0.25">
      <c r="A101685">
        <v>4859</v>
      </c>
      <c r="B101685" s="1">
        <v>43983</v>
      </c>
      <c r="C101685">
        <v>64388</v>
      </c>
      <c r="D101685" s="11" t="s">
        <v>767</v>
      </c>
      <c r="E101685">
        <v>792.45559626088902</v>
      </c>
      <c r="F101685">
        <v>148.63188767517801</v>
      </c>
      <c r="G101685">
        <v>123.006135869061</v>
      </c>
      <c r="H101685">
        <v>62.223428249617996</v>
      </c>
      <c r="I101685">
        <v>16.5989493712779</v>
      </c>
      <c r="J101685">
        <f t="shared" si="1588"/>
        <v>0</v>
      </c>
    </row>
    <row r="101686" spans="1:10" x14ac:dyDescent="0.25">
      <c r="A101686">
        <v>4859</v>
      </c>
      <c r="B101686" s="1">
        <v>43984</v>
      </c>
      <c r="C101686">
        <v>64389</v>
      </c>
      <c r="D101686" s="11" t="s">
        <v>767</v>
      </c>
      <c r="E101686">
        <v>802.28257041375593</v>
      </c>
      <c r="F101686">
        <v>150.53008580725501</v>
      </c>
      <c r="G101686">
        <v>124.517306817429</v>
      </c>
      <c r="H101686">
        <v>62.367842210233711</v>
      </c>
      <c r="I101686">
        <v>16.695526073663899</v>
      </c>
      <c r="J101686">
        <f t="shared" si="1588"/>
        <v>0</v>
      </c>
    </row>
    <row r="101687" spans="1:10" x14ac:dyDescent="0.25">
      <c r="A101687">
        <v>4859</v>
      </c>
      <c r="B101687" s="1">
        <v>43985</v>
      </c>
      <c r="C101687">
        <v>64390</v>
      </c>
      <c r="D101687" s="11" t="s">
        <v>767</v>
      </c>
      <c r="E101687">
        <v>811.34701306847796</v>
      </c>
      <c r="F101687">
        <v>152.28998991216599</v>
      </c>
      <c r="G101687">
        <v>125.89949331760799</v>
      </c>
      <c r="H101687">
        <v>62.369817823019801</v>
      </c>
      <c r="I101687">
        <v>16.755279892986099</v>
      </c>
      <c r="J101687">
        <f t="shared" si="1588"/>
        <v>0</v>
      </c>
    </row>
    <row r="101688" spans="1:10" x14ac:dyDescent="0.25">
      <c r="A101688">
        <v>4859</v>
      </c>
      <c r="B101688" s="1">
        <v>43986</v>
      </c>
      <c r="C101688">
        <v>64391</v>
      </c>
      <c r="D101688" s="11" t="s">
        <v>767</v>
      </c>
      <c r="E101688">
        <v>819.46542169171903</v>
      </c>
      <c r="F101688">
        <v>153.876276307057</v>
      </c>
      <c r="G101688">
        <v>127.12521994619699</v>
      </c>
      <c r="H101688">
        <v>62.234071251608704</v>
      </c>
      <c r="I101688">
        <v>16.777637711021498</v>
      </c>
      <c r="J101688">
        <f t="shared" si="1588"/>
        <v>0</v>
      </c>
    </row>
    <row r="101689" spans="1:10" x14ac:dyDescent="0.25">
      <c r="A101689">
        <v>4859</v>
      </c>
      <c r="B101689" s="1">
        <v>43987</v>
      </c>
      <c r="C101689">
        <v>64392</v>
      </c>
      <c r="D101689" s="11" t="s">
        <v>767</v>
      </c>
      <c r="E101689">
        <v>826.47445591180895</v>
      </c>
      <c r="F101689">
        <v>155.25720802775899</v>
      </c>
      <c r="G101689">
        <v>128.17042632385599</v>
      </c>
      <c r="H101689">
        <v>61.967883977763101</v>
      </c>
      <c r="I101689">
        <v>16.762993532138999</v>
      </c>
      <c r="J101689">
        <f t="shared" si="1588"/>
        <v>0</v>
      </c>
    </row>
    <row r="101690" spans="1:10" x14ac:dyDescent="0.25">
      <c r="A101690">
        <v>4859</v>
      </c>
      <c r="B101690" s="1">
        <v>43988</v>
      </c>
      <c r="C101690">
        <v>64393</v>
      </c>
      <c r="D101690" s="11" t="s">
        <v>767</v>
      </c>
      <c r="E101690">
        <v>832.23686748862201</v>
      </c>
      <c r="F101690">
        <v>156.40552032036399</v>
      </c>
      <c r="G101690">
        <v>129.015111540596</v>
      </c>
      <c r="H101690">
        <v>61.580689840629205</v>
      </c>
      <c r="I101690">
        <v>16.712742746117399</v>
      </c>
      <c r="J101690">
        <f t="shared" si="1588"/>
        <v>0</v>
      </c>
    </row>
    <row r="101691" spans="1:10" x14ac:dyDescent="0.25">
      <c r="A101691">
        <v>4859</v>
      </c>
      <c r="B101691" s="1">
        <v>43989</v>
      </c>
      <c r="C101691">
        <v>64394</v>
      </c>
      <c r="D101691" s="11" t="s">
        <v>767</v>
      </c>
      <c r="E101691">
        <v>836.64429771600498</v>
      </c>
      <c r="F101691">
        <v>157.29922622555901</v>
      </c>
      <c r="G101691">
        <v>129.643857467217</v>
      </c>
      <c r="H101691">
        <v>61.083435889975206</v>
      </c>
      <c r="I101691">
        <v>16.6289699714257</v>
      </c>
      <c r="J101691">
        <f t="shared" si="1588"/>
        <v>0</v>
      </c>
    </row>
    <row r="101692" spans="1:10" x14ac:dyDescent="0.25">
      <c r="A101692">
        <v>4859</v>
      </c>
      <c r="B101692" s="1">
        <v>43990</v>
      </c>
      <c r="C101692">
        <v>64395</v>
      </c>
      <c r="D101692" s="11" t="s">
        <v>767</v>
      </c>
      <c r="E101692">
        <v>839.61965052053097</v>
      </c>
      <c r="F101692">
        <v>157.92235931277202</v>
      </c>
      <c r="G101692">
        <v>130.04629544814</v>
      </c>
      <c r="H101692">
        <v>60.488983582669299</v>
      </c>
      <c r="I101692">
        <v>16.5143665312916</v>
      </c>
      <c r="J101692">
        <f t="shared" si="1588"/>
        <v>0</v>
      </c>
    </row>
    <row r="101693" spans="1:10" x14ac:dyDescent="0.25">
      <c r="A101693">
        <v>4859</v>
      </c>
      <c r="B101693" s="1">
        <v>43991</v>
      </c>
      <c r="C101693">
        <v>64396</v>
      </c>
      <c r="D101693" s="11" t="s">
        <v>767</v>
      </c>
      <c r="E101693">
        <v>841.11993961127303</v>
      </c>
      <c r="F101693">
        <v>158.26521576258901</v>
      </c>
      <c r="G101693">
        <v>130.217199619008</v>
      </c>
      <c r="H101693">
        <v>59.812743237999804</v>
      </c>
      <c r="I101693">
        <v>16.372255793234501</v>
      </c>
      <c r="J101693">
        <f t="shared" si="1588"/>
        <v>0</v>
      </c>
    </row>
    <row r="101694" spans="1:10" x14ac:dyDescent="0.25">
      <c r="A101694">
        <v>4859</v>
      </c>
      <c r="B101694" s="1">
        <v>43992</v>
      </c>
      <c r="C101694">
        <v>64397</v>
      </c>
      <c r="D101694" s="11" t="s">
        <v>767</v>
      </c>
      <c r="E101694">
        <v>841.13644943709596</v>
      </c>
      <c r="F101694">
        <v>158.32434966452399</v>
      </c>
      <c r="G101694">
        <v>130.15639537095299</v>
      </c>
      <c r="H101694">
        <v>59.071005851845293</v>
      </c>
      <c r="I101694">
        <v>16.2062865656547</v>
      </c>
      <c r="J101694">
        <f t="shared" si="1588"/>
        <v>0</v>
      </c>
    </row>
    <row r="101695" spans="1:10" x14ac:dyDescent="0.25">
      <c r="A101695">
        <v>4859</v>
      </c>
      <c r="B101695" s="1">
        <v>43993</v>
      </c>
      <c r="C101695">
        <v>64398</v>
      </c>
      <c r="D101695" s="11" t="s">
        <v>767</v>
      </c>
      <c r="E101695">
        <v>839.69319030837903</v>
      </c>
      <c r="F101695">
        <v>158.10265943703999</v>
      </c>
      <c r="G101695">
        <v>129.86874451383002</v>
      </c>
      <c r="H101695">
        <v>58.2802370327746</v>
      </c>
      <c r="I101695">
        <v>16.020396777312399</v>
      </c>
      <c r="J101695">
        <f t="shared" si="1588"/>
        <v>0</v>
      </c>
    </row>
    <row r="101696" spans="1:10" x14ac:dyDescent="0.25">
      <c r="A101696">
        <v>4859</v>
      </c>
      <c r="B101696" s="1">
        <v>43994</v>
      </c>
      <c r="C101696">
        <v>64399</v>
      </c>
      <c r="D101696" s="11" t="s">
        <v>767</v>
      </c>
      <c r="E101696">
        <v>836.84587943494603</v>
      </c>
      <c r="F101696">
        <v>157.60945506873199</v>
      </c>
      <c r="G101696">
        <v>129.36414593722699</v>
      </c>
      <c r="H101696">
        <v>57.457562593755</v>
      </c>
      <c r="I101696">
        <v>15.818965109296501</v>
      </c>
      <c r="J101696">
        <f t="shared" si="1588"/>
        <v>0</v>
      </c>
    </row>
    <row r="101697" spans="1:10" x14ac:dyDescent="0.25">
      <c r="A101697">
        <v>4859</v>
      </c>
      <c r="B101697" s="1">
        <v>43995</v>
      </c>
      <c r="C101697">
        <v>64400</v>
      </c>
      <c r="D101697" s="11" t="s">
        <v>767</v>
      </c>
      <c r="E101697">
        <v>832.68014754294404</v>
      </c>
      <c r="F101697">
        <v>156.860020617423</v>
      </c>
      <c r="G101697">
        <v>128.65716396622</v>
      </c>
      <c r="H101697">
        <v>56.6202544779619</v>
      </c>
      <c r="I101697">
        <v>15.606511832371901</v>
      </c>
      <c r="J101697">
        <f t="shared" si="1588"/>
        <v>0</v>
      </c>
    </row>
    <row r="101698" spans="1:10" x14ac:dyDescent="0.25">
      <c r="A101698">
        <v>4859</v>
      </c>
      <c r="B101698" s="1">
        <v>43996</v>
      </c>
      <c r="C101698">
        <v>64401</v>
      </c>
      <c r="D101698" s="11" t="s">
        <v>767</v>
      </c>
      <c r="E101698">
        <v>827.30945358778501</v>
      </c>
      <c r="F101698">
        <v>155.87497796020901</v>
      </c>
      <c r="G101698">
        <v>127.76648893394501</v>
      </c>
      <c r="H101698">
        <v>55.785542521843006</v>
      </c>
      <c r="I101698">
        <v>15.387576015072101</v>
      </c>
      <c r="J101698">
        <f t="shared" ref="J101698:J101761" si="1589">_xlfn.IFNA(INDEX($O$2:$O$53,MATCH(D101698,$N$2:$N$53,0)),0)</f>
        <v>0</v>
      </c>
    </row>
    <row r="101699" spans="1:10" x14ac:dyDescent="0.25">
      <c r="A101699">
        <v>4859</v>
      </c>
      <c r="B101699" s="1">
        <v>43997</v>
      </c>
      <c r="C101699">
        <v>64402</v>
      </c>
      <c r="D101699" s="11" t="s">
        <v>767</v>
      </c>
      <c r="E101699">
        <v>820.87177945396002</v>
      </c>
      <c r="F101699">
        <v>154.67962161217301</v>
      </c>
      <c r="G101699">
        <v>126.714346832424</v>
      </c>
      <c r="H101699">
        <v>54.970364172707704</v>
      </c>
      <c r="I101699">
        <v>15.1667504200721</v>
      </c>
      <c r="J101699">
        <f t="shared" si="1589"/>
        <v>0</v>
      </c>
    </row>
    <row r="101700" spans="1:10" x14ac:dyDescent="0.25">
      <c r="A101700">
        <v>4859</v>
      </c>
      <c r="B101700" s="1">
        <v>43998</v>
      </c>
      <c r="C101700">
        <v>64403</v>
      </c>
      <c r="D101700" s="11" t="s">
        <v>767</v>
      </c>
      <c r="E101700">
        <v>813.52549496989502</v>
      </c>
      <c r="F101700">
        <v>153.30337829572701</v>
      </c>
      <c r="G101700">
        <v>125.52604688431101</v>
      </c>
      <c r="H101700">
        <v>54.191049401329295</v>
      </c>
      <c r="I101700">
        <v>14.948568869205802</v>
      </c>
      <c r="J101700">
        <f t="shared" si="1589"/>
        <v>0</v>
      </c>
    </row>
    <row r="101701" spans="1:10" x14ac:dyDescent="0.25">
      <c r="A101701">
        <v>4859</v>
      </c>
      <c r="B101701" s="1">
        <v>43999</v>
      </c>
      <c r="C101701">
        <v>64404</v>
      </c>
      <c r="D101701" s="11" t="s">
        <v>767</v>
      </c>
      <c r="E101701">
        <v>805.44421546498506</v>
      </c>
      <c r="F101701">
        <v>151.77911795174299</v>
      </c>
      <c r="G101701">
        <v>124.229430196761</v>
      </c>
      <c r="H101701">
        <v>53.462972883040798</v>
      </c>
      <c r="I101701">
        <v>14.737434668201198</v>
      </c>
      <c r="J101701">
        <f t="shared" si="1589"/>
        <v>0</v>
      </c>
    </row>
    <row r="101702" spans="1:10" x14ac:dyDescent="0.25">
      <c r="A101702">
        <v>4859</v>
      </c>
      <c r="B101702" s="1">
        <v>44000</v>
      </c>
      <c r="C101702">
        <v>64405</v>
      </c>
      <c r="D101702" s="11" t="s">
        <v>767</v>
      </c>
      <c r="E101702">
        <v>796.8126778699409</v>
      </c>
      <c r="F101702">
        <v>150.14225742847799</v>
      </c>
      <c r="G101702">
        <v>122.854144516552</v>
      </c>
      <c r="H101702">
        <v>52.800458555980498</v>
      </c>
      <c r="I101702">
        <v>14.5375733327002</v>
      </c>
      <c r="J101702">
        <f t="shared" si="1589"/>
        <v>0</v>
      </c>
    </row>
    <row r="101703" spans="1:10" x14ac:dyDescent="0.25">
      <c r="A101703">
        <v>4859</v>
      </c>
      <c r="B101703" s="1">
        <v>44001</v>
      </c>
      <c r="C101703">
        <v>64406</v>
      </c>
      <c r="D101703" s="11" t="s">
        <v>767</v>
      </c>
      <c r="E101703">
        <v>787.82336557760891</v>
      </c>
      <c r="F101703">
        <v>148.42979334396298</v>
      </c>
      <c r="G101703">
        <v>121.43088170515199</v>
      </c>
      <c r="H101703">
        <v>52.216734232688893</v>
      </c>
      <c r="I101703">
        <v>14.352982830071801</v>
      </c>
      <c r="J101703">
        <f t="shared" si="1589"/>
        <v>0</v>
      </c>
    </row>
    <row r="101704" spans="1:10" x14ac:dyDescent="0.25">
      <c r="A101704">
        <v>4859</v>
      </c>
      <c r="B101704" s="1">
        <v>44002</v>
      </c>
      <c r="C101704">
        <v>64407</v>
      </c>
      <c r="D101704" s="11" t="s">
        <v>767</v>
      </c>
      <c r="E101704">
        <v>778.67339689908204</v>
      </c>
      <c r="F101704">
        <v>146.679529137868</v>
      </c>
      <c r="G101704">
        <v>119.99076356066601</v>
      </c>
      <c r="H101704">
        <v>51.723849309767601</v>
      </c>
      <c r="I101704">
        <v>14.187374452176199</v>
      </c>
      <c r="J101704">
        <f t="shared" si="1589"/>
        <v>0</v>
      </c>
    </row>
    <row r="101705" spans="1:10" x14ac:dyDescent="0.25">
      <c r="A101705">
        <v>4859</v>
      </c>
      <c r="B101705" s="1">
        <v>44003</v>
      </c>
      <c r="C101705">
        <v>64408</v>
      </c>
      <c r="D101705" s="11" t="s">
        <v>767</v>
      </c>
      <c r="E101705">
        <v>769.56178931283205</v>
      </c>
      <c r="F101705">
        <v>144.92946230980201</v>
      </c>
      <c r="G101705">
        <v>118.56485691986499</v>
      </c>
      <c r="H101705">
        <v>51.3327201951017</v>
      </c>
      <c r="I101705">
        <v>14.0441654652599</v>
      </c>
      <c r="J101705">
        <f t="shared" si="1589"/>
        <v>0</v>
      </c>
    </row>
    <row r="101706" spans="1:10" x14ac:dyDescent="0.25">
      <c r="A101706">
        <v>4859</v>
      </c>
      <c r="B101706" s="1">
        <v>44004</v>
      </c>
      <c r="C101706">
        <v>64409</v>
      </c>
      <c r="D101706" s="11" t="s">
        <v>767</v>
      </c>
      <c r="E101706">
        <v>760.68675726010895</v>
      </c>
      <c r="F101706">
        <v>143.217313777339</v>
      </c>
      <c r="G101706">
        <v>117.18381788257</v>
      </c>
      <c r="H101706">
        <v>51.053512449020502</v>
      </c>
      <c r="I101706">
        <v>13.926522661724201</v>
      </c>
      <c r="J101706">
        <f t="shared" si="1589"/>
        <v>0</v>
      </c>
    </row>
    <row r="101707" spans="1:10" x14ac:dyDescent="0.25">
      <c r="A101707">
        <v>4859</v>
      </c>
      <c r="B101707" s="1">
        <v>44005</v>
      </c>
      <c r="C101707">
        <v>64410</v>
      </c>
      <c r="D101707" s="11" t="s">
        <v>767</v>
      </c>
      <c r="E101707">
        <v>752.24173215450503</v>
      </c>
      <c r="F101707">
        <v>141.580079401484</v>
      </c>
      <c r="G101707">
        <v>115.87753851305099</v>
      </c>
      <c r="H101707">
        <v>50.8948691596377</v>
      </c>
      <c r="I101707">
        <v>13.837250221142302</v>
      </c>
      <c r="J101707">
        <f t="shared" si="1589"/>
        <v>0</v>
      </c>
    </row>
    <row r="101708" spans="1:10" x14ac:dyDescent="0.25">
      <c r="A101708">
        <v>4859</v>
      </c>
      <c r="B101708" s="1">
        <v>44006</v>
      </c>
      <c r="C101708">
        <v>64411</v>
      </c>
      <c r="D101708" s="11" t="s">
        <v>767</v>
      </c>
      <c r="E101708">
        <v>744.41332342168198</v>
      </c>
      <c r="F101708">
        <v>140.05360729031</v>
      </c>
      <c r="G101708">
        <v>114.674831899583</v>
      </c>
      <c r="H101708">
        <v>50.864392344153899</v>
      </c>
      <c r="I101708">
        <v>13.7788588490462</v>
      </c>
      <c r="J101708">
        <f t="shared" si="1589"/>
        <v>0</v>
      </c>
    </row>
    <row r="101709" spans="1:10" x14ac:dyDescent="0.25">
      <c r="A101709">
        <v>4859</v>
      </c>
      <c r="B101709" s="1">
        <v>44007</v>
      </c>
      <c r="C101709">
        <v>64412</v>
      </c>
      <c r="D101709" s="11" t="s">
        <v>767</v>
      </c>
      <c r="E101709">
        <v>737.38056253579009</v>
      </c>
      <c r="F101709">
        <v>138.67222767584801</v>
      </c>
      <c r="G101709">
        <v>113.603178709085</v>
      </c>
      <c r="H101709">
        <v>50.969269446134099</v>
      </c>
      <c r="I101709">
        <v>13.753700693629501</v>
      </c>
      <c r="J101709">
        <f t="shared" si="1589"/>
        <v>0</v>
      </c>
    </row>
    <row r="101710" spans="1:10" x14ac:dyDescent="0.25">
      <c r="A101710">
        <v>4859</v>
      </c>
      <c r="B101710" s="1">
        <v>44008</v>
      </c>
      <c r="C101710">
        <v>64413</v>
      </c>
      <c r="D101710" s="11" t="s">
        <v>767</v>
      </c>
      <c r="E101710">
        <v>731.31321448302708</v>
      </c>
      <c r="F101710">
        <v>137.46843395017001</v>
      </c>
      <c r="G101710">
        <v>112.68849319856001</v>
      </c>
      <c r="H101710">
        <v>51.215627242632891</v>
      </c>
      <c r="I101710">
        <v>13.7637776865219</v>
      </c>
      <c r="J101710">
        <f t="shared" si="1589"/>
        <v>0</v>
      </c>
    </row>
    <row r="101711" spans="1:10" x14ac:dyDescent="0.25">
      <c r="A101711">
        <v>4859</v>
      </c>
      <c r="B101711" s="1">
        <v>44009</v>
      </c>
      <c r="C101711">
        <v>64414</v>
      </c>
      <c r="D101711" s="11" t="s">
        <v>767</v>
      </c>
      <c r="E101711">
        <v>726.36960721089497</v>
      </c>
      <c r="F101711">
        <v>136.472600250667</v>
      </c>
      <c r="G101711">
        <v>111.95488378694401</v>
      </c>
      <c r="H101711">
        <v>51.607591365750402</v>
      </c>
      <c r="I101711">
        <v>13.810685791308698</v>
      </c>
      <c r="J101711">
        <f t="shared" si="1589"/>
        <v>0</v>
      </c>
    </row>
    <row r="101712" spans="1:10" x14ac:dyDescent="0.25">
      <c r="A101712">
        <v>4859</v>
      </c>
      <c r="B101712" s="1">
        <v>44010</v>
      </c>
      <c r="C101712">
        <v>64415</v>
      </c>
      <c r="D101712" s="11" t="s">
        <v>767</v>
      </c>
      <c r="E101712">
        <v>722.69409075663407</v>
      </c>
      <c r="F101712">
        <v>135.71261630798699</v>
      </c>
      <c r="G101712">
        <v>111.42432590719801</v>
      </c>
      <c r="H101712">
        <v>52.146884177265605</v>
      </c>
      <c r="I101712">
        <v>13.8956496886219</v>
      </c>
      <c r="J101712">
        <f t="shared" si="1589"/>
        <v>0</v>
      </c>
    </row>
    <row r="101713" spans="1:10" x14ac:dyDescent="0.25">
      <c r="A101713">
        <v>4859</v>
      </c>
      <c r="B101713" s="1">
        <v>44011</v>
      </c>
      <c r="C101713">
        <v>64416</v>
      </c>
      <c r="D101713" s="11" t="s">
        <v>767</v>
      </c>
      <c r="E101713">
        <v>720.41588593072697</v>
      </c>
      <c r="F101713">
        <v>135.21376046790002</v>
      </c>
      <c r="G101713">
        <v>111.116577700508</v>
      </c>
      <c r="H101713">
        <v>52.834019096312105</v>
      </c>
      <c r="I101713">
        <v>14.019588740739501</v>
      </c>
      <c r="J101713">
        <f t="shared" si="1589"/>
        <v>0</v>
      </c>
    </row>
    <row r="101714" spans="1:10" x14ac:dyDescent="0.25">
      <c r="A101714">
        <v>4859</v>
      </c>
      <c r="B101714" s="1">
        <v>44012</v>
      </c>
      <c r="C101714">
        <v>64417</v>
      </c>
      <c r="D101714" s="11" t="s">
        <v>767</v>
      </c>
      <c r="E101714">
        <v>719.64922141780107</v>
      </c>
      <c r="F101714">
        <v>134.99852125125</v>
      </c>
      <c r="G101714">
        <v>111.04907084783501</v>
      </c>
      <c r="H101714">
        <v>53.6691896197392</v>
      </c>
      <c r="I101714">
        <v>14.1831021607931</v>
      </c>
      <c r="J101714">
        <f t="shared" si="1589"/>
        <v>0</v>
      </c>
    </row>
    <row r="101715" spans="1:10" x14ac:dyDescent="0.25">
      <c r="A101715">
        <v>4859</v>
      </c>
      <c r="B101715" s="1">
        <v>44013</v>
      </c>
      <c r="C101715">
        <v>64418</v>
      </c>
      <c r="D101715" s="11" t="s">
        <v>767</v>
      </c>
      <c r="E101715">
        <v>720.49268162514409</v>
      </c>
      <c r="F101715">
        <v>135.08617774528201</v>
      </c>
      <c r="G101715">
        <v>111.236565602005</v>
      </c>
      <c r="H101715">
        <v>54.651209551512395</v>
      </c>
      <c r="I101715">
        <v>14.386274777248302</v>
      </c>
      <c r="J101715">
        <f t="shared" si="1589"/>
        <v>0</v>
      </c>
    </row>
    <row r="101716" spans="1:10" x14ac:dyDescent="0.25">
      <c r="A101716">
        <v>4859</v>
      </c>
      <c r="B101716" s="1">
        <v>44014</v>
      </c>
      <c r="C101716">
        <v>64419</v>
      </c>
      <c r="D101716" s="11" t="s">
        <v>767</v>
      </c>
      <c r="E101716">
        <v>723.02847848011902</v>
      </c>
      <c r="F101716">
        <v>135.492653089828</v>
      </c>
      <c r="G101716">
        <v>111.69102554174101</v>
      </c>
      <c r="H101716">
        <v>55.777350488579501</v>
      </c>
      <c r="I101716">
        <v>14.6288219835973</v>
      </c>
      <c r="J101716">
        <f t="shared" si="1589"/>
        <v>0</v>
      </c>
    </row>
    <row r="101717" spans="1:10" x14ac:dyDescent="0.25">
      <c r="A101717">
        <v>4859</v>
      </c>
      <c r="B101717" s="1">
        <v>44015</v>
      </c>
      <c r="C101717">
        <v>64420</v>
      </c>
      <c r="D101717" s="11" t="s">
        <v>767</v>
      </c>
      <c r="E101717">
        <v>727.32249918211596</v>
      </c>
      <c r="F101717">
        <v>136.230734341426</v>
      </c>
      <c r="G101717">
        <v>112.421814968981</v>
      </c>
      <c r="H101717">
        <v>57.043890380960001</v>
      </c>
      <c r="I101717">
        <v>14.9102850026071</v>
      </c>
      <c r="J101717">
        <f t="shared" si="1589"/>
        <v>0</v>
      </c>
    </row>
    <row r="101718" spans="1:10" x14ac:dyDescent="0.25">
      <c r="A101718">
        <v>4859</v>
      </c>
      <c r="B101718" s="1">
        <v>44016</v>
      </c>
      <c r="C101718">
        <v>64421</v>
      </c>
      <c r="D101718" s="11" t="s">
        <v>767</v>
      </c>
      <c r="E101718">
        <v>733.42425738387601</v>
      </c>
      <c r="F101718">
        <v>137.31017994334601</v>
      </c>
      <c r="G101718">
        <v>113.43581801078301</v>
      </c>
      <c r="H101718">
        <v>58.445878195527598</v>
      </c>
      <c r="I101718">
        <v>15.2298527401997</v>
      </c>
      <c r="J101718">
        <f t="shared" si="1589"/>
        <v>0</v>
      </c>
    </row>
    <row r="101719" spans="1:10" x14ac:dyDescent="0.25">
      <c r="A101719">
        <v>4859</v>
      </c>
      <c r="B101719" s="1">
        <v>44017</v>
      </c>
      <c r="C101719">
        <v>64422</v>
      </c>
      <c r="D101719" s="11" t="s">
        <v>767</v>
      </c>
      <c r="E101719">
        <v>741.36638159430606</v>
      </c>
      <c r="F101719">
        <v>138.737614785354</v>
      </c>
      <c r="G101719">
        <v>114.73734945252501</v>
      </c>
      <c r="H101719">
        <v>59.976825347213605</v>
      </c>
      <c r="I101719">
        <v>15.5862989105933</v>
      </c>
      <c r="J101719">
        <f t="shared" si="1589"/>
        <v>0</v>
      </c>
    </row>
    <row r="101720" spans="1:10" x14ac:dyDescent="0.25">
      <c r="A101720">
        <v>4859</v>
      </c>
      <c r="B101720" s="1">
        <v>44018</v>
      </c>
      <c r="C101720">
        <v>64423</v>
      </c>
      <c r="D101720" s="11" t="s">
        <v>767</v>
      </c>
      <c r="E101720">
        <v>751.16401598829691</v>
      </c>
      <c r="F101720">
        <v>140.51643142808601</v>
      </c>
      <c r="G101720">
        <v>116.32804942884898</v>
      </c>
      <c r="H101720">
        <v>61.628969391367207</v>
      </c>
      <c r="I101720">
        <v>15.978092762381001</v>
      </c>
      <c r="J101720">
        <f t="shared" si="1589"/>
        <v>0</v>
      </c>
    </row>
    <row r="101721" spans="1:10" x14ac:dyDescent="0.25">
      <c r="A101721">
        <v>4859</v>
      </c>
      <c r="B101721" s="1">
        <v>44019</v>
      </c>
      <c r="C101721">
        <v>64424</v>
      </c>
      <c r="D101721" s="11" t="s">
        <v>767</v>
      </c>
      <c r="E101721">
        <v>762.81487107906798</v>
      </c>
      <c r="F101721">
        <v>142.64677745686399</v>
      </c>
      <c r="G101721">
        <v>118.206874171839</v>
      </c>
      <c r="H101721">
        <v>63.393173621370103</v>
      </c>
      <c r="I101721">
        <v>16.4033532365636</v>
      </c>
      <c r="J101721">
        <f t="shared" si="1589"/>
        <v>0</v>
      </c>
    </row>
    <row r="101722" spans="1:10" x14ac:dyDescent="0.25">
      <c r="A101722">
        <v>4859</v>
      </c>
      <c r="B101722" s="1">
        <v>44020</v>
      </c>
      <c r="C101722">
        <v>64425</v>
      </c>
      <c r="D101722" s="11" t="s">
        <v>767</v>
      </c>
      <c r="E101722">
        <v>776.29900785697998</v>
      </c>
      <c r="F101722">
        <v>145.125474551488</v>
      </c>
      <c r="G101722">
        <v>120.37004289868099</v>
      </c>
      <c r="H101722">
        <v>65.258977659599509</v>
      </c>
      <c r="I101722">
        <v>16.859812639752899</v>
      </c>
      <c r="J101722">
        <f t="shared" si="1589"/>
        <v>0</v>
      </c>
    </row>
    <row r="101723" spans="1:10" x14ac:dyDescent="0.25">
      <c r="A101723">
        <v>4859</v>
      </c>
      <c r="B101723" s="1">
        <v>44021</v>
      </c>
      <c r="C101723">
        <v>64426</v>
      </c>
      <c r="D101723" s="11" t="s">
        <v>767</v>
      </c>
      <c r="E101723">
        <v>791.57800375444401</v>
      </c>
      <c r="F101723">
        <v>147.94599756961202</v>
      </c>
      <c r="G101723">
        <v>122.8110081041</v>
      </c>
      <c r="H101723">
        <v>67.2145021370156</v>
      </c>
      <c r="I101723">
        <v>17.344840890876</v>
      </c>
      <c r="J101723">
        <f t="shared" si="1589"/>
        <v>0</v>
      </c>
    </row>
    <row r="101724" spans="1:10" x14ac:dyDescent="0.25">
      <c r="A101724">
        <v>4859</v>
      </c>
      <c r="B101724" s="1">
        <v>44022</v>
      </c>
      <c r="C101724">
        <v>64427</v>
      </c>
      <c r="D101724" s="11" t="s">
        <v>767</v>
      </c>
      <c r="E101724">
        <v>808.59465365086191</v>
      </c>
      <c r="F101724">
        <v>151.098406136552</v>
      </c>
      <c r="G101724">
        <v>125.52039893179899</v>
      </c>
      <c r="H101724">
        <v>69.246469677619501</v>
      </c>
      <c r="I101724">
        <v>17.855434291360304</v>
      </c>
      <c r="J101724">
        <f t="shared" si="1589"/>
        <v>0</v>
      </c>
    </row>
    <row r="101725" spans="1:10" x14ac:dyDescent="0.25">
      <c r="A101725">
        <v>4859</v>
      </c>
      <c r="B101725" s="1">
        <v>44023</v>
      </c>
      <c r="C101725">
        <v>64428</v>
      </c>
      <c r="D101725" s="11" t="s">
        <v>767</v>
      </c>
      <c r="E101725">
        <v>827.27307249620503</v>
      </c>
      <c r="F101725">
        <v>154.56919472170199</v>
      </c>
      <c r="G101725">
        <v>128.48590339656602</v>
      </c>
      <c r="H101725">
        <v>71.339885658139195</v>
      </c>
      <c r="I101725">
        <v>18.3881809051923</v>
      </c>
      <c r="J101725">
        <f t="shared" si="1589"/>
        <v>0</v>
      </c>
    </row>
    <row r="101726" spans="1:10" x14ac:dyDescent="0.25">
      <c r="A101726">
        <v>4859</v>
      </c>
      <c r="B101726" s="1">
        <v>44024</v>
      </c>
      <c r="C101726">
        <v>64429</v>
      </c>
      <c r="D101726" s="11" t="s">
        <v>767</v>
      </c>
      <c r="E101726">
        <v>847.51990574664092</v>
      </c>
      <c r="F101726">
        <v>158.341302591079</v>
      </c>
      <c r="G101726">
        <v>131.69229100718201</v>
      </c>
      <c r="H101726">
        <v>73.478939886620594</v>
      </c>
      <c r="I101726">
        <v>18.939364959421802</v>
      </c>
      <c r="J101726">
        <f t="shared" si="1589"/>
        <v>0</v>
      </c>
    </row>
    <row r="101727" spans="1:10" x14ac:dyDescent="0.25">
      <c r="A101727">
        <v>4859</v>
      </c>
      <c r="B101727" s="1">
        <v>44025</v>
      </c>
      <c r="C101727">
        <v>64430</v>
      </c>
      <c r="D101727" s="11" t="s">
        <v>767</v>
      </c>
      <c r="E101727">
        <v>869.22575555382991</v>
      </c>
      <c r="F101727">
        <v>162.39439688844999</v>
      </c>
      <c r="G101727">
        <v>135.12167452059401</v>
      </c>
      <c r="H101727">
        <v>75.647974226300406</v>
      </c>
      <c r="I101727">
        <v>19.5050960304687</v>
      </c>
      <c r="J101727">
        <f t="shared" si="1589"/>
        <v>0</v>
      </c>
    </row>
    <row r="101728" spans="1:10" x14ac:dyDescent="0.25">
      <c r="A101728">
        <v>4859</v>
      </c>
      <c r="B101728" s="1">
        <v>44026</v>
      </c>
      <c r="C101728">
        <v>64431</v>
      </c>
      <c r="D101728" s="11" t="s">
        <v>767</v>
      </c>
      <c r="E101728">
        <v>892.26566526640795</v>
      </c>
      <c r="F101728">
        <v>166.70513209633899</v>
      </c>
      <c r="G101728">
        <v>138.75374514513999</v>
      </c>
      <c r="H101728">
        <v>77.831263811556497</v>
      </c>
      <c r="I101728">
        <v>20.0812360814773</v>
      </c>
      <c r="J101728">
        <f t="shared" si="1589"/>
        <v>0</v>
      </c>
    </row>
    <row r="101729" spans="1:10" x14ac:dyDescent="0.25">
      <c r="A101729">
        <v>4859</v>
      </c>
      <c r="B101729" s="1">
        <v>44027</v>
      </c>
      <c r="C101729">
        <v>64432</v>
      </c>
      <c r="D101729" s="11" t="s">
        <v>767</v>
      </c>
      <c r="E101729">
        <v>916.50183642522404</v>
      </c>
      <c r="F101729">
        <v>171.24758128806201</v>
      </c>
      <c r="G101729">
        <v>142.56618988288099</v>
      </c>
      <c r="H101729">
        <v>80.014550219645301</v>
      </c>
      <c r="I101729">
        <v>20.663724971278697</v>
      </c>
      <c r="J101729">
        <f t="shared" si="1589"/>
        <v>0</v>
      </c>
    </row>
    <row r="101730" spans="1:10" x14ac:dyDescent="0.25">
      <c r="A101730">
        <v>4859</v>
      </c>
      <c r="B101730" s="1">
        <v>44028</v>
      </c>
      <c r="C101730">
        <v>64433</v>
      </c>
      <c r="D101730" s="11" t="s">
        <v>767</v>
      </c>
      <c r="E101730">
        <v>941.78649989177507</v>
      </c>
      <c r="F101730">
        <v>175.99366882890899</v>
      </c>
      <c r="G101730">
        <v>146.535107541662</v>
      </c>
      <c r="H101730">
        <v>82.184989758712803</v>
      </c>
      <c r="I101730">
        <v>21.248708323515501</v>
      </c>
      <c r="J101730">
        <f t="shared" si="1589"/>
        <v>0</v>
      </c>
    </row>
    <row r="101731" spans="1:10" x14ac:dyDescent="0.25">
      <c r="A101731">
        <v>4859</v>
      </c>
      <c r="B101731" s="1">
        <v>44029</v>
      </c>
      <c r="C101731">
        <v>64434</v>
      </c>
      <c r="D101731" s="11" t="s">
        <v>767</v>
      </c>
      <c r="E101731">
        <v>967.96390737687193</v>
      </c>
      <c r="F101731">
        <v>180.913676727504</v>
      </c>
      <c r="G101731">
        <v>150.635468660052</v>
      </c>
      <c r="H101731">
        <v>84.330502030316097</v>
      </c>
      <c r="I101731">
        <v>21.832422081907101</v>
      </c>
      <c r="J101731">
        <f t="shared" si="1589"/>
        <v>0</v>
      </c>
    </row>
    <row r="101732" spans="1:10" x14ac:dyDescent="0.25">
      <c r="A101732">
        <v>4859</v>
      </c>
      <c r="B101732" s="1">
        <v>44030</v>
      </c>
      <c r="C101732">
        <v>64435</v>
      </c>
      <c r="D101732" s="11" t="s">
        <v>767</v>
      </c>
      <c r="E101732">
        <v>994.872582246001</v>
      </c>
      <c r="F101732">
        <v>185.97688868891601</v>
      </c>
      <c r="G101732">
        <v>154.84165317459602</v>
      </c>
      <c r="H101732">
        <v>86.439919037019806</v>
      </c>
      <c r="I101732">
        <v>22.411425264437998</v>
      </c>
      <c r="J101732">
        <f t="shared" si="1589"/>
        <v>0</v>
      </c>
    </row>
    <row r="101733" spans="1:10" x14ac:dyDescent="0.25">
      <c r="A101733">
        <v>4859</v>
      </c>
      <c r="B101733" s="1">
        <v>44031</v>
      </c>
      <c r="C101733">
        <v>64436</v>
      </c>
      <c r="D101733" s="11" t="s">
        <v>767</v>
      </c>
      <c r="E101733">
        <v>1022.3484108243599</v>
      </c>
      <c r="F101733">
        <v>191.15214281778901</v>
      </c>
      <c r="G101733">
        <v>159.127917962694</v>
      </c>
      <c r="H101733">
        <v>88.503892730802093</v>
      </c>
      <c r="I101733">
        <v>22.9827111966861</v>
      </c>
      <c r="J101733">
        <f t="shared" si="1589"/>
        <v>0</v>
      </c>
    </row>
    <row r="101734" spans="1:10" x14ac:dyDescent="0.25">
      <c r="A101734">
        <v>4859</v>
      </c>
      <c r="B101734" s="1">
        <v>44032</v>
      </c>
      <c r="C101734">
        <v>64437</v>
      </c>
      <c r="D101734" s="11" t="s">
        <v>767</v>
      </c>
      <c r="E101734">
        <v>1050.22739721473</v>
      </c>
      <c r="F101734">
        <v>196.408348619961</v>
      </c>
      <c r="G101734">
        <v>163.468843397314</v>
      </c>
      <c r="H101734">
        <v>90.514846255560698</v>
      </c>
      <c r="I101734">
        <v>23.543610520529601</v>
      </c>
      <c r="J101734">
        <f t="shared" si="1589"/>
        <v>0</v>
      </c>
    </row>
    <row r="101735" spans="1:10" x14ac:dyDescent="0.25">
      <c r="A101735">
        <v>4859</v>
      </c>
      <c r="B101735" s="1">
        <v>44033</v>
      </c>
      <c r="C101735">
        <v>64438</v>
      </c>
      <c r="D101735" s="11" t="s">
        <v>767</v>
      </c>
      <c r="E101735">
        <v>1078.3481399883401</v>
      </c>
      <c r="F101735">
        <v>201.71482861553298</v>
      </c>
      <c r="G101735">
        <v>167.83958832972499</v>
      </c>
      <c r="H101735">
        <v>92.466675117017289</v>
      </c>
      <c r="I101735">
        <v>24.091772943334199</v>
      </c>
      <c r="J101735">
        <f t="shared" si="1589"/>
        <v>0</v>
      </c>
    </row>
    <row r="101736" spans="1:10" x14ac:dyDescent="0.25">
      <c r="A101736">
        <v>4859</v>
      </c>
      <c r="B101736" s="1">
        <v>44034</v>
      </c>
      <c r="C101736">
        <v>64439</v>
      </c>
      <c r="D101736" s="11" t="s">
        <v>767</v>
      </c>
      <c r="E101736">
        <v>1106.55409335635</v>
      </c>
      <c r="F101736">
        <v>207.04172914146</v>
      </c>
      <c r="G101736">
        <v>172.216191494985</v>
      </c>
      <c r="H101736">
        <v>94.354539257177905</v>
      </c>
      <c r="I101736">
        <v>24.625266364722201</v>
      </c>
      <c r="J101736">
        <f t="shared" si="1589"/>
        <v>0</v>
      </c>
    </row>
    <row r="101737" spans="1:10" x14ac:dyDescent="0.25">
      <c r="A101737">
        <v>4859</v>
      </c>
      <c r="B101737" s="1">
        <v>44035</v>
      </c>
      <c r="C101737">
        <v>64440</v>
      </c>
      <c r="D101737" s="11" t="s">
        <v>767</v>
      </c>
      <c r="E101737">
        <v>1134.6965722666</v>
      </c>
      <c r="F101737">
        <v>212.36061020334901</v>
      </c>
      <c r="G101737">
        <v>176.57605014049099</v>
      </c>
      <c r="H101737">
        <v>96.175528668032698</v>
      </c>
      <c r="I101737">
        <v>25.142656950453897</v>
      </c>
      <c r="J101737">
        <f t="shared" si="1589"/>
        <v>0</v>
      </c>
    </row>
    <row r="101738" spans="1:10" x14ac:dyDescent="0.25">
      <c r="A101738">
        <v>4859</v>
      </c>
      <c r="B101738" s="1">
        <v>44036</v>
      </c>
      <c r="C101738">
        <v>64441</v>
      </c>
      <c r="D101738" s="11" t="s">
        <v>767</v>
      </c>
      <c r="E101738">
        <v>1162.63904704069</v>
      </c>
      <c r="F101738">
        <v>217.64513579907799</v>
      </c>
      <c r="G101738">
        <v>180.89851148185798</v>
      </c>
      <c r="H101738">
        <v>97.929954975633507</v>
      </c>
      <c r="I101738">
        <v>25.643136099840699</v>
      </c>
      <c r="J101738">
        <f t="shared" si="1589"/>
        <v>0</v>
      </c>
    </row>
    <row r="101739" spans="1:10" x14ac:dyDescent="0.25">
      <c r="A101739">
        <v>4859</v>
      </c>
      <c r="B101739" s="1">
        <v>44037</v>
      </c>
      <c r="C101739">
        <v>64442</v>
      </c>
      <c r="D101739" s="11" t="s">
        <v>767</v>
      </c>
      <c r="E101739">
        <v>1190.2612534437899</v>
      </c>
      <c r="F101739">
        <v>222.87158548995203</v>
      </c>
      <c r="G101739">
        <v>185.165289388075</v>
      </c>
      <c r="H101739">
        <v>99.621009203000298</v>
      </c>
      <c r="I101739">
        <v>26.126446859756104</v>
      </c>
      <c r="J101739">
        <f t="shared" si="1589"/>
        <v>0</v>
      </c>
    </row>
    <row r="101740" spans="1:10" x14ac:dyDescent="0.25">
      <c r="A101740">
        <v>4859</v>
      </c>
      <c r="B101740" s="1">
        <v>44038</v>
      </c>
      <c r="C101740">
        <v>64443</v>
      </c>
      <c r="D101740" s="11" t="s">
        <v>767</v>
      </c>
      <c r="E101740">
        <v>1217.46230648756</v>
      </c>
      <c r="F101740">
        <v>228.019421906757</v>
      </c>
      <c r="G101740">
        <v>189.36091420745097</v>
      </c>
      <c r="H101740">
        <v>101.25445440017799</v>
      </c>
      <c r="I101740">
        <v>26.592936416455398</v>
      </c>
      <c r="J101740">
        <f t="shared" si="1589"/>
        <v>0</v>
      </c>
    </row>
    <row r="101741" spans="1:10" x14ac:dyDescent="0.25">
      <c r="A101741">
        <v>4859</v>
      </c>
      <c r="B101741" s="1">
        <v>44039</v>
      </c>
      <c r="C101741">
        <v>64444</v>
      </c>
      <c r="D101741" s="11" t="s">
        <v>767</v>
      </c>
      <c r="E101741">
        <v>1244.1625278773599</v>
      </c>
      <c r="F101741">
        <v>233.07203880437999</v>
      </c>
      <c r="G101741">
        <v>193.473306183381</v>
      </c>
      <c r="H101741">
        <v>102.837993065525</v>
      </c>
      <c r="I101741">
        <v>27.043653236163998</v>
      </c>
      <c r="J101741">
        <f t="shared" si="1589"/>
        <v>0</v>
      </c>
    </row>
    <row r="101742" spans="1:10" x14ac:dyDescent="0.25">
      <c r="A101742">
        <v>4859</v>
      </c>
      <c r="B101742" s="1">
        <v>44040</v>
      </c>
      <c r="C101742">
        <v>64445</v>
      </c>
      <c r="D101742" s="11" t="s">
        <v>767</v>
      </c>
      <c r="E101742">
        <v>1270.3047197620199</v>
      </c>
      <c r="F101742">
        <v>238.01726746653301</v>
      </c>
      <c r="G101742">
        <v>197.49415120507001</v>
      </c>
      <c r="H101742">
        <v>104.380533556877</v>
      </c>
      <c r="I101742">
        <v>27.480203725319502</v>
      </c>
      <c r="J101742">
        <f t="shared" si="1589"/>
        <v>0</v>
      </c>
    </row>
    <row r="101743" spans="1:10" x14ac:dyDescent="0.25">
      <c r="A101743">
        <v>4859</v>
      </c>
      <c r="B101743" s="1">
        <v>44041</v>
      </c>
      <c r="C101743">
        <v>64446</v>
      </c>
      <c r="D101743" s="11" t="s">
        <v>767</v>
      </c>
      <c r="E101743">
        <v>1295.85397600792</v>
      </c>
      <c r="F101743">
        <v>242.84758376299999</v>
      </c>
      <c r="G101743">
        <v>201.41902229457401</v>
      </c>
      <c r="H101743">
        <v>105.891921020496</v>
      </c>
      <c r="I101743">
        <v>27.904674357308398</v>
      </c>
      <c r="J101743">
        <f t="shared" si="1589"/>
        <v>0</v>
      </c>
    </row>
    <row r="101744" spans="1:10" x14ac:dyDescent="0.25">
      <c r="A101744">
        <v>4859</v>
      </c>
      <c r="B101744" s="1">
        <v>44042</v>
      </c>
      <c r="C101744">
        <v>64447</v>
      </c>
      <c r="D101744" s="11" t="s">
        <v>767</v>
      </c>
      <c r="E101744">
        <v>1320.79748370219</v>
      </c>
      <c r="F101744">
        <v>247.560105268694</v>
      </c>
      <c r="G101744">
        <v>205.247305787426</v>
      </c>
      <c r="H101744">
        <v>107.38306131087299</v>
      </c>
      <c r="I101744">
        <v>28.319559837790898</v>
      </c>
      <c r="J101744">
        <f t="shared" si="1589"/>
        <v>0</v>
      </c>
    </row>
    <row r="101745" spans="1:10" x14ac:dyDescent="0.25">
      <c r="A101745">
        <v>4859</v>
      </c>
      <c r="B101745" s="1">
        <v>44043</v>
      </c>
      <c r="C101745">
        <v>64448</v>
      </c>
      <c r="D101745" s="11" t="s">
        <v>767</v>
      </c>
      <c r="E101745">
        <v>1345.1446082033001</v>
      </c>
      <c r="F101745">
        <v>252.15628097633299</v>
      </c>
      <c r="G101745">
        <v>208.98190025954102</v>
      </c>
      <c r="H101745">
        <v>108.86563966440599</v>
      </c>
      <c r="I101745">
        <v>28.7276243360919</v>
      </c>
      <c r="J101745">
        <f t="shared" si="1589"/>
        <v>0</v>
      </c>
    </row>
    <row r="101746" spans="1:10" x14ac:dyDescent="0.25">
      <c r="A101746">
        <v>4859</v>
      </c>
      <c r="B101746" s="1">
        <v>44044</v>
      </c>
      <c r="C101746">
        <v>64449</v>
      </c>
      <c r="D101746" s="11" t="s">
        <v>767</v>
      </c>
      <c r="E101746">
        <v>1368.9254060724302</v>
      </c>
      <c r="F101746">
        <v>256.641411077192</v>
      </c>
      <c r="G101746">
        <v>212.62875320801498</v>
      </c>
      <c r="H101746">
        <v>110.35074281995701</v>
      </c>
      <c r="I101746">
        <v>29.1316842497958</v>
      </c>
      <c r="J101746">
        <f t="shared" si="1589"/>
        <v>0</v>
      </c>
    </row>
    <row r="101747" spans="1:10" x14ac:dyDescent="0.25">
      <c r="A101747">
        <v>4859</v>
      </c>
      <c r="B101747" s="1">
        <v>44045</v>
      </c>
      <c r="C101747">
        <v>64450</v>
      </c>
      <c r="D101747" s="11" t="s">
        <v>767</v>
      </c>
      <c r="E101747">
        <v>1392.1888352195301</v>
      </c>
      <c r="F101747">
        <v>261.02441093865798</v>
      </c>
      <c r="G101747">
        <v>216.19661451208901</v>
      </c>
      <c r="H101747">
        <v>111.849271165815</v>
      </c>
      <c r="I101747">
        <v>29.534679226408802</v>
      </c>
      <c r="J101747">
        <f t="shared" si="1589"/>
        <v>0</v>
      </c>
    </row>
    <row r="101748" spans="1:10" x14ac:dyDescent="0.25">
      <c r="A101748">
        <v>4859</v>
      </c>
      <c r="B101748" s="1">
        <v>44046</v>
      </c>
      <c r="C101748">
        <v>64451</v>
      </c>
      <c r="D101748" s="11" t="s">
        <v>767</v>
      </c>
      <c r="E101748">
        <v>1415.0011115094599</v>
      </c>
      <c r="F101748">
        <v>265.31760892783501</v>
      </c>
      <c r="G101748">
        <v>219.696838960316</v>
      </c>
      <c r="H101748">
        <v>113.371923423135</v>
      </c>
      <c r="I101748">
        <v>29.939631026182798</v>
      </c>
      <c r="J101748">
        <f t="shared" si="1589"/>
        <v>0</v>
      </c>
    </row>
    <row r="101749" spans="1:10" x14ac:dyDescent="0.25">
      <c r="A101749">
        <v>4859</v>
      </c>
      <c r="B101749" s="1">
        <v>44047</v>
      </c>
      <c r="C101749">
        <v>64452</v>
      </c>
      <c r="D101749" s="11" t="s">
        <v>767</v>
      </c>
      <c r="E101749">
        <v>1437.4434741092498</v>
      </c>
      <c r="F101749">
        <v>269.53617901095902</v>
      </c>
      <c r="G101749">
        <v>223.14290436625899</v>
      </c>
      <c r="H101749">
        <v>114.928565310834</v>
      </c>
      <c r="I101749">
        <v>30.349369445692201</v>
      </c>
      <c r="J101749">
        <f t="shared" si="1589"/>
        <v>0</v>
      </c>
    </row>
    <row r="101750" spans="1:10" x14ac:dyDescent="0.25">
      <c r="A101750">
        <v>4859</v>
      </c>
      <c r="B101750" s="1">
        <v>44048</v>
      </c>
      <c r="C101750">
        <v>64453</v>
      </c>
      <c r="D101750" s="11" t="s">
        <v>767</v>
      </c>
      <c r="E101750">
        <v>1459.6102580868201</v>
      </c>
      <c r="F101750">
        <v>273.69764275174703</v>
      </c>
      <c r="G101750">
        <v>226.54998278555303</v>
      </c>
      <c r="H101750">
        <v>116.528393907164</v>
      </c>
      <c r="I101750">
        <v>30.766611104090401</v>
      </c>
      <c r="J101750">
        <f t="shared" si="1589"/>
        <v>0</v>
      </c>
    </row>
    <row r="101751" spans="1:10" x14ac:dyDescent="0.25">
      <c r="A101751">
        <v>4859</v>
      </c>
      <c r="B101751" s="1">
        <v>44049</v>
      </c>
      <c r="C101751">
        <v>64454</v>
      </c>
      <c r="D101751" s="11" t="s">
        <v>767</v>
      </c>
      <c r="E101751">
        <v>1481.6070761849301</v>
      </c>
      <c r="F101751">
        <v>277.82150853228296</v>
      </c>
      <c r="G101751">
        <v>229.93463893045799</v>
      </c>
      <c r="H101751">
        <v>118.18040564093201</v>
      </c>
      <c r="I101751">
        <v>31.194018381237999</v>
      </c>
      <c r="J101751">
        <f t="shared" si="1589"/>
        <v>0</v>
      </c>
    </row>
    <row r="101752" spans="1:10" x14ac:dyDescent="0.25">
      <c r="A101752">
        <v>4859</v>
      </c>
      <c r="B101752" s="1">
        <v>44050</v>
      </c>
      <c r="C101752">
        <v>64455</v>
      </c>
      <c r="D101752" s="11" t="s">
        <v>767</v>
      </c>
      <c r="E101752">
        <v>1503.5469270655301</v>
      </c>
      <c r="F101752">
        <v>281.92886343645301</v>
      </c>
      <c r="G101752">
        <v>233.31449621872298</v>
      </c>
      <c r="H101752">
        <v>119.89210706016199</v>
      </c>
      <c r="I101752">
        <v>31.63394335149</v>
      </c>
      <c r="J101752">
        <f t="shared" si="1589"/>
        <v>0</v>
      </c>
    </row>
    <row r="101753" spans="1:10" x14ac:dyDescent="0.25">
      <c r="A101753">
        <v>4859</v>
      </c>
      <c r="B101753" s="1">
        <v>44051</v>
      </c>
      <c r="C101753">
        <v>64456</v>
      </c>
      <c r="D101753" s="11" t="s">
        <v>767</v>
      </c>
      <c r="E101753">
        <v>1525.54531693178</v>
      </c>
      <c r="F101753">
        <v>286.04170374612897</v>
      </c>
      <c r="G101753">
        <v>236.707659159483</v>
      </c>
      <c r="H101753">
        <v>121.66845828543501</v>
      </c>
      <c r="I101753">
        <v>32.088312779285999</v>
      </c>
      <c r="J101753">
        <f t="shared" si="1589"/>
        <v>0</v>
      </c>
    </row>
    <row r="101754" spans="1:10" x14ac:dyDescent="0.25">
      <c r="A101754">
        <v>4859</v>
      </c>
      <c r="B101754" s="1">
        <v>44052</v>
      </c>
      <c r="C101754">
        <v>64457</v>
      </c>
      <c r="D101754" s="11" t="s">
        <v>767</v>
      </c>
      <c r="E101754">
        <v>1547.71605799655</v>
      </c>
      <c r="F101754">
        <v>290.18221073835701</v>
      </c>
      <c r="G101754">
        <v>240.132110162397</v>
      </c>
      <c r="H101754">
        <v>123.512316575429</v>
      </c>
      <c r="I101754">
        <v>32.558751108344801</v>
      </c>
      <c r="J101754">
        <f t="shared" si="1589"/>
        <v>0</v>
      </c>
    </row>
    <row r="101755" spans="1:10" x14ac:dyDescent="0.25">
      <c r="A101755">
        <v>4859</v>
      </c>
      <c r="B101755" s="1">
        <v>44053</v>
      </c>
      <c r="C101755">
        <v>64458</v>
      </c>
      <c r="D101755" s="11" t="s">
        <v>767</v>
      </c>
      <c r="E101755">
        <v>1570.1673508013598</v>
      </c>
      <c r="F101755">
        <v>294.37193769341701</v>
      </c>
      <c r="G101755">
        <v>243.605051043386</v>
      </c>
      <c r="H101755">
        <v>125.42413419248899</v>
      </c>
      <c r="I101755">
        <v>33.046361676050097</v>
      </c>
      <c r="J101755">
        <f t="shared" si="1589"/>
        <v>0</v>
      </c>
    </row>
    <row r="101756" spans="1:10" x14ac:dyDescent="0.25">
      <c r="A101756">
        <v>4859</v>
      </c>
      <c r="B101756" s="1">
        <v>44054</v>
      </c>
      <c r="C101756">
        <v>64459</v>
      </c>
      <c r="D101756" s="11" t="s">
        <v>767</v>
      </c>
      <c r="E101756">
        <v>1592.99793634258</v>
      </c>
      <c r="F101756">
        <v>298.63080944396899</v>
      </c>
      <c r="G101756">
        <v>247.142083562332</v>
      </c>
      <c r="H101756">
        <v>127.401484927154</v>
      </c>
      <c r="I101756">
        <v>33.551517940644899</v>
      </c>
      <c r="J101756">
        <f t="shared" si="1589"/>
        <v>0</v>
      </c>
    </row>
    <row r="101757" spans="1:10" x14ac:dyDescent="0.25">
      <c r="A101757">
        <v>4859</v>
      </c>
      <c r="B101757" s="1">
        <v>44055</v>
      </c>
      <c r="C101757">
        <v>64460</v>
      </c>
      <c r="D101757" s="11" t="s">
        <v>767</v>
      </c>
      <c r="E101757">
        <v>1616.2917802652898</v>
      </c>
      <c r="F101757">
        <v>302.976013424418</v>
      </c>
      <c r="G101757">
        <v>250.75624340855799</v>
      </c>
      <c r="H101757">
        <v>129.437553309842</v>
      </c>
      <c r="I101757">
        <v>34.073728045262605</v>
      </c>
      <c r="J101757">
        <f t="shared" si="1589"/>
        <v>0</v>
      </c>
    </row>
    <row r="101758" spans="1:10" x14ac:dyDescent="0.25">
      <c r="A101758">
        <v>4859</v>
      </c>
      <c r="B101758" s="1">
        <v>44056</v>
      </c>
      <c r="C101758">
        <v>64461</v>
      </c>
      <c r="D101758" s="11" t="s">
        <v>767</v>
      </c>
      <c r="E101758">
        <v>1640.1129172197302</v>
      </c>
      <c r="F101758">
        <v>307.42115318397299</v>
      </c>
      <c r="G101758">
        <v>254.45728139374199</v>
      </c>
      <c r="H101758">
        <v>131.521396735743</v>
      </c>
      <c r="I101758">
        <v>34.611626989718999</v>
      </c>
      <c r="J101758">
        <f t="shared" si="1589"/>
        <v>0</v>
      </c>
    </row>
    <row r="101759" spans="1:10" x14ac:dyDescent="0.25">
      <c r="A101759">
        <v>4859</v>
      </c>
      <c r="B101759" s="1">
        <v>44057</v>
      </c>
      <c r="C101759">
        <v>64462</v>
      </c>
      <c r="D101759" s="11" t="s">
        <v>767</v>
      </c>
      <c r="E101759">
        <v>1664.5018205785</v>
      </c>
      <c r="F101759">
        <v>311.975659363185</v>
      </c>
      <c r="G101759">
        <v>258.25120933608298</v>
      </c>
      <c r="H101759">
        <v>133.63907986536</v>
      </c>
      <c r="I101759">
        <v>35.1630587898767</v>
      </c>
      <c r="J101759">
        <f t="shared" si="1589"/>
        <v>0</v>
      </c>
    </row>
    <row r="101760" spans="1:10" x14ac:dyDescent="0.25">
      <c r="A101760">
        <v>4859</v>
      </c>
      <c r="B101760" s="1">
        <v>44058</v>
      </c>
      <c r="C101760">
        <v>64463</v>
      </c>
      <c r="D101760" s="11" t="s">
        <v>767</v>
      </c>
      <c r="E101760">
        <v>1689.4716739390101</v>
      </c>
      <c r="F101760">
        <v>316.64377319797404</v>
      </c>
      <c r="G101760">
        <v>262.13947627520804</v>
      </c>
      <c r="H101760">
        <v>135.77258514457799</v>
      </c>
      <c r="I101760">
        <v>35.724724126647502</v>
      </c>
      <c r="J101760">
        <f t="shared" si="1589"/>
        <v>0</v>
      </c>
    </row>
    <row r="101761" spans="1:10" x14ac:dyDescent="0.25">
      <c r="A101761">
        <v>4859</v>
      </c>
      <c r="B101761" s="1">
        <v>44059</v>
      </c>
      <c r="C101761">
        <v>64464</v>
      </c>
      <c r="D101761" s="11" t="s">
        <v>767</v>
      </c>
      <c r="E101761">
        <v>1715.0052159155898</v>
      </c>
      <c r="F101761">
        <v>321.42374251768797</v>
      </c>
      <c r="G101761">
        <v>266.11833796470296</v>
      </c>
      <c r="H101761">
        <v>137.90055968981099</v>
      </c>
      <c r="I101761">
        <v>36.292314275495208</v>
      </c>
      <c r="J101761">
        <f t="shared" si="1589"/>
        <v>0</v>
      </c>
    </row>
    <row r="101762" spans="1:10" x14ac:dyDescent="0.25">
      <c r="A101762">
        <v>4859</v>
      </c>
      <c r="B101762" s="1">
        <v>44060</v>
      </c>
      <c r="C101762">
        <v>64465</v>
      </c>
      <c r="D101762" s="11" t="s">
        <v>767</v>
      </c>
      <c r="E101762">
        <v>1741.05272335118</v>
      </c>
      <c r="F101762">
        <v>326.30755475396899</v>
      </c>
      <c r="G101762">
        <v>270.17867454120096</v>
      </c>
      <c r="H101762">
        <v>139.999278678107</v>
      </c>
      <c r="I101762">
        <v>36.860794640187599</v>
      </c>
      <c r="J101762">
        <f t="shared" ref="J101762:J101825" si="1590">_xlfn.IFNA(INDEX($O$2:$O$53,MATCH(D101762,$N$2:$N$53,0)),0)</f>
        <v>0</v>
      </c>
    </row>
    <row r="101763" spans="1:10" x14ac:dyDescent="0.25">
      <c r="A101763">
        <v>4859</v>
      </c>
      <c r="B101763" s="1">
        <v>44061</v>
      </c>
      <c r="C101763">
        <v>64466</v>
      </c>
      <c r="D101763" s="11" t="s">
        <v>767</v>
      </c>
      <c r="E101763">
        <v>1767.5412552122698</v>
      </c>
      <c r="F101763">
        <v>331.28203682999003</v>
      </c>
      <c r="G101763">
        <v>274.307228171389</v>
      </c>
      <c r="H101763">
        <v>142.05321033257098</v>
      </c>
      <c r="I101763">
        <v>37.425631826217803</v>
      </c>
      <c r="J101763">
        <f t="shared" si="1590"/>
        <v>0</v>
      </c>
    </row>
    <row r="101764" spans="1:10" x14ac:dyDescent="0.25">
      <c r="A101764">
        <v>4859</v>
      </c>
      <c r="B101764" s="1">
        <v>44062</v>
      </c>
      <c r="C101764">
        <v>64467</v>
      </c>
      <c r="D101764" s="11" t="s">
        <v>767</v>
      </c>
      <c r="E101764">
        <v>1794.3944002061999</v>
      </c>
      <c r="F101764">
        <v>336.331419910428</v>
      </c>
      <c r="G101764">
        <v>278.48927860828496</v>
      </c>
      <c r="H101764">
        <v>144.06569113724299</v>
      </c>
      <c r="I101764">
        <v>37.984290575795399</v>
      </c>
      <c r="J101764">
        <f t="shared" si="1590"/>
        <v>0</v>
      </c>
    </row>
    <row r="101765" spans="1:10" x14ac:dyDescent="0.25">
      <c r="A101765">
        <v>4859</v>
      </c>
      <c r="B101765" s="1">
        <v>44063</v>
      </c>
      <c r="C101765">
        <v>64468</v>
      </c>
      <c r="D101765" s="11" t="s">
        <v>767</v>
      </c>
      <c r="E101765">
        <v>1821.5384379579502</v>
      </c>
      <c r="F101765">
        <v>341.43826387699602</v>
      </c>
      <c r="G101765">
        <v>282.70962208359504</v>
      </c>
      <c r="H101765">
        <v>146.04579010275802</v>
      </c>
      <c r="I101765">
        <v>38.534653691148101</v>
      </c>
      <c r="J101765">
        <f t="shared" si="1590"/>
        <v>0</v>
      </c>
    </row>
    <row r="101766" spans="1:10" x14ac:dyDescent="0.25">
      <c r="A101766">
        <v>4859</v>
      </c>
      <c r="B101766" s="1">
        <v>44064</v>
      </c>
      <c r="C101766">
        <v>64469</v>
      </c>
      <c r="D101766" s="11" t="s">
        <v>767</v>
      </c>
      <c r="E101766">
        <v>1848.9019399400897</v>
      </c>
      <c r="F101766">
        <v>346.58494842065198</v>
      </c>
      <c r="G101766">
        <v>286.95374905065199</v>
      </c>
      <c r="H101766">
        <v>148.00047302115601</v>
      </c>
      <c r="I101766">
        <v>39.075469349252003</v>
      </c>
      <c r="J101766">
        <f t="shared" si="1590"/>
        <v>0</v>
      </c>
    </row>
    <row r="101767" spans="1:10" x14ac:dyDescent="0.25">
      <c r="A101767">
        <v>4859</v>
      </c>
      <c r="B101767" s="1">
        <v>44065</v>
      </c>
      <c r="C101767">
        <v>64470</v>
      </c>
      <c r="D101767" s="11" t="s">
        <v>767</v>
      </c>
      <c r="E101767">
        <v>1876.4189594310801</v>
      </c>
      <c r="F101767">
        <v>351.75687455378602</v>
      </c>
      <c r="G101767">
        <v>291.21037141988097</v>
      </c>
      <c r="H101767">
        <v>149.93757460716199</v>
      </c>
      <c r="I101767">
        <v>39.608224091718505</v>
      </c>
      <c r="J101767">
        <f t="shared" si="1590"/>
        <v>0</v>
      </c>
    </row>
    <row r="101768" spans="1:10" x14ac:dyDescent="0.25">
      <c r="A101768">
        <v>4859</v>
      </c>
      <c r="B101768" s="1">
        <v>44066</v>
      </c>
      <c r="C101768">
        <v>64471</v>
      </c>
      <c r="D101768" s="11" t="s">
        <v>767</v>
      </c>
      <c r="E101768">
        <v>1904.03584933971</v>
      </c>
      <c r="F101768">
        <v>356.94442411598999</v>
      </c>
      <c r="G101768">
        <v>295.47312668023102</v>
      </c>
      <c r="H101768">
        <v>151.86987392238899</v>
      </c>
      <c r="I101768">
        <v>40.135847173254902</v>
      </c>
      <c r="J101768">
        <f t="shared" si="1590"/>
        <v>0</v>
      </c>
    </row>
    <row r="101769" spans="1:10" x14ac:dyDescent="0.25">
      <c r="A101769">
        <v>4859</v>
      </c>
      <c r="B101769" s="1">
        <v>44067</v>
      </c>
      <c r="C101769">
        <v>64472</v>
      </c>
      <c r="D101769" s="11" t="s">
        <v>767</v>
      </c>
      <c r="E101769">
        <v>1931.7202585581101</v>
      </c>
      <c r="F101769">
        <v>362.14302142935401</v>
      </c>
      <c r="G101769">
        <v>299.74062388259802</v>
      </c>
      <c r="H101769">
        <v>153.81834303995601</v>
      </c>
      <c r="I101769">
        <v>40.662044366328104</v>
      </c>
      <c r="J101769">
        <f t="shared" si="1590"/>
        <v>0</v>
      </c>
    </row>
    <row r="101770" spans="1:10" x14ac:dyDescent="0.25">
      <c r="A101770">
        <v>4859</v>
      </c>
      <c r="B101770" s="1">
        <v>44068</v>
      </c>
      <c r="C101770">
        <v>64473</v>
      </c>
      <c r="D101770" s="11" t="s">
        <v>767</v>
      </c>
      <c r="E101770">
        <v>1959.4524169383499</v>
      </c>
      <c r="F101770">
        <v>367.34998215264898</v>
      </c>
      <c r="G101770">
        <v>304.01318741170201</v>
      </c>
      <c r="H101770">
        <v>155.795505741413</v>
      </c>
      <c r="I101770">
        <v>41.189539896827895</v>
      </c>
      <c r="J101770">
        <f t="shared" si="1590"/>
        <v>0</v>
      </c>
    </row>
    <row r="101771" spans="1:10" x14ac:dyDescent="0.25">
      <c r="A101771">
        <v>4859</v>
      </c>
      <c r="B101771" s="1">
        <v>44069</v>
      </c>
      <c r="C101771">
        <v>64474</v>
      </c>
      <c r="D101771" s="11" t="s">
        <v>767</v>
      </c>
      <c r="E101771">
        <v>1987.21553822238</v>
      </c>
      <c r="F101771">
        <v>372.563210979318</v>
      </c>
      <c r="G101771">
        <v>308.29129481127802</v>
      </c>
      <c r="H101771">
        <v>157.80180301268399</v>
      </c>
      <c r="I101771">
        <v>41.7201691497186</v>
      </c>
      <c r="J101771">
        <f t="shared" si="1590"/>
        <v>0</v>
      </c>
    </row>
    <row r="101772" spans="1:10" x14ac:dyDescent="0.25">
      <c r="A101772">
        <v>4859</v>
      </c>
      <c r="B101772" s="1">
        <v>44070</v>
      </c>
      <c r="C101772">
        <v>64475</v>
      </c>
      <c r="D101772" s="11" t="s">
        <v>767</v>
      </c>
      <c r="E101772">
        <v>2014.5041395667699</v>
      </c>
      <c r="F101772">
        <v>377.71839991337197</v>
      </c>
      <c r="G101772">
        <v>312.51238357229602</v>
      </c>
      <c r="H101772">
        <v>159.34249923193099</v>
      </c>
      <c r="I101772">
        <v>42.1922908764098</v>
      </c>
      <c r="J101772">
        <f t="shared" si="1590"/>
        <v>0</v>
      </c>
    </row>
    <row r="101773" spans="1:10" x14ac:dyDescent="0.25">
      <c r="A101773">
        <v>4859</v>
      </c>
      <c r="B101773" s="1">
        <v>44071</v>
      </c>
      <c r="C101773">
        <v>64476</v>
      </c>
      <c r="D101773" s="11" t="s">
        <v>767</v>
      </c>
      <c r="E101773">
        <v>2041.8288631815499</v>
      </c>
      <c r="F101773">
        <v>382.88440030717004</v>
      </c>
      <c r="G101773">
        <v>316.74636669810297</v>
      </c>
      <c r="H101773">
        <v>161.42525368671801</v>
      </c>
      <c r="I101773">
        <v>42.739138613655705</v>
      </c>
      <c r="J101773">
        <f t="shared" si="1590"/>
        <v>0</v>
      </c>
    </row>
    <row r="101774" spans="1:10" x14ac:dyDescent="0.25">
      <c r="A101774">
        <v>4859</v>
      </c>
      <c r="B101774" s="1">
        <v>44072</v>
      </c>
      <c r="C101774">
        <v>64477</v>
      </c>
      <c r="D101774" s="11" t="s">
        <v>767</v>
      </c>
      <c r="E101774">
        <v>2069.17700509422</v>
      </c>
      <c r="F101774">
        <v>388.06023952927103</v>
      </c>
      <c r="G101774">
        <v>320.992930684447</v>
      </c>
      <c r="H101774">
        <v>163.515625475859</v>
      </c>
      <c r="I101774">
        <v>43.291033589966403</v>
      </c>
      <c r="J101774">
        <f t="shared" si="1590"/>
        <v>0</v>
      </c>
    </row>
    <row r="101775" spans="1:10" x14ac:dyDescent="0.25">
      <c r="A101775">
        <v>4859</v>
      </c>
      <c r="B101775" s="1">
        <v>44073</v>
      </c>
      <c r="C101775">
        <v>64478</v>
      </c>
      <c r="D101775" s="11" t="s">
        <v>767</v>
      </c>
      <c r="E101775">
        <v>2096.52624926916</v>
      </c>
      <c r="F101775">
        <v>393.17239459333001</v>
      </c>
      <c r="G101775">
        <v>325.19621277143199</v>
      </c>
      <c r="H101775">
        <v>165.59120627054099</v>
      </c>
      <c r="I101775">
        <v>43.776223429856302</v>
      </c>
      <c r="J101775">
        <f t="shared" si="1590"/>
        <v>0</v>
      </c>
    </row>
    <row r="101776" spans="1:10" x14ac:dyDescent="0.25">
      <c r="A101776">
        <v>4859</v>
      </c>
      <c r="B101776" s="1">
        <v>44074</v>
      </c>
      <c r="C101776">
        <v>64479</v>
      </c>
      <c r="D101776" s="11" t="s">
        <v>767</v>
      </c>
      <c r="E101776">
        <v>2123.8239719696103</v>
      </c>
      <c r="F101776">
        <v>398.28235488665098</v>
      </c>
      <c r="G101776">
        <v>329.39909463696603</v>
      </c>
      <c r="H101776">
        <v>167.605656781341</v>
      </c>
      <c r="I101776">
        <v>44.328848131049298</v>
      </c>
      <c r="J101776">
        <f t="shared" si="1590"/>
        <v>0</v>
      </c>
    </row>
    <row r="101777" spans="1:10" x14ac:dyDescent="0.25">
      <c r="A101777">
        <v>4859</v>
      </c>
      <c r="B101777" s="1">
        <v>44075</v>
      </c>
      <c r="C101777">
        <v>64480</v>
      </c>
      <c r="D101777" s="11" t="s">
        <v>767</v>
      </c>
      <c r="E101777">
        <v>2150.9686331541002</v>
      </c>
      <c r="F101777">
        <v>403.37219104920598</v>
      </c>
      <c r="G101777">
        <v>333.58318200528998</v>
      </c>
      <c r="H101777">
        <v>169.49782586440099</v>
      </c>
      <c r="I101777">
        <v>44.866575849840707</v>
      </c>
      <c r="J101777">
        <f t="shared" si="1590"/>
        <v>0</v>
      </c>
    </row>
    <row r="101778" spans="1:10" x14ac:dyDescent="0.25">
      <c r="A101778">
        <v>4859</v>
      </c>
      <c r="B101778" s="1">
        <v>44076</v>
      </c>
      <c r="C101778">
        <v>64481</v>
      </c>
      <c r="D101778" s="11" t="s">
        <v>767</v>
      </c>
      <c r="E101778">
        <v>2177.83762552695</v>
      </c>
      <c r="F101778">
        <v>408.47766162181802</v>
      </c>
      <c r="G101778">
        <v>337.78372195025702</v>
      </c>
      <c r="H101778">
        <v>171.18300192914199</v>
      </c>
      <c r="I101778">
        <v>45.375234947223504</v>
      </c>
      <c r="J101778">
        <f t="shared" si="1590"/>
        <v>0</v>
      </c>
    </row>
    <row r="101779" spans="1:10" x14ac:dyDescent="0.25">
      <c r="A101779">
        <v>4859</v>
      </c>
      <c r="B101779" s="1">
        <v>44077</v>
      </c>
      <c r="C101779">
        <v>64482</v>
      </c>
      <c r="D101779" s="11" t="s">
        <v>767</v>
      </c>
      <c r="E101779">
        <v>2204.1179129604302</v>
      </c>
      <c r="F101779">
        <v>413.49166845703303</v>
      </c>
      <c r="G101779">
        <v>341.89419421117299</v>
      </c>
      <c r="H101779">
        <v>172.60693253928798</v>
      </c>
      <c r="I101779">
        <v>45.841299145297796</v>
      </c>
      <c r="J101779">
        <f t="shared" si="1590"/>
        <v>0</v>
      </c>
    </row>
    <row r="101780" spans="1:10" x14ac:dyDescent="0.25">
      <c r="A101780">
        <v>4859</v>
      </c>
      <c r="B101780" s="1">
        <v>44078</v>
      </c>
      <c r="C101780">
        <v>64483</v>
      </c>
      <c r="D101780" s="11" t="s">
        <v>767</v>
      </c>
      <c r="E101780">
        <v>2229.6279969775896</v>
      </c>
      <c r="F101780">
        <v>418.37628280422598</v>
      </c>
      <c r="G101780">
        <v>345.87952820686201</v>
      </c>
      <c r="H101780">
        <v>173.83399632114399</v>
      </c>
      <c r="I101780">
        <v>46.264661894926903</v>
      </c>
      <c r="J101780">
        <f t="shared" si="1590"/>
        <v>0</v>
      </c>
    </row>
    <row r="101781" spans="1:10" x14ac:dyDescent="0.25">
      <c r="A101781">
        <v>4859</v>
      </c>
      <c r="B101781" s="1">
        <v>44079</v>
      </c>
      <c r="C101781">
        <v>64484</v>
      </c>
      <c r="D101781" s="11" t="s">
        <v>767</v>
      </c>
      <c r="E101781">
        <v>2254.2828728824497</v>
      </c>
      <c r="F101781">
        <v>423.09602228167802</v>
      </c>
      <c r="G101781">
        <v>349.71041580736397</v>
      </c>
      <c r="H101781">
        <v>174.96051468588402</v>
      </c>
      <c r="I101781">
        <v>46.646107155994393</v>
      </c>
      <c r="J101781">
        <f t="shared" si="1590"/>
        <v>0</v>
      </c>
    </row>
    <row r="101782" spans="1:10" x14ac:dyDescent="0.25">
      <c r="A101782">
        <v>4859</v>
      </c>
      <c r="B101782" s="1">
        <v>44080</v>
      </c>
      <c r="C101782">
        <v>64485</v>
      </c>
      <c r="D101782" s="11" t="s">
        <v>767</v>
      </c>
      <c r="E101782">
        <v>2278.0214057234898</v>
      </c>
      <c r="F101782">
        <v>427.61604763660102</v>
      </c>
      <c r="G101782">
        <v>353.360356688369</v>
      </c>
      <c r="H101782">
        <v>176.010343514477</v>
      </c>
      <c r="I101782">
        <v>46.981200253216002</v>
      </c>
      <c r="J101782">
        <f t="shared" si="1590"/>
        <v>0</v>
      </c>
    </row>
    <row r="101783" spans="1:10" x14ac:dyDescent="0.25">
      <c r="A101783">
        <v>4859</v>
      </c>
      <c r="B101783" s="1">
        <v>44081</v>
      </c>
      <c r="C101783">
        <v>64486</v>
      </c>
      <c r="D101783" s="11" t="s">
        <v>767</v>
      </c>
      <c r="E101783">
        <v>2300.86681155724</v>
      </c>
      <c r="F101783">
        <v>431.92904849148397</v>
      </c>
      <c r="G101783">
        <v>356.82838000797204</v>
      </c>
      <c r="H101783">
        <v>177.073011022956</v>
      </c>
      <c r="I101783">
        <v>47.290580318693998</v>
      </c>
      <c r="J101783">
        <f t="shared" si="1590"/>
        <v>0</v>
      </c>
    </row>
    <row r="101784" spans="1:10" x14ac:dyDescent="0.25">
      <c r="A101784">
        <v>4859</v>
      </c>
      <c r="B101784" s="1">
        <v>44082</v>
      </c>
      <c r="C101784">
        <v>64487</v>
      </c>
      <c r="D101784" s="11" t="s">
        <v>767</v>
      </c>
      <c r="E101784">
        <v>2322.9797575620701</v>
      </c>
      <c r="F101784">
        <v>436.06813911848502</v>
      </c>
      <c r="G101784">
        <v>360.15098551624396</v>
      </c>
      <c r="H101784">
        <v>178.284525553017</v>
      </c>
      <c r="I101784">
        <v>47.605395679366396</v>
      </c>
      <c r="J101784">
        <f t="shared" si="1590"/>
        <v>0</v>
      </c>
    </row>
    <row r="101785" spans="1:10" x14ac:dyDescent="0.25">
      <c r="A101785">
        <v>4859</v>
      </c>
      <c r="B101785" s="1">
        <v>44083</v>
      </c>
      <c r="C101785">
        <v>64488</v>
      </c>
      <c r="D101785" s="11" t="s">
        <v>767</v>
      </c>
      <c r="E101785">
        <v>2344.5803915963897</v>
      </c>
      <c r="F101785">
        <v>440.08095907597902</v>
      </c>
      <c r="G101785">
        <v>363.379096278014</v>
      </c>
      <c r="H101785">
        <v>179.69887207309799</v>
      </c>
      <c r="I101785">
        <v>47.936009789284299</v>
      </c>
      <c r="J101785">
        <f t="shared" si="1590"/>
        <v>0</v>
      </c>
    </row>
    <row r="101786" spans="1:10" x14ac:dyDescent="0.25">
      <c r="A101786">
        <v>4859</v>
      </c>
      <c r="B101786" s="1">
        <v>44084</v>
      </c>
      <c r="C101786">
        <v>64489</v>
      </c>
      <c r="D101786" s="11" t="s">
        <v>767</v>
      </c>
      <c r="E101786">
        <v>2366.2534123567302</v>
      </c>
      <c r="F101786">
        <v>444.01910059265998</v>
      </c>
      <c r="G101786">
        <v>366.56486515142404</v>
      </c>
      <c r="H101786">
        <v>181.328622953381</v>
      </c>
      <c r="I101786">
        <v>48.296518522647403</v>
      </c>
      <c r="J101786">
        <f t="shared" si="1590"/>
        <v>0</v>
      </c>
    </row>
    <row r="101787" spans="1:10" x14ac:dyDescent="0.25">
      <c r="A101787">
        <v>4859</v>
      </c>
      <c r="B101787" s="1">
        <v>44085</v>
      </c>
      <c r="C101787">
        <v>64490</v>
      </c>
      <c r="D101787" s="11" t="s">
        <v>767</v>
      </c>
      <c r="E101787">
        <v>2387.8437983332301</v>
      </c>
      <c r="F101787">
        <v>447.94174154990895</v>
      </c>
      <c r="G101787">
        <v>369.76323698524203</v>
      </c>
      <c r="H101787">
        <v>183.18369829538503</v>
      </c>
      <c r="I101787">
        <v>48.707138031033708</v>
      </c>
      <c r="J101787">
        <f t="shared" si="1590"/>
        <v>0</v>
      </c>
    </row>
    <row r="101788" spans="1:10" x14ac:dyDescent="0.25">
      <c r="A101788">
        <v>4859</v>
      </c>
      <c r="B101788" s="1">
        <v>44086</v>
      </c>
      <c r="C101788">
        <v>64491</v>
      </c>
      <c r="D101788" s="11" t="s">
        <v>767</v>
      </c>
      <c r="E101788">
        <v>2409.51878326416</v>
      </c>
      <c r="F101788">
        <v>451.97303815428802</v>
      </c>
      <c r="G101788">
        <v>373.07473219188699</v>
      </c>
      <c r="H101788">
        <v>185.20089552808</v>
      </c>
      <c r="I101788">
        <v>49.1671313612784</v>
      </c>
      <c r="J101788">
        <f t="shared" si="1590"/>
        <v>0</v>
      </c>
    </row>
    <row r="101789" spans="1:10" x14ac:dyDescent="0.25">
      <c r="A101789">
        <v>4859</v>
      </c>
      <c r="B101789" s="1">
        <v>44087</v>
      </c>
      <c r="C101789">
        <v>64492</v>
      </c>
      <c r="D101789" s="11" t="s">
        <v>767</v>
      </c>
      <c r="E101789">
        <v>2431.3472923977802</v>
      </c>
      <c r="F101789">
        <v>456.07396716671201</v>
      </c>
      <c r="G101789">
        <v>376.47187801417601</v>
      </c>
      <c r="H101789">
        <v>187.28013976576801</v>
      </c>
      <c r="I101789">
        <v>49.665188652379996</v>
      </c>
      <c r="J101789">
        <f t="shared" si="1590"/>
        <v>0</v>
      </c>
    </row>
    <row r="101790" spans="1:10" x14ac:dyDescent="0.25">
      <c r="A101790">
        <v>4859</v>
      </c>
      <c r="B101790" s="1">
        <v>44088</v>
      </c>
      <c r="C101790">
        <v>64493</v>
      </c>
      <c r="D101790" s="11" t="s">
        <v>767</v>
      </c>
      <c r="E101790">
        <v>2453.3867853667698</v>
      </c>
      <c r="F101790">
        <v>460.26012018651198</v>
      </c>
      <c r="G101790">
        <v>379.96256792683698</v>
      </c>
      <c r="H101790">
        <v>189.39561007101102</v>
      </c>
      <c r="I101790">
        <v>50.199320582973392</v>
      </c>
      <c r="J101790">
        <f t="shared" si="1590"/>
        <v>0</v>
      </c>
    </row>
    <row r="101791" spans="1:10" x14ac:dyDescent="0.25">
      <c r="A101791">
        <v>4859</v>
      </c>
      <c r="B101791" s="1">
        <v>44089</v>
      </c>
      <c r="C101791">
        <v>64494</v>
      </c>
      <c r="D101791" s="11" t="s">
        <v>767</v>
      </c>
      <c r="E101791">
        <v>2475.7695320787302</v>
      </c>
      <c r="F101791">
        <v>464.53922997881699</v>
      </c>
      <c r="G101791">
        <v>383.54827905490799</v>
      </c>
      <c r="H101791">
        <v>191.58455866478499</v>
      </c>
      <c r="I101791">
        <v>50.765595434885704</v>
      </c>
      <c r="J101791">
        <f t="shared" si="1590"/>
        <v>0</v>
      </c>
    </row>
    <row r="101792" spans="1:10" x14ac:dyDescent="0.25">
      <c r="A101792">
        <v>4859</v>
      </c>
      <c r="B101792" s="1">
        <v>44090</v>
      </c>
      <c r="C101792">
        <v>64495</v>
      </c>
      <c r="D101792" s="11" t="s">
        <v>767</v>
      </c>
      <c r="E101792">
        <v>2498.7916002355901</v>
      </c>
      <c r="F101792">
        <v>468.914445956365</v>
      </c>
      <c r="G101792">
        <v>387.22780526186898</v>
      </c>
      <c r="H101792">
        <v>193.88172341866601</v>
      </c>
      <c r="I101792">
        <v>51.354623662962396</v>
      </c>
      <c r="J101792">
        <f t="shared" si="1590"/>
        <v>0</v>
      </c>
    </row>
    <row r="101793" spans="1:10" x14ac:dyDescent="0.25">
      <c r="A101793">
        <v>4859</v>
      </c>
      <c r="B101793" s="1">
        <v>44091</v>
      </c>
      <c r="C101793">
        <v>64496</v>
      </c>
      <c r="D101793" s="11" t="s">
        <v>767</v>
      </c>
      <c r="E101793">
        <v>2522.6579148735395</v>
      </c>
      <c r="F101793">
        <v>473.39393624192496</v>
      </c>
      <c r="G101793">
        <v>391.00370984503195</v>
      </c>
      <c r="H101793">
        <v>196.297817779474</v>
      </c>
      <c r="I101793">
        <v>51.964211040548705</v>
      </c>
      <c r="J101793">
        <f t="shared" si="1590"/>
        <v>0</v>
      </c>
    </row>
    <row r="101794" spans="1:10" x14ac:dyDescent="0.25">
      <c r="A101794">
        <v>4859</v>
      </c>
      <c r="B101794" s="1">
        <v>44092</v>
      </c>
      <c r="C101794">
        <v>64497</v>
      </c>
      <c r="D101794" s="11" t="s">
        <v>767</v>
      </c>
      <c r="E101794">
        <v>2547.6321588262499</v>
      </c>
      <c r="F101794">
        <v>478.01410888031603</v>
      </c>
      <c r="G101794">
        <v>394.902483383061</v>
      </c>
      <c r="H101794">
        <v>198.856021314505</v>
      </c>
      <c r="I101794">
        <v>52.602564887893202</v>
      </c>
      <c r="J101794">
        <f t="shared" si="1590"/>
        <v>0</v>
      </c>
    </row>
    <row r="101795" spans="1:10" x14ac:dyDescent="0.25">
      <c r="A101795">
        <v>4859</v>
      </c>
      <c r="B101795" s="1">
        <v>44093</v>
      </c>
      <c r="C101795">
        <v>64498</v>
      </c>
      <c r="D101795" s="11" t="s">
        <v>767</v>
      </c>
      <c r="E101795">
        <v>2573.9695011485301</v>
      </c>
      <c r="F101795">
        <v>482.84276978595705</v>
      </c>
      <c r="G101795">
        <v>398.97886762669799</v>
      </c>
      <c r="H101795">
        <v>201.60199572362899</v>
      </c>
      <c r="I101795">
        <v>53.2804764581849</v>
      </c>
      <c r="J101795">
        <f t="shared" si="1590"/>
        <v>0</v>
      </c>
    </row>
    <row r="101796" spans="1:10" x14ac:dyDescent="0.25">
      <c r="A101796">
        <v>4859</v>
      </c>
      <c r="B101796" s="1">
        <v>44094</v>
      </c>
      <c r="C101796">
        <v>64499</v>
      </c>
      <c r="D101796" s="11" t="s">
        <v>767</v>
      </c>
      <c r="E101796">
        <v>2601.9114887252499</v>
      </c>
      <c r="F101796">
        <v>487.94284349880098</v>
      </c>
      <c r="G101796">
        <v>403.28462055310899</v>
      </c>
      <c r="H101796">
        <v>204.52972665857601</v>
      </c>
      <c r="I101796">
        <v>53.998651397549402</v>
      </c>
      <c r="J101796">
        <f t="shared" si="1590"/>
        <v>0</v>
      </c>
    </row>
    <row r="101797" spans="1:10" x14ac:dyDescent="0.25">
      <c r="A101797">
        <v>4859</v>
      </c>
      <c r="B101797" s="1">
        <v>44095</v>
      </c>
      <c r="C101797">
        <v>64500</v>
      </c>
      <c r="D101797" s="11" t="s">
        <v>767</v>
      </c>
      <c r="E101797">
        <v>2631.6106765434902</v>
      </c>
      <c r="F101797">
        <v>493.35866222561094</v>
      </c>
      <c r="G101797">
        <v>407.85549410206102</v>
      </c>
      <c r="H101797">
        <v>207.61196614042703</v>
      </c>
      <c r="I101797">
        <v>54.756758841905203</v>
      </c>
      <c r="J101797">
        <f t="shared" si="1590"/>
        <v>0</v>
      </c>
    </row>
    <row r="101798" spans="1:10" x14ac:dyDescent="0.25">
      <c r="A101798">
        <v>4859</v>
      </c>
      <c r="B101798" s="1">
        <v>44096</v>
      </c>
      <c r="C101798">
        <v>64501</v>
      </c>
      <c r="D101798" s="11" t="s">
        <v>767</v>
      </c>
      <c r="E101798">
        <v>2663.17639838168</v>
      </c>
      <c r="F101798">
        <v>499.13943534340103</v>
      </c>
      <c r="G101798">
        <v>412.73134632976098</v>
      </c>
      <c r="H101798">
        <v>210.89757949382499</v>
      </c>
      <c r="I101798">
        <v>55.567527828438607</v>
      </c>
      <c r="J101798">
        <f t="shared" si="1590"/>
        <v>0</v>
      </c>
    </row>
    <row r="101799" spans="1:10" x14ac:dyDescent="0.25">
      <c r="A101799">
        <v>4859</v>
      </c>
      <c r="B101799" s="1">
        <v>44097</v>
      </c>
      <c r="C101799">
        <v>64502</v>
      </c>
      <c r="D101799" s="11" t="s">
        <v>767</v>
      </c>
      <c r="E101799">
        <v>2696.7325028472201</v>
      </c>
      <c r="F101799">
        <v>505.32591906947198</v>
      </c>
      <c r="G101799">
        <v>417.94696051802697</v>
      </c>
      <c r="H101799">
        <v>214.43436180926102</v>
      </c>
      <c r="I101799">
        <v>56.436358497492002</v>
      </c>
      <c r="J101799">
        <f t="shared" si="1590"/>
        <v>0</v>
      </c>
    </row>
    <row r="101800" spans="1:10" x14ac:dyDescent="0.25">
      <c r="A101800">
        <v>4859</v>
      </c>
      <c r="B101800" s="1">
        <v>44098</v>
      </c>
      <c r="C101800">
        <v>64503</v>
      </c>
      <c r="D101800" s="11" t="s">
        <v>767</v>
      </c>
      <c r="E101800">
        <v>2732.37053787064</v>
      </c>
      <c r="F101800">
        <v>511.93167918354698</v>
      </c>
      <c r="G101800">
        <v>423.51570225503303</v>
      </c>
      <c r="H101800">
        <v>218.21117628651101</v>
      </c>
      <c r="I101800">
        <v>57.358006813801794</v>
      </c>
      <c r="J101800">
        <f t="shared" si="1590"/>
        <v>0</v>
      </c>
    </row>
    <row r="101801" spans="1:10" x14ac:dyDescent="0.25">
      <c r="A101801">
        <v>4859</v>
      </c>
      <c r="B101801" s="1">
        <v>44099</v>
      </c>
      <c r="C101801">
        <v>64504</v>
      </c>
      <c r="D101801" s="11" t="s">
        <v>767</v>
      </c>
      <c r="E101801">
        <v>2770.1674099246802</v>
      </c>
      <c r="F101801">
        <v>518.96517179765294</v>
      </c>
      <c r="G101801">
        <v>429.44600849187401</v>
      </c>
      <c r="H101801">
        <v>222.23998581697398</v>
      </c>
      <c r="I101801">
        <v>58.340832044418498</v>
      </c>
      <c r="J101801">
        <f t="shared" si="1590"/>
        <v>0</v>
      </c>
    </row>
    <row r="101802" spans="1:10" x14ac:dyDescent="0.25">
      <c r="A101802">
        <v>4859</v>
      </c>
      <c r="B101802" s="1">
        <v>44100</v>
      </c>
      <c r="C101802">
        <v>64505</v>
      </c>
      <c r="D101802" s="11" t="s">
        <v>767</v>
      </c>
      <c r="E101802">
        <v>2810.2731267068298</v>
      </c>
      <c r="F101802">
        <v>526.44438405200901</v>
      </c>
      <c r="G101802">
        <v>435.75460173235297</v>
      </c>
      <c r="H101802">
        <v>226.55026333190301</v>
      </c>
      <c r="I101802">
        <v>59.395329479534595</v>
      </c>
      <c r="J101802">
        <f t="shared" si="1590"/>
        <v>0</v>
      </c>
    </row>
    <row r="101803" spans="1:10" x14ac:dyDescent="0.25">
      <c r="A101803">
        <v>4859</v>
      </c>
      <c r="B101803" s="1">
        <v>44101</v>
      </c>
      <c r="C101803">
        <v>64506</v>
      </c>
      <c r="D101803" s="11" t="s">
        <v>767</v>
      </c>
      <c r="E101803">
        <v>2852.8495303752397</v>
      </c>
      <c r="F101803">
        <v>534.38109680534001</v>
      </c>
      <c r="G101803">
        <v>442.45274277087896</v>
      </c>
      <c r="H101803">
        <v>231.089649550014</v>
      </c>
      <c r="I101803">
        <v>60.513117299167902</v>
      </c>
      <c r="J101803">
        <f t="shared" si="1590"/>
        <v>0</v>
      </c>
    </row>
    <row r="101804" spans="1:10" x14ac:dyDescent="0.25">
      <c r="A101804">
        <v>4859</v>
      </c>
      <c r="B101804" s="1">
        <v>44102</v>
      </c>
      <c r="C101804">
        <v>64507</v>
      </c>
      <c r="D101804" s="11" t="s">
        <v>767</v>
      </c>
      <c r="E101804">
        <v>2898.0033081947399</v>
      </c>
      <c r="F101804">
        <v>542.78481447987292</v>
      </c>
      <c r="G101804">
        <v>449.54675811441496</v>
      </c>
      <c r="H101804">
        <v>235.80942848396199</v>
      </c>
      <c r="I101804">
        <v>61.689502762728701</v>
      </c>
      <c r="J101804">
        <f t="shared" si="1590"/>
        <v>0</v>
      </c>
    </row>
    <row r="101805" spans="1:10" x14ac:dyDescent="0.25">
      <c r="A101805">
        <v>4859</v>
      </c>
      <c r="B101805" s="1">
        <v>44103</v>
      </c>
      <c r="C101805">
        <v>64508</v>
      </c>
      <c r="D101805" s="11" t="s">
        <v>767</v>
      </c>
      <c r="E101805">
        <v>2945.8524849945898</v>
      </c>
      <c r="F101805">
        <v>551.68365135682996</v>
      </c>
      <c r="G101805">
        <v>457.05700331776706</v>
      </c>
      <c r="H101805">
        <v>240.76189355845298</v>
      </c>
      <c r="I101805">
        <v>62.935410043247501</v>
      </c>
      <c r="J101805">
        <f t="shared" si="1590"/>
        <v>0</v>
      </c>
    </row>
    <row r="101806" spans="1:10" x14ac:dyDescent="0.25">
      <c r="A101806">
        <v>4859</v>
      </c>
      <c r="B101806" s="1">
        <v>44104</v>
      </c>
      <c r="C101806">
        <v>64509</v>
      </c>
      <c r="D101806" s="11" t="s">
        <v>767</v>
      </c>
      <c r="E101806">
        <v>2996.5482598435901</v>
      </c>
      <c r="F101806">
        <v>561.111161343003</v>
      </c>
      <c r="G101806">
        <v>465.01021195721705</v>
      </c>
      <c r="H101806">
        <v>246.00588692509999</v>
      </c>
      <c r="I101806">
        <v>64.251233262926704</v>
      </c>
      <c r="J101806">
        <f t="shared" si="1590"/>
        <v>0</v>
      </c>
    </row>
    <row r="101807" spans="1:10" x14ac:dyDescent="0.25">
      <c r="A101807">
        <v>4859</v>
      </c>
      <c r="B101807" s="1">
        <v>44105</v>
      </c>
      <c r="C101807">
        <v>64510</v>
      </c>
      <c r="D101807" s="11" t="s">
        <v>767</v>
      </c>
      <c r="E101807">
        <v>3050.2542679325502</v>
      </c>
      <c r="F101807">
        <v>571.09040497650199</v>
      </c>
      <c r="G101807">
        <v>473.42566407644301</v>
      </c>
      <c r="H101807">
        <v>251.564610823679</v>
      </c>
      <c r="I101807">
        <v>65.633222689801102</v>
      </c>
      <c r="J101807">
        <f t="shared" si="1590"/>
        <v>0</v>
      </c>
    </row>
    <row r="101808" spans="1:10" x14ac:dyDescent="0.25">
      <c r="A101808">
        <v>4859</v>
      </c>
      <c r="B101808" s="1">
        <v>44106</v>
      </c>
      <c r="C101808">
        <v>64511</v>
      </c>
      <c r="D101808" s="11" t="s">
        <v>767</v>
      </c>
      <c r="E101808">
        <v>3107.1714813659196</v>
      </c>
      <c r="F101808">
        <v>581.64947504078202</v>
      </c>
      <c r="G101808">
        <v>482.32705120005897</v>
      </c>
      <c r="H101808">
        <v>257.48738536983797</v>
      </c>
      <c r="I101808">
        <v>67.095089321851205</v>
      </c>
      <c r="J101808">
        <f t="shared" si="1590"/>
        <v>0</v>
      </c>
    </row>
    <row r="101809" spans="1:10" x14ac:dyDescent="0.25">
      <c r="A101809">
        <v>4859</v>
      </c>
      <c r="B101809" s="1">
        <v>44107</v>
      </c>
      <c r="C101809">
        <v>64512</v>
      </c>
      <c r="D101809" s="11" t="s">
        <v>767</v>
      </c>
      <c r="E101809">
        <v>3167.5268802332898</v>
      </c>
      <c r="F101809">
        <v>592.83502996459504</v>
      </c>
      <c r="G101809">
        <v>491.75492866685096</v>
      </c>
      <c r="H101809">
        <v>263.81281425399101</v>
      </c>
      <c r="I101809">
        <v>68.650056819648199</v>
      </c>
      <c r="J101809">
        <f t="shared" si="1590"/>
        <v>0</v>
      </c>
    </row>
    <row r="101810" spans="1:10" x14ac:dyDescent="0.25">
      <c r="A101810">
        <v>4859</v>
      </c>
      <c r="B101810" s="1">
        <v>44108</v>
      </c>
      <c r="C101810">
        <v>64513</v>
      </c>
      <c r="D101810" s="11" t="s">
        <v>767</v>
      </c>
      <c r="E101810">
        <v>3231.4949007961895</v>
      </c>
      <c r="F101810">
        <v>604.69136030661593</v>
      </c>
      <c r="G101810">
        <v>501.747483143826</v>
      </c>
      <c r="H101810">
        <v>270.474011569813</v>
      </c>
      <c r="I101810">
        <v>70.292625051299794</v>
      </c>
      <c r="J101810">
        <f t="shared" si="1590"/>
        <v>0</v>
      </c>
    </row>
    <row r="101811" spans="1:10" x14ac:dyDescent="0.25">
      <c r="A101811">
        <v>4859</v>
      </c>
      <c r="B101811" s="1">
        <v>44109</v>
      </c>
      <c r="C101811">
        <v>64514</v>
      </c>
      <c r="D101811" s="11" t="s">
        <v>767</v>
      </c>
      <c r="E101811">
        <v>3299.1938350446803</v>
      </c>
      <c r="F101811">
        <v>617.24808511650997</v>
      </c>
      <c r="G101811">
        <v>512.32810042739095</v>
      </c>
      <c r="H101811">
        <v>277.406937916012</v>
      </c>
      <c r="I101811">
        <v>72.021298883719794</v>
      </c>
      <c r="J101811">
        <f t="shared" si="1590"/>
        <v>0</v>
      </c>
    </row>
    <row r="101812" spans="1:10" x14ac:dyDescent="0.25">
      <c r="A101812">
        <v>4859</v>
      </c>
      <c r="B101812" s="1">
        <v>44110</v>
      </c>
      <c r="C101812">
        <v>64515</v>
      </c>
      <c r="D101812" s="11" t="s">
        <v>767</v>
      </c>
      <c r="E101812">
        <v>3370.76311968547</v>
      </c>
      <c r="F101812">
        <v>630.54240149577299</v>
      </c>
      <c r="G101812">
        <v>523.52616667181599</v>
      </c>
      <c r="H101812">
        <v>284.68093979741201</v>
      </c>
      <c r="I101812">
        <v>73.850498059285911</v>
      </c>
      <c r="J101812">
        <f t="shared" si="1590"/>
        <v>0</v>
      </c>
    </row>
    <row r="101813" spans="1:10" x14ac:dyDescent="0.25">
      <c r="A101813">
        <v>4859</v>
      </c>
      <c r="B101813" s="1">
        <v>44111</v>
      </c>
      <c r="C101813">
        <v>64516</v>
      </c>
      <c r="D101813" s="11" t="s">
        <v>767</v>
      </c>
      <c r="E101813">
        <v>3446.3837346735199</v>
      </c>
      <c r="F101813">
        <v>644.61353032322404</v>
      </c>
      <c r="G101813">
        <v>535.37449340591297</v>
      </c>
      <c r="H101813">
        <v>292.37698754162898</v>
      </c>
      <c r="I101813">
        <v>75.781483281066087</v>
      </c>
      <c r="J101813">
        <f t="shared" si="1590"/>
        <v>0</v>
      </c>
    </row>
    <row r="101814" spans="1:10" x14ac:dyDescent="0.25">
      <c r="A101814">
        <v>4859</v>
      </c>
      <c r="B101814" s="1">
        <v>44112</v>
      </c>
      <c r="C101814">
        <v>64517</v>
      </c>
      <c r="D101814" s="11" t="s">
        <v>767</v>
      </c>
      <c r="E101814">
        <v>3526.2575442761699</v>
      </c>
      <c r="F101814">
        <v>659.48147357680102</v>
      </c>
      <c r="G101814">
        <v>547.89066556902299</v>
      </c>
      <c r="H101814">
        <v>300.51749192728801</v>
      </c>
      <c r="I101814">
        <v>77.808269724349401</v>
      </c>
      <c r="J101814">
        <f t="shared" si="1590"/>
        <v>0</v>
      </c>
    </row>
    <row r="101815" spans="1:10" x14ac:dyDescent="0.25">
      <c r="A101815">
        <v>4859</v>
      </c>
      <c r="B101815" s="1">
        <v>44113</v>
      </c>
      <c r="C101815">
        <v>64518</v>
      </c>
      <c r="D101815" s="11" t="s">
        <v>767</v>
      </c>
      <c r="E101815">
        <v>3610.6242881602793</v>
      </c>
      <c r="F101815">
        <v>675.17176293459499</v>
      </c>
      <c r="G101815">
        <v>561.09703574257105</v>
      </c>
      <c r="H101815">
        <v>309.16045587222101</v>
      </c>
      <c r="I101815">
        <v>79.948073868112402</v>
      </c>
      <c r="J101815">
        <f t="shared" si="1590"/>
        <v>0</v>
      </c>
    </row>
    <row r="101816" spans="1:10" x14ac:dyDescent="0.25">
      <c r="A101816">
        <v>4859</v>
      </c>
      <c r="B101816" s="1">
        <v>44114</v>
      </c>
      <c r="C101816">
        <v>64519</v>
      </c>
      <c r="D101816" s="11" t="s">
        <v>767</v>
      </c>
      <c r="E101816">
        <v>3699.7674761900398</v>
      </c>
      <c r="F101816">
        <v>691.73874477150207</v>
      </c>
      <c r="G101816">
        <v>575.04151429650199</v>
      </c>
      <c r="H101816">
        <v>318.36161143559298</v>
      </c>
      <c r="I101816">
        <v>82.2194329846307</v>
      </c>
      <c r="J101816">
        <f t="shared" si="1590"/>
        <v>0</v>
      </c>
    </row>
    <row r="101817" spans="1:10" x14ac:dyDescent="0.25">
      <c r="A101817">
        <v>4859</v>
      </c>
      <c r="B101817" s="1">
        <v>44115</v>
      </c>
      <c r="C101817">
        <v>64520</v>
      </c>
      <c r="D101817" s="11" t="s">
        <v>767</v>
      </c>
      <c r="E101817">
        <v>3793.9407959663795</v>
      </c>
      <c r="F101817">
        <v>709.23610857150607</v>
      </c>
      <c r="G101817">
        <v>589.77098527252895</v>
      </c>
      <c r="H101817">
        <v>328.04074643130201</v>
      </c>
      <c r="I101817">
        <v>84.614997863481705</v>
      </c>
      <c r="J101817">
        <f t="shared" si="1590"/>
        <v>0</v>
      </c>
    </row>
    <row r="101818" spans="1:10" x14ac:dyDescent="0.25">
      <c r="A101818">
        <v>4859</v>
      </c>
      <c r="B101818" s="1">
        <v>44116</v>
      </c>
      <c r="C101818">
        <v>64521</v>
      </c>
      <c r="D101818" s="11" t="s">
        <v>767</v>
      </c>
      <c r="E101818">
        <v>3893.33277707354</v>
      </c>
      <c r="F101818">
        <v>727.70138607358001</v>
      </c>
      <c r="G101818">
        <v>605.31516614695295</v>
      </c>
      <c r="H101818">
        <v>338.112968676202</v>
      </c>
      <c r="I101818">
        <v>87.131760218751694</v>
      </c>
      <c r="J101818">
        <f t="shared" si="1590"/>
        <v>0</v>
      </c>
    </row>
    <row r="101819" spans="1:10" x14ac:dyDescent="0.25">
      <c r="A101819">
        <v>4859</v>
      </c>
      <c r="B101819" s="1">
        <v>44117</v>
      </c>
      <c r="C101819">
        <v>64522</v>
      </c>
      <c r="D101819" s="11" t="s">
        <v>767</v>
      </c>
      <c r="E101819">
        <v>3998.1692378554903</v>
      </c>
      <c r="F101819">
        <v>747.18867725244399</v>
      </c>
      <c r="G101819">
        <v>621.71652052173602</v>
      </c>
      <c r="H101819">
        <v>348.67097663944298</v>
      </c>
      <c r="I101819">
        <v>89.789569952530798</v>
      </c>
      <c r="J101819">
        <f t="shared" si="1590"/>
        <v>0</v>
      </c>
    </row>
    <row r="101820" spans="1:10" x14ac:dyDescent="0.25">
      <c r="A101820">
        <v>4859</v>
      </c>
      <c r="B101820" s="1">
        <v>44118</v>
      </c>
      <c r="C101820">
        <v>64523</v>
      </c>
      <c r="D101820" s="11" t="s">
        <v>767</v>
      </c>
      <c r="E101820">
        <v>4108.7553293158298</v>
      </c>
      <c r="F101820">
        <v>767.76091577227999</v>
      </c>
      <c r="G101820">
        <v>639.02745939397494</v>
      </c>
      <c r="H101820">
        <v>359.838455574779</v>
      </c>
      <c r="I101820">
        <v>92.593407743177096</v>
      </c>
      <c r="J101820">
        <f t="shared" si="1590"/>
        <v>0</v>
      </c>
    </row>
    <row r="101821" spans="1:10" x14ac:dyDescent="0.25">
      <c r="A101821">
        <v>4859</v>
      </c>
      <c r="B101821" s="1">
        <v>44119</v>
      </c>
      <c r="C101821">
        <v>64524</v>
      </c>
      <c r="D101821" s="11" t="s">
        <v>767</v>
      </c>
      <c r="E101821">
        <v>4225.42422880309</v>
      </c>
      <c r="F101821">
        <v>789.46145440767498</v>
      </c>
      <c r="G101821">
        <v>657.28566375462799</v>
      </c>
      <c r="H101821">
        <v>371.66961163490095</v>
      </c>
      <c r="I101821">
        <v>95.538536733023207</v>
      </c>
      <c r="J101821">
        <f t="shared" si="1590"/>
        <v>0</v>
      </c>
    </row>
    <row r="101822" spans="1:10" x14ac:dyDescent="0.25">
      <c r="A101822">
        <v>4859</v>
      </c>
      <c r="B101822" s="1">
        <v>44120</v>
      </c>
      <c r="C101822">
        <v>64525</v>
      </c>
      <c r="D101822" s="11" t="s">
        <v>767</v>
      </c>
      <c r="E101822">
        <v>4348.5560566390104</v>
      </c>
      <c r="F101822">
        <v>812.34339390712796</v>
      </c>
      <c r="G101822">
        <v>676.53736540908892</v>
      </c>
      <c r="H101822">
        <v>384.25878344777198</v>
      </c>
      <c r="I101822">
        <v>98.650163667157599</v>
      </c>
      <c r="J101822">
        <f t="shared" si="1590"/>
        <v>0</v>
      </c>
    </row>
    <row r="101823" spans="1:10" x14ac:dyDescent="0.25">
      <c r="A101823">
        <v>4859</v>
      </c>
      <c r="B101823" s="1">
        <v>44121</v>
      </c>
      <c r="C101823">
        <v>64526</v>
      </c>
      <c r="D101823" s="11" t="s">
        <v>767</v>
      </c>
      <c r="E101823">
        <v>4478.6038489367302</v>
      </c>
      <c r="F101823">
        <v>836.49515918112593</v>
      </c>
      <c r="G101823">
        <v>696.86056724509706</v>
      </c>
      <c r="H101823">
        <v>397.68933111612898</v>
      </c>
      <c r="I101823">
        <v>101.956373606268</v>
      </c>
      <c r="J101823">
        <f t="shared" si="1590"/>
        <v>0</v>
      </c>
    </row>
    <row r="101824" spans="1:10" x14ac:dyDescent="0.25">
      <c r="A101824">
        <v>4859</v>
      </c>
      <c r="B101824" s="1">
        <v>44122</v>
      </c>
      <c r="C101824">
        <v>64527</v>
      </c>
      <c r="D101824" s="11" t="s">
        <v>767</v>
      </c>
      <c r="E101824">
        <v>4615.9844187605795</v>
      </c>
      <c r="F101824">
        <v>862.00350100131698</v>
      </c>
      <c r="G101824">
        <v>718.33142524127106</v>
      </c>
      <c r="H101824">
        <v>411.85832383762198</v>
      </c>
      <c r="I101824">
        <v>105.451276162686</v>
      </c>
      <c r="J101824">
        <f t="shared" si="1590"/>
        <v>0</v>
      </c>
    </row>
    <row r="101825" spans="1:10" x14ac:dyDescent="0.25">
      <c r="A101825">
        <v>4859</v>
      </c>
      <c r="B101825" s="1">
        <v>44123</v>
      </c>
      <c r="C101825">
        <v>64528</v>
      </c>
      <c r="D101825" s="11" t="s">
        <v>767</v>
      </c>
      <c r="E101825">
        <v>4761.0331051875301</v>
      </c>
      <c r="F101825">
        <v>888.93662025277297</v>
      </c>
      <c r="G101825">
        <v>741.00557470211299</v>
      </c>
      <c r="H101825">
        <v>426.65688559724299</v>
      </c>
      <c r="I101825">
        <v>109.13378843061899</v>
      </c>
      <c r="J101825">
        <f t="shared" si="1590"/>
        <v>0</v>
      </c>
    </row>
    <row r="101826" spans="1:10" x14ac:dyDescent="0.25">
      <c r="A101826">
        <v>4859</v>
      </c>
      <c r="B101826" s="1">
        <v>44124</v>
      </c>
      <c r="C101826">
        <v>64529</v>
      </c>
      <c r="D101826" s="11" t="s">
        <v>767</v>
      </c>
      <c r="E101826">
        <v>4914.13999276091</v>
      </c>
      <c r="F101826">
        <v>917.38440790458003</v>
      </c>
      <c r="G101826">
        <v>764.95502831685985</v>
      </c>
      <c r="H101826">
        <v>442.21473774445997</v>
      </c>
      <c r="I101826">
        <v>113.03243514210101</v>
      </c>
      <c r="J101826">
        <f t="shared" ref="J101826:J101889" si="1591">_xlfn.IFNA(INDEX($O$2:$O$53,MATCH(D101826,$N$2:$N$53,0)),0)</f>
        <v>0</v>
      </c>
    </row>
    <row r="101827" spans="1:10" x14ac:dyDescent="0.25">
      <c r="A101827">
        <v>4859</v>
      </c>
      <c r="B101827" s="1">
        <v>44125</v>
      </c>
      <c r="C101827">
        <v>64530</v>
      </c>
      <c r="D101827" s="11" t="s">
        <v>767</v>
      </c>
      <c r="E101827">
        <v>5075.7855361998099</v>
      </c>
      <c r="F101827">
        <v>947.44512489237707</v>
      </c>
      <c r="G101827">
        <v>790.2615439413471</v>
      </c>
      <c r="H101827">
        <v>458.691691506231</v>
      </c>
      <c r="I101827">
        <v>117.153750472594</v>
      </c>
      <c r="J101827">
        <f t="shared" si="1591"/>
        <v>0</v>
      </c>
    </row>
    <row r="101828" spans="1:10" x14ac:dyDescent="0.25">
      <c r="A101828">
        <v>4859</v>
      </c>
      <c r="B101828" s="1">
        <v>44126</v>
      </c>
      <c r="C101828">
        <v>64531</v>
      </c>
      <c r="D101828" s="11" t="s">
        <v>767</v>
      </c>
      <c r="E101828">
        <v>5246.4930097728702</v>
      </c>
      <c r="F101828">
        <v>979.19015251780002</v>
      </c>
      <c r="G101828">
        <v>816.98630174617904</v>
      </c>
      <c r="H101828">
        <v>476.166106863295</v>
      </c>
      <c r="I101828">
        <v>121.49281277703599</v>
      </c>
      <c r="J101828">
        <f t="shared" si="1591"/>
        <v>0</v>
      </c>
    </row>
    <row r="101829" spans="1:10" x14ac:dyDescent="0.25">
      <c r="A101829">
        <v>4859</v>
      </c>
      <c r="B101829" s="1">
        <v>44127</v>
      </c>
      <c r="C101829">
        <v>64532</v>
      </c>
      <c r="D101829" s="11" t="s">
        <v>767</v>
      </c>
      <c r="E101829">
        <v>5426.8728008689595</v>
      </c>
      <c r="F101829">
        <v>1012.7057926358199</v>
      </c>
      <c r="G101829">
        <v>845.20367861903503</v>
      </c>
      <c r="H101829">
        <v>494.78370991072001</v>
      </c>
      <c r="I101829">
        <v>126.08668511246</v>
      </c>
      <c r="J101829">
        <f t="shared" si="1591"/>
        <v>0</v>
      </c>
    </row>
    <row r="101830" spans="1:10" x14ac:dyDescent="0.25">
      <c r="A101830">
        <v>4859</v>
      </c>
      <c r="B101830" s="1">
        <v>44128</v>
      </c>
      <c r="C101830">
        <v>64533</v>
      </c>
      <c r="D101830" s="11" t="s">
        <v>767</v>
      </c>
      <c r="E101830">
        <v>5617.6482016669297</v>
      </c>
      <c r="F101830">
        <v>1048.1279720131599</v>
      </c>
      <c r="G101830">
        <v>875.03281787912999</v>
      </c>
      <c r="H101830">
        <v>514.67537453161106</v>
      </c>
      <c r="I101830">
        <v>130.97467858847901</v>
      </c>
      <c r="J101830">
        <f t="shared" si="1591"/>
        <v>0</v>
      </c>
    </row>
    <row r="101831" spans="1:10" x14ac:dyDescent="0.25">
      <c r="A101831">
        <v>4859</v>
      </c>
      <c r="B101831" s="1">
        <v>44129</v>
      </c>
      <c r="C101831">
        <v>64534</v>
      </c>
      <c r="D101831" s="11" t="s">
        <v>767</v>
      </c>
      <c r="E101831">
        <v>5819.4966904978892</v>
      </c>
      <c r="F101831">
        <v>1085.5930170956199</v>
      </c>
      <c r="G101831">
        <v>906.59254269895405</v>
      </c>
      <c r="H101831">
        <v>535.713584278506</v>
      </c>
      <c r="I101831">
        <v>136.15105490635099</v>
      </c>
      <c r="J101831">
        <f t="shared" si="1591"/>
        <v>0</v>
      </c>
    </row>
    <row r="101832" spans="1:10" x14ac:dyDescent="0.25">
      <c r="A101832">
        <v>4859</v>
      </c>
      <c r="B101832" s="1">
        <v>44130</v>
      </c>
      <c r="C101832">
        <v>64535</v>
      </c>
      <c r="D101832" s="11" t="s">
        <v>767</v>
      </c>
      <c r="E101832">
        <v>6032.9889245255299</v>
      </c>
      <c r="F101832">
        <v>1125.2142843823101</v>
      </c>
      <c r="G101832">
        <v>939.97552411495997</v>
      </c>
      <c r="H101832">
        <v>557.75608898386395</v>
      </c>
      <c r="I101832">
        <v>141.617525201474</v>
      </c>
      <c r="J101832">
        <f t="shared" si="1591"/>
        <v>0</v>
      </c>
    </row>
    <row r="101833" spans="1:10" x14ac:dyDescent="0.25">
      <c r="A101833">
        <v>4859</v>
      </c>
      <c r="B101833" s="1">
        <v>44131</v>
      </c>
      <c r="C101833">
        <v>64536</v>
      </c>
      <c r="D101833" s="11" t="s">
        <v>767</v>
      </c>
      <c r="E101833">
        <v>6258.7812578470703</v>
      </c>
      <c r="F101833">
        <v>1167.1378519141999</v>
      </c>
      <c r="G101833">
        <v>975.29969070150298</v>
      </c>
      <c r="H101833">
        <v>580.98841007619603</v>
      </c>
      <c r="I101833">
        <v>147.41650583510599</v>
      </c>
      <c r="J101833">
        <f t="shared" si="1591"/>
        <v>0</v>
      </c>
    </row>
    <row r="101834" spans="1:10" x14ac:dyDescent="0.25">
      <c r="A101834">
        <v>4859</v>
      </c>
      <c r="B101834" s="1">
        <v>44132</v>
      </c>
      <c r="C101834">
        <v>64537</v>
      </c>
      <c r="D101834" s="11" t="s">
        <v>767</v>
      </c>
      <c r="E101834">
        <v>6497.6602558403001</v>
      </c>
      <c r="F101834">
        <v>1211.5241634998899</v>
      </c>
      <c r="G101834">
        <v>1012.69884399464</v>
      </c>
      <c r="H101834">
        <v>605.64444007732595</v>
      </c>
      <c r="I101834">
        <v>153.56077759217899</v>
      </c>
      <c r="J101834">
        <f t="shared" si="1591"/>
        <v>0</v>
      </c>
    </row>
    <row r="101835" spans="1:10" x14ac:dyDescent="0.25">
      <c r="A101835">
        <v>4859</v>
      </c>
      <c r="B101835" s="1">
        <v>44133</v>
      </c>
      <c r="C101835">
        <v>64538</v>
      </c>
      <c r="D101835" s="11" t="s">
        <v>767</v>
      </c>
      <c r="E101835">
        <v>6750.4679525193005</v>
      </c>
      <c r="F101835">
        <v>1258.49789952276</v>
      </c>
      <c r="G101835">
        <v>1052.2793298896499</v>
      </c>
      <c r="H101835">
        <v>631.84632458357999</v>
      </c>
      <c r="I101835">
        <v>160.04648943248998</v>
      </c>
      <c r="J101835">
        <f t="shared" si="1591"/>
        <v>0</v>
      </c>
    </row>
    <row r="101836" spans="1:10" x14ac:dyDescent="0.25">
      <c r="A101836">
        <v>4859</v>
      </c>
      <c r="B101836" s="1">
        <v>44134</v>
      </c>
      <c r="C101836">
        <v>64539</v>
      </c>
      <c r="D101836" s="11" t="s">
        <v>767</v>
      </c>
      <c r="E101836">
        <v>7018.1691610788603</v>
      </c>
      <c r="F101836">
        <v>1308.20351847135</v>
      </c>
      <c r="G101836">
        <v>1094.1650858596599</v>
      </c>
      <c r="H101836">
        <v>659.81057795565698</v>
      </c>
      <c r="I101836">
        <v>166.92770467763901</v>
      </c>
      <c r="J101836">
        <f t="shared" si="1591"/>
        <v>0</v>
      </c>
    </row>
    <row r="101837" spans="1:10" x14ac:dyDescent="0.25">
      <c r="A101837">
        <v>4859</v>
      </c>
      <c r="B101837" s="1">
        <v>44135</v>
      </c>
      <c r="C101837">
        <v>64540</v>
      </c>
      <c r="D101837" s="11" t="s">
        <v>767</v>
      </c>
      <c r="E101837">
        <v>7301.8963398323594</v>
      </c>
      <c r="F101837">
        <v>1360.8533106428802</v>
      </c>
      <c r="G101837">
        <v>1138.5415274760001</v>
      </c>
      <c r="H101837">
        <v>689.73793137431596</v>
      </c>
      <c r="I101837">
        <v>174.263156525093</v>
      </c>
      <c r="J101837">
        <f t="shared" si="1591"/>
        <v>0</v>
      </c>
    </row>
    <row r="101838" spans="1:10" x14ac:dyDescent="0.25">
      <c r="A101838">
        <v>4859</v>
      </c>
      <c r="B101838" s="1">
        <v>44136</v>
      </c>
      <c r="C101838">
        <v>64541</v>
      </c>
      <c r="D101838" s="11" t="s">
        <v>767</v>
      </c>
      <c r="E101838">
        <v>7602.7291967663296</v>
      </c>
      <c r="F101838">
        <v>1416.6613401898098</v>
      </c>
      <c r="G101838">
        <v>1185.59486091074</v>
      </c>
      <c r="H101838">
        <v>721.47008241459196</v>
      </c>
      <c r="I101838">
        <v>182.04918087312302</v>
      </c>
      <c r="J101838">
        <f t="shared" si="1591"/>
        <v>0</v>
      </c>
    </row>
    <row r="101839" spans="1:10" x14ac:dyDescent="0.25">
      <c r="A101839">
        <v>4859</v>
      </c>
      <c r="B101839" s="1">
        <v>44137</v>
      </c>
      <c r="C101839">
        <v>64542</v>
      </c>
      <c r="D101839" s="11" t="s">
        <v>767</v>
      </c>
      <c r="E101839">
        <v>7921.6016016727408</v>
      </c>
      <c r="F101839">
        <v>1475.81142119479</v>
      </c>
      <c r="G101839">
        <v>1235.4763339312401</v>
      </c>
      <c r="H101839">
        <v>754.81877660970508</v>
      </c>
      <c r="I101839">
        <v>190.29133383325501</v>
      </c>
      <c r="J101839">
        <f t="shared" si="1591"/>
        <v>0</v>
      </c>
    </row>
    <row r="101840" spans="1:10" x14ac:dyDescent="0.25">
      <c r="A101840">
        <v>4859</v>
      </c>
      <c r="B101840" s="1">
        <v>44138</v>
      </c>
      <c r="C101840">
        <v>64543</v>
      </c>
      <c r="D101840" s="11" t="s">
        <v>767</v>
      </c>
      <c r="E101840">
        <v>8259.574829621899</v>
      </c>
      <c r="F101840">
        <v>1538.5343097119501</v>
      </c>
      <c r="G101840">
        <v>1288.3733987878099</v>
      </c>
      <c r="H101840">
        <v>790.05389431514095</v>
      </c>
      <c r="I101840">
        <v>199.052758549337</v>
      </c>
      <c r="J101840">
        <f t="shared" si="1591"/>
        <v>0</v>
      </c>
    </row>
    <row r="101841" spans="1:10" x14ac:dyDescent="0.25">
      <c r="A101841">
        <v>4859</v>
      </c>
      <c r="B101841" s="1">
        <v>44139</v>
      </c>
      <c r="C101841">
        <v>64544</v>
      </c>
      <c r="D101841" s="11" t="s">
        <v>767</v>
      </c>
      <c r="E101841">
        <v>8617.9173383068082</v>
      </c>
      <c r="F101841">
        <v>1605.0832776543</v>
      </c>
      <c r="G101841">
        <v>1344.49777130763</v>
      </c>
      <c r="H101841">
        <v>827.52282240944112</v>
      </c>
      <c r="I101841">
        <v>208.35676289627202</v>
      </c>
      <c r="J101841">
        <f t="shared" si="1591"/>
        <v>0</v>
      </c>
    </row>
    <row r="101842" spans="1:10" x14ac:dyDescent="0.25">
      <c r="A101842">
        <v>4859</v>
      </c>
      <c r="B101842" s="1">
        <v>44140</v>
      </c>
      <c r="C101842">
        <v>64545</v>
      </c>
      <c r="D101842" s="11" t="s">
        <v>767</v>
      </c>
      <c r="E101842">
        <v>8997.9891979459917</v>
      </c>
      <c r="F101842">
        <v>1675.6639289764901</v>
      </c>
      <c r="G101842">
        <v>1404.0247429852302</v>
      </c>
      <c r="H101842">
        <v>867.41578437450994</v>
      </c>
      <c r="I101842">
        <v>218.20197925653702</v>
      </c>
      <c r="J101842">
        <f t="shared" si="1591"/>
        <v>0</v>
      </c>
    </row>
    <row r="101843" spans="1:10" x14ac:dyDescent="0.25">
      <c r="A101843">
        <v>4859</v>
      </c>
      <c r="B101843" s="1">
        <v>44141</v>
      </c>
      <c r="C101843">
        <v>64546</v>
      </c>
      <c r="D101843" s="11" t="s">
        <v>767</v>
      </c>
      <c r="E101843">
        <v>9401.3297878976209</v>
      </c>
      <c r="F101843">
        <v>1750.5132056759699</v>
      </c>
      <c r="G101843">
        <v>1467.1570513132501</v>
      </c>
      <c r="H101843">
        <v>910.05631671502806</v>
      </c>
      <c r="I101843">
        <v>228.66817258273997</v>
      </c>
      <c r="J101843">
        <f t="shared" si="1591"/>
        <v>0</v>
      </c>
    </row>
    <row r="101844" spans="1:10" x14ac:dyDescent="0.25">
      <c r="A101844">
        <v>4859</v>
      </c>
      <c r="B101844" s="1">
        <v>44142</v>
      </c>
      <c r="C101844">
        <v>64547</v>
      </c>
      <c r="D101844" s="11" t="s">
        <v>767</v>
      </c>
      <c r="E101844">
        <v>9829.7251895535792</v>
      </c>
      <c r="F101844">
        <v>1829.9662361697101</v>
      </c>
      <c r="G101844">
        <v>1534.18610741201</v>
      </c>
      <c r="H101844">
        <v>955.75173301185896</v>
      </c>
      <c r="I101844">
        <v>239.84377367991002</v>
      </c>
      <c r="J101844">
        <f t="shared" si="1591"/>
        <v>0</v>
      </c>
    </row>
    <row r="101845" spans="1:10" x14ac:dyDescent="0.25">
      <c r="A101845">
        <v>4859</v>
      </c>
      <c r="B101845" s="1">
        <v>44143</v>
      </c>
      <c r="C101845">
        <v>64548</v>
      </c>
      <c r="D101845" s="11" t="s">
        <v>767</v>
      </c>
      <c r="E101845">
        <v>10284.893903804799</v>
      </c>
      <c r="F101845">
        <v>1914.3627506717301</v>
      </c>
      <c r="G101845">
        <v>1605.4063507712301</v>
      </c>
      <c r="H101845">
        <v>1004.3016037885199</v>
      </c>
      <c r="I101845">
        <v>251.729092299586</v>
      </c>
      <c r="J101845">
        <f t="shared" si="1591"/>
        <v>0</v>
      </c>
    </row>
    <row r="101846" spans="1:10" x14ac:dyDescent="0.25">
      <c r="A101846">
        <v>4859</v>
      </c>
      <c r="B101846" s="1">
        <v>44144</v>
      </c>
      <c r="C101846">
        <v>64549</v>
      </c>
      <c r="D101846" s="11" t="s">
        <v>767</v>
      </c>
      <c r="E101846">
        <v>10768.3479162611</v>
      </c>
      <c r="F101846">
        <v>2004.0005099263601</v>
      </c>
      <c r="G101846">
        <v>1681.0634388600699</v>
      </c>
      <c r="H101846">
        <v>1055.4487802614099</v>
      </c>
      <c r="I101846">
        <v>264.33558347630299</v>
      </c>
      <c r="J101846">
        <f t="shared" si="1591"/>
        <v>0</v>
      </c>
    </row>
    <row r="101847" spans="1:10" x14ac:dyDescent="0.25">
      <c r="A101847">
        <v>4859</v>
      </c>
      <c r="B101847" s="1">
        <v>44145</v>
      </c>
      <c r="C101847">
        <v>64550</v>
      </c>
      <c r="D101847" s="11" t="s">
        <v>767</v>
      </c>
      <c r="E101847">
        <v>11281.788559443501</v>
      </c>
      <c r="F101847">
        <v>2099.2436444222999</v>
      </c>
      <c r="G101847">
        <v>1761.4540233011103</v>
      </c>
      <c r="H101847">
        <v>1109.5856760371801</v>
      </c>
      <c r="I101847">
        <v>277.75720781520801</v>
      </c>
      <c r="J101847">
        <f t="shared" si="1591"/>
        <v>0</v>
      </c>
    </row>
    <row r="101848" spans="1:10" x14ac:dyDescent="0.25">
      <c r="A101848">
        <v>4859</v>
      </c>
      <c r="B101848" s="1">
        <v>44146</v>
      </c>
      <c r="C101848">
        <v>64551</v>
      </c>
      <c r="D101848" s="11" t="s">
        <v>767</v>
      </c>
      <c r="E101848">
        <v>11827.226061666799</v>
      </c>
      <c r="F101848">
        <v>2200.4906302969898</v>
      </c>
      <c r="G101848">
        <v>1846.9111585862302</v>
      </c>
      <c r="H101848">
        <v>1167.2277430895801</v>
      </c>
      <c r="I101848">
        <v>292.03334352647204</v>
      </c>
      <c r="J101848">
        <f t="shared" si="1591"/>
        <v>0</v>
      </c>
    </row>
    <row r="101849" spans="1:10" x14ac:dyDescent="0.25">
      <c r="A101849">
        <v>4859</v>
      </c>
      <c r="B101849" s="1">
        <v>44147</v>
      </c>
      <c r="C101849">
        <v>64552</v>
      </c>
      <c r="D101849" s="11" t="s">
        <v>767</v>
      </c>
      <c r="E101849">
        <v>12406.807180023601</v>
      </c>
      <c r="F101849">
        <v>2308.0737522386198</v>
      </c>
      <c r="G101849">
        <v>1937.7173605778698</v>
      </c>
      <c r="H101849">
        <v>1228.66321619259</v>
      </c>
      <c r="I101849">
        <v>307.16582798798697</v>
      </c>
      <c r="J101849">
        <f t="shared" si="1591"/>
        <v>0</v>
      </c>
    </row>
    <row r="101850" spans="1:10" x14ac:dyDescent="0.25">
      <c r="A101850">
        <v>4859</v>
      </c>
      <c r="B101850" s="1">
        <v>44148</v>
      </c>
      <c r="C101850">
        <v>64553</v>
      </c>
      <c r="D101850" s="11" t="s">
        <v>767</v>
      </c>
      <c r="E101850">
        <v>13022.938460588799</v>
      </c>
      <c r="F101850">
        <v>2422.3693917707101</v>
      </c>
      <c r="G101850">
        <v>2034.1936366678799</v>
      </c>
      <c r="H101850">
        <v>1294.3683328208199</v>
      </c>
      <c r="I101850">
        <v>323.27139935519699</v>
      </c>
      <c r="J101850">
        <f t="shared" si="1591"/>
        <v>0</v>
      </c>
    </row>
    <row r="101851" spans="1:10" x14ac:dyDescent="0.25">
      <c r="A101851">
        <v>4859</v>
      </c>
      <c r="B101851" s="1">
        <v>44149</v>
      </c>
      <c r="C101851">
        <v>64554</v>
      </c>
      <c r="D101851" s="11" t="s">
        <v>767</v>
      </c>
      <c r="E101851">
        <v>13678.382658831999</v>
      </c>
      <c r="F101851">
        <v>2543.8946881854999</v>
      </c>
      <c r="G101851">
        <v>2136.7878447022499</v>
      </c>
      <c r="H101851">
        <v>1364.8020191543699</v>
      </c>
      <c r="I101851">
        <v>340.48165406291696</v>
      </c>
      <c r="J101851">
        <f t="shared" si="1591"/>
        <v>0</v>
      </c>
    </row>
    <row r="101852" spans="1:10" x14ac:dyDescent="0.25">
      <c r="A101852">
        <v>4859</v>
      </c>
      <c r="B101852" s="1">
        <v>44150</v>
      </c>
      <c r="C101852">
        <v>64555</v>
      </c>
      <c r="D101852" s="11" t="s">
        <v>767</v>
      </c>
      <c r="E101852">
        <v>14375.800115276201</v>
      </c>
      <c r="F101852">
        <v>2673.1749011932698</v>
      </c>
      <c r="G101852">
        <v>2245.953426911</v>
      </c>
      <c r="H101852">
        <v>1439.69289239979</v>
      </c>
      <c r="I101852">
        <v>358.80127850155998</v>
      </c>
      <c r="J101852">
        <f t="shared" si="1591"/>
        <v>0</v>
      </c>
    </row>
    <row r="101853" spans="1:10" x14ac:dyDescent="0.25">
      <c r="A101853">
        <v>4859</v>
      </c>
      <c r="B101853" s="1">
        <v>44151</v>
      </c>
      <c r="C101853">
        <v>64556</v>
      </c>
      <c r="D101853" s="11" t="s">
        <v>767</v>
      </c>
      <c r="E101853">
        <v>15117.535120590501</v>
      </c>
      <c r="F101853">
        <v>2810.6732782896602</v>
      </c>
      <c r="G101853">
        <v>2362.07207140627</v>
      </c>
      <c r="H101853">
        <v>1518.66442081932</v>
      </c>
      <c r="I101853">
        <v>378.24739317728205</v>
      </c>
      <c r="J101853">
        <f t="shared" si="1591"/>
        <v>0</v>
      </c>
    </row>
    <row r="101854" spans="1:10" x14ac:dyDescent="0.25">
      <c r="A101854">
        <v>4859</v>
      </c>
      <c r="B101854" s="1">
        <v>44152</v>
      </c>
      <c r="C101854">
        <v>64557</v>
      </c>
      <c r="D101854" s="11" t="s">
        <v>767</v>
      </c>
      <c r="E101854">
        <v>15906.1857073149</v>
      </c>
      <c r="F101854">
        <v>2956.9435310670801</v>
      </c>
      <c r="G101854">
        <v>2485.5941051917803</v>
      </c>
      <c r="H101854">
        <v>1602.26726503144</v>
      </c>
      <c r="I101854">
        <v>398.95570116805999</v>
      </c>
      <c r="J101854">
        <f t="shared" si="1591"/>
        <v>0</v>
      </c>
    </row>
    <row r="101855" spans="1:10" x14ac:dyDescent="0.25">
      <c r="A101855">
        <v>4859</v>
      </c>
      <c r="B101855" s="1">
        <v>44153</v>
      </c>
      <c r="C101855">
        <v>64558</v>
      </c>
      <c r="D101855" s="11" t="s">
        <v>767</v>
      </c>
      <c r="E101855">
        <v>16744.782445791101</v>
      </c>
      <c r="F101855">
        <v>3112.5868713465397</v>
      </c>
      <c r="G101855">
        <v>2617.0202949177801</v>
      </c>
      <c r="H101855">
        <v>1691.2422949904301</v>
      </c>
      <c r="I101855">
        <v>420.98512474886201</v>
      </c>
      <c r="J101855">
        <f t="shared" si="1591"/>
        <v>0</v>
      </c>
    </row>
    <row r="101856" spans="1:10" x14ac:dyDescent="0.25">
      <c r="A101856">
        <v>4859</v>
      </c>
      <c r="B101856" s="1">
        <v>44154</v>
      </c>
      <c r="C101856">
        <v>64559</v>
      </c>
      <c r="D101856" s="11" t="s">
        <v>767</v>
      </c>
      <c r="E101856">
        <v>17636.526798492501</v>
      </c>
      <c r="F101856">
        <v>3278.1049063549699</v>
      </c>
      <c r="G101856">
        <v>2756.77465977373</v>
      </c>
      <c r="H101856">
        <v>1785.9916063950898</v>
      </c>
      <c r="I101856">
        <v>444.33575049314601</v>
      </c>
      <c r="J101856">
        <f t="shared" si="1591"/>
        <v>0</v>
      </c>
    </row>
    <row r="101857" spans="1:10" x14ac:dyDescent="0.25">
      <c r="A101857">
        <v>4859</v>
      </c>
      <c r="B101857" s="1">
        <v>44155</v>
      </c>
      <c r="C101857">
        <v>64560</v>
      </c>
      <c r="D101857" s="11" t="s">
        <v>767</v>
      </c>
      <c r="E101857">
        <v>18584.957292161598</v>
      </c>
      <c r="F101857">
        <v>3454.0539158966103</v>
      </c>
      <c r="G101857">
        <v>2905.32870376643</v>
      </c>
      <c r="H101857">
        <v>1887.1763824137399</v>
      </c>
      <c r="I101857">
        <v>469.170465974835</v>
      </c>
      <c r="J101857">
        <f t="shared" si="1591"/>
        <v>0</v>
      </c>
    </row>
    <row r="101858" spans="1:10" x14ac:dyDescent="0.25">
      <c r="A101858">
        <v>4859</v>
      </c>
      <c r="B101858" s="1">
        <v>44156</v>
      </c>
      <c r="C101858">
        <v>64561</v>
      </c>
      <c r="D101858" s="11" t="s">
        <v>767</v>
      </c>
      <c r="E101858">
        <v>19594.081988103</v>
      </c>
      <c r="F101858">
        <v>3641.1852649433099</v>
      </c>
      <c r="G101858">
        <v>3063.3295452095504</v>
      </c>
      <c r="H101858">
        <v>1995.4331789799498</v>
      </c>
      <c r="I101858">
        <v>495.67540729142502</v>
      </c>
      <c r="J101858">
        <f t="shared" si="1591"/>
        <v>0</v>
      </c>
    </row>
    <row r="101859" spans="1:10" x14ac:dyDescent="0.25">
      <c r="A101859">
        <v>4859</v>
      </c>
      <c r="B101859" s="1">
        <v>44157</v>
      </c>
      <c r="C101859">
        <v>64562</v>
      </c>
      <c r="D101859" s="11" t="s">
        <v>767</v>
      </c>
      <c r="E101859">
        <v>20667.702279956298</v>
      </c>
      <c r="F101859">
        <v>3840.2544815346996</v>
      </c>
      <c r="G101859">
        <v>3231.4256876312397</v>
      </c>
      <c r="H101859">
        <v>2110.3336128651104</v>
      </c>
      <c r="I101859">
        <v>523.85061405605802</v>
      </c>
      <c r="J101859">
        <f t="shared" si="1591"/>
        <v>0</v>
      </c>
    </row>
    <row r="101860" spans="1:10" x14ac:dyDescent="0.25">
      <c r="A101860">
        <v>4859</v>
      </c>
      <c r="B101860" s="1">
        <v>44158</v>
      </c>
      <c r="C101860">
        <v>64563</v>
      </c>
      <c r="D101860" s="11" t="s">
        <v>767</v>
      </c>
      <c r="E101860">
        <v>21809.0754939199</v>
      </c>
      <c r="F101860">
        <v>4051.9132389941101</v>
      </c>
      <c r="G101860">
        <v>3410.1492670138</v>
      </c>
      <c r="H101860">
        <v>2231.2552012881301</v>
      </c>
      <c r="I101860">
        <v>553.70684208519094</v>
      </c>
      <c r="J101860">
        <f t="shared" si="1591"/>
        <v>0</v>
      </c>
    </row>
    <row r="101861" spans="1:10" x14ac:dyDescent="0.25">
      <c r="A101861">
        <v>4859</v>
      </c>
      <c r="B101861" s="1">
        <v>44159</v>
      </c>
      <c r="C101861">
        <v>64564</v>
      </c>
      <c r="D101861" s="11" t="s">
        <v>767</v>
      </c>
      <c r="E101861">
        <v>23021.719478771</v>
      </c>
      <c r="F101861">
        <v>4276.9232946550701</v>
      </c>
      <c r="G101861">
        <v>3600.1129075434001</v>
      </c>
      <c r="H101861">
        <v>2358.8900869307604</v>
      </c>
      <c r="I101861">
        <v>585.422968783241</v>
      </c>
      <c r="J101861">
        <f t="shared" si="1591"/>
        <v>0</v>
      </c>
    </row>
    <row r="101862" spans="1:10" x14ac:dyDescent="0.25">
      <c r="A101862">
        <v>4859</v>
      </c>
      <c r="B101862" s="1">
        <v>44160</v>
      </c>
      <c r="C101862">
        <v>64565</v>
      </c>
      <c r="D101862" s="11" t="s">
        <v>767</v>
      </c>
      <c r="E101862">
        <v>24309.667576493302</v>
      </c>
      <c r="F101862">
        <v>4516.0968086516496</v>
      </c>
      <c r="G101862">
        <v>3801.9856910571898</v>
      </c>
      <c r="H101862">
        <v>2494.2091766981302</v>
      </c>
      <c r="I101862">
        <v>619.06609223860198</v>
      </c>
      <c r="J101862">
        <f t="shared" si="1591"/>
        <v>0</v>
      </c>
    </row>
    <row r="101863" spans="1:10" x14ac:dyDescent="0.25">
      <c r="A101863">
        <v>4859</v>
      </c>
      <c r="B101863" s="1">
        <v>44161</v>
      </c>
      <c r="C101863">
        <v>64566</v>
      </c>
      <c r="D101863" s="11" t="s">
        <v>767</v>
      </c>
      <c r="E101863">
        <v>25677.063104819103</v>
      </c>
      <c r="F101863">
        <v>4770.0774231075602</v>
      </c>
      <c r="G101863">
        <v>4016.3040681209204</v>
      </c>
      <c r="H101863">
        <v>2637.6642590205497</v>
      </c>
      <c r="I101863">
        <v>654.60856648135905</v>
      </c>
      <c r="J101863">
        <f t="shared" si="1591"/>
        <v>0</v>
      </c>
    </row>
    <row r="101864" spans="1:10" x14ac:dyDescent="0.25">
      <c r="A101864">
        <v>4859</v>
      </c>
      <c r="B101864" s="1">
        <v>44162</v>
      </c>
      <c r="C101864">
        <v>64567</v>
      </c>
      <c r="D101864" s="11" t="s">
        <v>767</v>
      </c>
      <c r="E101864">
        <v>27128.365100375497</v>
      </c>
      <c r="F101864">
        <v>5039.5533033067795</v>
      </c>
      <c r="G101864">
        <v>4243.6427646766897</v>
      </c>
      <c r="H101864">
        <v>2790.0447095864001</v>
      </c>
      <c r="I101864">
        <v>692.24969032184003</v>
      </c>
      <c r="J101864">
        <f t="shared" si="1591"/>
        <v>0</v>
      </c>
    </row>
    <row r="101865" spans="1:10" x14ac:dyDescent="0.25">
      <c r="A101865">
        <v>4859</v>
      </c>
      <c r="B101865" s="1">
        <v>44163</v>
      </c>
      <c r="C101865">
        <v>64568</v>
      </c>
      <c r="D101865" s="11" t="s">
        <v>767</v>
      </c>
      <c r="E101865">
        <v>28668.518332337098</v>
      </c>
      <c r="F101865">
        <v>5325.4596801627104</v>
      </c>
      <c r="G101865">
        <v>4484.7994330076699</v>
      </c>
      <c r="H101865">
        <v>2952.0876701456395</v>
      </c>
      <c r="I101865">
        <v>732.22072852023189</v>
      </c>
      <c r="J101865">
        <f t="shared" si="1591"/>
        <v>0</v>
      </c>
    </row>
    <row r="101866" spans="1:10" x14ac:dyDescent="0.25">
      <c r="A101866">
        <v>4859</v>
      </c>
      <c r="B101866" s="1">
        <v>44164</v>
      </c>
      <c r="C101866">
        <v>64569</v>
      </c>
      <c r="D101866" s="11" t="s">
        <v>767</v>
      </c>
      <c r="E101866">
        <v>30301.962948801698</v>
      </c>
      <c r="F101866">
        <v>5628.7026298150004</v>
      </c>
      <c r="G101866">
        <v>4740.5434351415506</v>
      </c>
      <c r="H101866">
        <v>3122.9733014348303</v>
      </c>
      <c r="I101866">
        <v>774.47755222985199</v>
      </c>
      <c r="J101866">
        <f t="shared" si="1591"/>
        <v>0</v>
      </c>
    </row>
    <row r="101867" spans="1:10" x14ac:dyDescent="0.25">
      <c r="A101867">
        <v>4859</v>
      </c>
      <c r="B101867" s="1">
        <v>44165</v>
      </c>
      <c r="C101867">
        <v>64570</v>
      </c>
      <c r="D101867" s="11" t="s">
        <v>767</v>
      </c>
      <c r="E101867">
        <v>32032.099609611403</v>
      </c>
      <c r="F101867">
        <v>5949.9912602270297</v>
      </c>
      <c r="G101867">
        <v>5011.4354802342496</v>
      </c>
      <c r="H101867">
        <v>3301.53201333573</v>
      </c>
      <c r="I101867">
        <v>818.97735859273098</v>
      </c>
      <c r="J101867">
        <f t="shared" si="1591"/>
        <v>0</v>
      </c>
    </row>
    <row r="101868" spans="1:10" x14ac:dyDescent="0.25">
      <c r="A101868">
        <v>4859</v>
      </c>
      <c r="B101868" s="1">
        <v>44166</v>
      </c>
      <c r="C101868">
        <v>64571</v>
      </c>
      <c r="D101868" s="11" t="s">
        <v>767</v>
      </c>
      <c r="E101868">
        <v>33862.376292653302</v>
      </c>
      <c r="F101868">
        <v>6290.1328393844205</v>
      </c>
      <c r="G101868">
        <v>5298.0987760334101</v>
      </c>
      <c r="H101868">
        <v>3488.4117249068699</v>
      </c>
      <c r="I101868">
        <v>865.90724782757707</v>
      </c>
      <c r="J101868">
        <f t="shared" si="1591"/>
        <v>0</v>
      </c>
    </row>
    <row r="101869" spans="1:10" x14ac:dyDescent="0.25">
      <c r="A101869">
        <v>4859</v>
      </c>
      <c r="B101869" s="1">
        <v>44167</v>
      </c>
      <c r="C101869">
        <v>64572</v>
      </c>
      <c r="D101869" s="11" t="s">
        <v>767</v>
      </c>
      <c r="E101869">
        <v>35796.627973301001</v>
      </c>
      <c r="F101869">
        <v>6649.94804473964</v>
      </c>
      <c r="G101869">
        <v>5601.1856151088004</v>
      </c>
      <c r="H101869">
        <v>3684.6396096338794</v>
      </c>
      <c r="I101869">
        <v>915.28720046562307</v>
      </c>
      <c r="J101869">
        <f t="shared" si="1591"/>
        <v>0</v>
      </c>
    </row>
    <row r="101870" spans="1:10" x14ac:dyDescent="0.25">
      <c r="A101870">
        <v>4859</v>
      </c>
      <c r="B101870" s="1">
        <v>44168</v>
      </c>
      <c r="C101870">
        <v>64573</v>
      </c>
      <c r="D101870" s="11" t="s">
        <v>767</v>
      </c>
      <c r="E101870">
        <v>37838.461029897</v>
      </c>
      <c r="F101870">
        <v>7029.9458039491801</v>
      </c>
      <c r="G101870">
        <v>5921.0973683047996</v>
      </c>
      <c r="H101870">
        <v>3890.4500177252398</v>
      </c>
      <c r="I101870">
        <v>966.98508234950498</v>
      </c>
      <c r="J101870">
        <f t="shared" si="1591"/>
        <v>0</v>
      </c>
    </row>
    <row r="101871" spans="1:10" x14ac:dyDescent="0.25">
      <c r="A101871">
        <v>4859</v>
      </c>
      <c r="B101871" s="1">
        <v>44169</v>
      </c>
      <c r="C101871">
        <v>64574</v>
      </c>
      <c r="D101871" s="11" t="s">
        <v>767</v>
      </c>
      <c r="E101871">
        <v>39991.480463832697</v>
      </c>
      <c r="F101871">
        <v>7430.6096431893593</v>
      </c>
      <c r="G101871">
        <v>6258.2132917295994</v>
      </c>
      <c r="H101871">
        <v>4106.4845291059</v>
      </c>
      <c r="I101871">
        <v>1021.1747537146001</v>
      </c>
      <c r="J101871">
        <f t="shared" si="1591"/>
        <v>0</v>
      </c>
    </row>
    <row r="101872" spans="1:10" x14ac:dyDescent="0.25">
      <c r="A101872">
        <v>4859</v>
      </c>
      <c r="B101872" s="1">
        <v>44170</v>
      </c>
      <c r="C101872">
        <v>64575</v>
      </c>
      <c r="D101872" s="11" t="s">
        <v>767</v>
      </c>
      <c r="E101872">
        <v>42259.501894279703</v>
      </c>
      <c r="F101872">
        <v>7852.6862991854587</v>
      </c>
      <c r="G101872">
        <v>6613.1537492881007</v>
      </c>
      <c r="H101872">
        <v>4333.2739563135101</v>
      </c>
      <c r="I101872">
        <v>1078.06838294464</v>
      </c>
      <c r="J101872">
        <f t="shared" si="1591"/>
        <v>0</v>
      </c>
    </row>
    <row r="101873" spans="1:10" x14ac:dyDescent="0.25">
      <c r="A101873">
        <v>4859</v>
      </c>
      <c r="B101873" s="1">
        <v>44171</v>
      </c>
      <c r="C101873">
        <v>64576</v>
      </c>
      <c r="D101873" s="11" t="s">
        <v>767</v>
      </c>
      <c r="E101873">
        <v>44645.177125627401</v>
      </c>
      <c r="F101873">
        <v>8296.796300239781</v>
      </c>
      <c r="G101873">
        <v>6986.42798927683</v>
      </c>
      <c r="H101873">
        <v>4569.1365936095199</v>
      </c>
      <c r="I101873">
        <v>1137.4791244458502</v>
      </c>
      <c r="J101873">
        <f t="shared" si="1591"/>
        <v>0</v>
      </c>
    </row>
    <row r="101874" spans="1:10" x14ac:dyDescent="0.25">
      <c r="A101874">
        <v>4859</v>
      </c>
      <c r="B101874" s="1">
        <v>44172</v>
      </c>
      <c r="C101874">
        <v>64577</v>
      </c>
      <c r="D101874" s="11" t="s">
        <v>767</v>
      </c>
      <c r="E101874">
        <v>47149.198863810096</v>
      </c>
      <c r="F101874">
        <v>8763.1823804744308</v>
      </c>
      <c r="G101874">
        <v>7378.1672881637705</v>
      </c>
      <c r="H101874">
        <v>4811.8198459628293</v>
      </c>
      <c r="I101874">
        <v>1199.2022906249902</v>
      </c>
      <c r="J101874">
        <f t="shared" si="1591"/>
        <v>0</v>
      </c>
    </row>
    <row r="101875" spans="1:10" x14ac:dyDescent="0.25">
      <c r="A101875">
        <v>4859</v>
      </c>
      <c r="B101875" s="1">
        <v>44173</v>
      </c>
      <c r="C101875">
        <v>64578</v>
      </c>
      <c r="D101875" s="11" t="s">
        <v>767</v>
      </c>
      <c r="E101875">
        <v>49771.675216310003</v>
      </c>
      <c r="F101875">
        <v>9252.1073041142899</v>
      </c>
      <c r="G101875">
        <v>7788.4890353548399</v>
      </c>
      <c r="H101875">
        <v>5061.4817553572293</v>
      </c>
      <c r="I101875">
        <v>1263.33235199712</v>
      </c>
      <c r="J101875">
        <f t="shared" si="1591"/>
        <v>0</v>
      </c>
    </row>
    <row r="101876" spans="1:10" x14ac:dyDescent="0.25">
      <c r="A101876">
        <v>4859</v>
      </c>
      <c r="B101876" s="1">
        <v>44174</v>
      </c>
      <c r="C101876">
        <v>64579</v>
      </c>
      <c r="D101876" s="11" t="s">
        <v>767</v>
      </c>
      <c r="E101876">
        <v>52512.574887779199</v>
      </c>
      <c r="F101876">
        <v>9763.7415300728298</v>
      </c>
      <c r="G101876">
        <v>8217.4557690711499</v>
      </c>
      <c r="H101876">
        <v>5318.7785775371703</v>
      </c>
      <c r="I101876">
        <v>1329.7209833894501</v>
      </c>
      <c r="J101876">
        <f t="shared" si="1591"/>
        <v>0</v>
      </c>
    </row>
    <row r="101877" spans="1:10" x14ac:dyDescent="0.25">
      <c r="A101877">
        <v>4859</v>
      </c>
      <c r="B101877" s="1">
        <v>44175</v>
      </c>
      <c r="C101877">
        <v>64580</v>
      </c>
      <c r="D101877" s="11" t="s">
        <v>767</v>
      </c>
      <c r="E101877">
        <v>55370.904951401797</v>
      </c>
      <c r="F101877">
        <v>10297.702623454499</v>
      </c>
      <c r="G101877">
        <v>8664.6812596581003</v>
      </c>
      <c r="H101877">
        <v>5583.2543669600709</v>
      </c>
      <c r="I101877">
        <v>1397.9953036772101</v>
      </c>
      <c r="J101877">
        <f t="shared" si="1591"/>
        <v>0</v>
      </c>
    </row>
    <row r="101878" spans="1:10" x14ac:dyDescent="0.25">
      <c r="A101878">
        <v>4859</v>
      </c>
      <c r="B101878" s="1">
        <v>44176</v>
      </c>
      <c r="C101878">
        <v>64581</v>
      </c>
      <c r="D101878" s="11" t="s">
        <v>767</v>
      </c>
      <c r="E101878">
        <v>58344.970935843397</v>
      </c>
      <c r="F101878">
        <v>10853.430079957299</v>
      </c>
      <c r="G101878">
        <v>9129.6299509604905</v>
      </c>
      <c r="H101878">
        <v>5854.9419539543296</v>
      </c>
      <c r="I101878">
        <v>1468.18158395672</v>
      </c>
      <c r="J101878">
        <f t="shared" si="1591"/>
        <v>0</v>
      </c>
    </row>
    <row r="101879" spans="1:10" x14ac:dyDescent="0.25">
      <c r="A101879">
        <v>4859</v>
      </c>
      <c r="B101879" s="1">
        <v>44177</v>
      </c>
      <c r="C101879">
        <v>64582</v>
      </c>
      <c r="D101879" s="11" t="s">
        <v>767</v>
      </c>
      <c r="E101879">
        <v>61432.702248593603</v>
      </c>
      <c r="F101879">
        <v>11430.596052433601</v>
      </c>
      <c r="G101879">
        <v>9611.9917140126599</v>
      </c>
      <c r="H101879">
        <v>6133.7245701056991</v>
      </c>
      <c r="I101879">
        <v>1540.3558860813598</v>
      </c>
      <c r="J101879">
        <f t="shared" si="1591"/>
        <v>0</v>
      </c>
    </row>
    <row r="101880" spans="1:10" x14ac:dyDescent="0.25">
      <c r="A101880">
        <v>4859</v>
      </c>
      <c r="B101880" s="1">
        <v>44178</v>
      </c>
      <c r="C101880">
        <v>64583</v>
      </c>
      <c r="D101880" s="11" t="s">
        <v>767</v>
      </c>
      <c r="E101880">
        <v>64630.0094565728</v>
      </c>
      <c r="F101880">
        <v>12028.602149521899</v>
      </c>
      <c r="G101880">
        <v>10111.229910197</v>
      </c>
      <c r="H101880">
        <v>6416.6040292858797</v>
      </c>
      <c r="I101880">
        <v>1614.0635397859</v>
      </c>
      <c r="J101880">
        <f t="shared" si="1591"/>
        <v>0</v>
      </c>
    </row>
    <row r="101881" spans="1:10" x14ac:dyDescent="0.25">
      <c r="A101881">
        <v>4859</v>
      </c>
      <c r="B101881" s="1">
        <v>44179</v>
      </c>
      <c r="C101881">
        <v>64584</v>
      </c>
      <c r="D101881" s="11" t="s">
        <v>767</v>
      </c>
      <c r="E101881">
        <v>67929.792862845396</v>
      </c>
      <c r="F101881">
        <v>12646.242340823701</v>
      </c>
      <c r="G101881">
        <v>10626.225166312901</v>
      </c>
      <c r="H101881">
        <v>6699.8327292693994</v>
      </c>
      <c r="I101881">
        <v>1688.8200813414201</v>
      </c>
      <c r="J101881">
        <f t="shared" si="1591"/>
        <v>0</v>
      </c>
    </row>
    <row r="101882" spans="1:10" x14ac:dyDescent="0.25">
      <c r="A101882">
        <v>4859</v>
      </c>
      <c r="B101882" s="1">
        <v>44180</v>
      </c>
      <c r="C101882">
        <v>64585</v>
      </c>
      <c r="D101882" s="11" t="s">
        <v>767</v>
      </c>
      <c r="E101882">
        <v>71323.547357281699</v>
      </c>
      <c r="F101882">
        <v>13282.229930946001</v>
      </c>
      <c r="G101882">
        <v>11155.7525835781</v>
      </c>
      <c r="H101882">
        <v>6982.6991982852396</v>
      </c>
      <c r="I101882">
        <v>1764.5164245838698</v>
      </c>
      <c r="J101882">
        <f t="shared" si="1591"/>
        <v>0</v>
      </c>
    </row>
    <row r="101883" spans="1:10" x14ac:dyDescent="0.25">
      <c r="A101883">
        <v>4859</v>
      </c>
      <c r="B101883" s="1">
        <v>44181</v>
      </c>
      <c r="C101883">
        <v>64586</v>
      </c>
      <c r="D101883" s="11" t="s">
        <v>767</v>
      </c>
      <c r="E101883">
        <v>74802.0046647821</v>
      </c>
      <c r="F101883">
        <v>13935.0820755227</v>
      </c>
      <c r="G101883">
        <v>11698.455773396699</v>
      </c>
      <c r="H101883">
        <v>7265.1938617402293</v>
      </c>
      <c r="I101883">
        <v>1840.7342084903896</v>
      </c>
      <c r="J101883">
        <f t="shared" si="1591"/>
        <v>0</v>
      </c>
    </row>
    <row r="101884" spans="1:10" x14ac:dyDescent="0.25">
      <c r="A101884">
        <v>4859</v>
      </c>
      <c r="B101884" s="1">
        <v>44182</v>
      </c>
      <c r="C101884">
        <v>64587</v>
      </c>
      <c r="D101884" s="11" t="s">
        <v>767</v>
      </c>
      <c r="E101884">
        <v>78354.324147494801</v>
      </c>
      <c r="F101884">
        <v>14602.532180321999</v>
      </c>
      <c r="G101884">
        <v>12252.350022951699</v>
      </c>
      <c r="H101884">
        <v>7546.0296262896909</v>
      </c>
      <c r="I101884">
        <v>1916.7841066378401</v>
      </c>
      <c r="J101884">
        <f t="shared" si="1591"/>
        <v>0</v>
      </c>
    </row>
    <row r="101885" spans="1:10" x14ac:dyDescent="0.25">
      <c r="A101885">
        <v>4859</v>
      </c>
      <c r="B101885" s="1">
        <v>44183</v>
      </c>
      <c r="C101885">
        <v>64588</v>
      </c>
      <c r="D101885" s="11" t="s">
        <v>767</v>
      </c>
      <c r="E101885">
        <v>81968.492291820701</v>
      </c>
      <c r="F101885">
        <v>15282.006497703798</v>
      </c>
      <c r="G101885">
        <v>12815.2049445187</v>
      </c>
      <c r="H101885">
        <v>7824.5895326059208</v>
      </c>
      <c r="I101885">
        <v>1992.4866300380199</v>
      </c>
      <c r="J101885">
        <f t="shared" si="1591"/>
        <v>0</v>
      </c>
    </row>
    <row r="101886" spans="1:10" x14ac:dyDescent="0.25">
      <c r="A101886">
        <v>4859</v>
      </c>
      <c r="B101886" s="1">
        <v>44184</v>
      </c>
      <c r="C101886">
        <v>64589</v>
      </c>
      <c r="D101886" s="11" t="s">
        <v>767</v>
      </c>
      <c r="E101886">
        <v>85631.948543279606</v>
      </c>
      <c r="F101886">
        <v>15971.2018536414</v>
      </c>
      <c r="G101886">
        <v>13385.069349168101</v>
      </c>
      <c r="H101886">
        <v>8100.2089427121909</v>
      </c>
      <c r="I101886">
        <v>2067.7537168961603</v>
      </c>
      <c r="J101886">
        <f t="shared" si="1591"/>
        <v>0</v>
      </c>
    </row>
    <row r="101887" spans="1:10" x14ac:dyDescent="0.25">
      <c r="A101887">
        <v>4859</v>
      </c>
      <c r="B101887" s="1">
        <v>44185</v>
      </c>
      <c r="C101887">
        <v>64590</v>
      </c>
      <c r="D101887" s="11" t="s">
        <v>767</v>
      </c>
      <c r="E101887">
        <v>89330.10610337519</v>
      </c>
      <c r="F101887">
        <v>16667.5260476146</v>
      </c>
      <c r="G101887">
        <v>13959.771219368999</v>
      </c>
      <c r="H101887">
        <v>8368.9815706329591</v>
      </c>
      <c r="I101887">
        <v>2141.8965670387802</v>
      </c>
      <c r="J101887">
        <f t="shared" si="1591"/>
        <v>0</v>
      </c>
    </row>
    <row r="101888" spans="1:10" x14ac:dyDescent="0.25">
      <c r="A101888">
        <v>4859</v>
      </c>
      <c r="B101888" s="1">
        <v>44186</v>
      </c>
      <c r="C101888">
        <v>64591</v>
      </c>
      <c r="D101888" s="11" t="s">
        <v>767</v>
      </c>
      <c r="E101888">
        <v>93045.391843178804</v>
      </c>
      <c r="F101888">
        <v>17367.715303118603</v>
      </c>
      <c r="G101888">
        <v>14536.5075468218</v>
      </c>
      <c r="H101888">
        <v>8626.2731181118907</v>
      </c>
      <c r="I101888">
        <v>2214.2246106349198</v>
      </c>
      <c r="J101888">
        <f t="shared" si="1591"/>
        <v>0</v>
      </c>
    </row>
    <row r="101889" spans="1:10" x14ac:dyDescent="0.25">
      <c r="A101889">
        <v>4859</v>
      </c>
      <c r="B101889" s="1">
        <v>44187</v>
      </c>
      <c r="C101889">
        <v>64592</v>
      </c>
      <c r="D101889" s="11" t="s">
        <v>767</v>
      </c>
      <c r="E101889">
        <v>96758.848776457206</v>
      </c>
      <c r="F101889">
        <v>18068.501554275001</v>
      </c>
      <c r="G101889">
        <v>15112.435070334999</v>
      </c>
      <c r="H101889">
        <v>8870.9568119729192</v>
      </c>
      <c r="I101889">
        <v>2284.49834778062</v>
      </c>
      <c r="J101889">
        <f t="shared" si="1591"/>
        <v>0</v>
      </c>
    </row>
    <row r="101890" spans="1:10" x14ac:dyDescent="0.25">
      <c r="A101890">
        <v>4859</v>
      </c>
      <c r="B101890" s="1">
        <v>44188</v>
      </c>
      <c r="C101890">
        <v>64593</v>
      </c>
      <c r="D101890" s="11" t="s">
        <v>767</v>
      </c>
      <c r="E101890">
        <v>100451.038420874</v>
      </c>
      <c r="F101890">
        <v>18766.5366803916</v>
      </c>
      <c r="G101890">
        <v>15684.6889484188</v>
      </c>
      <c r="H101890">
        <v>9102.8951248018002</v>
      </c>
      <c r="I101890">
        <v>2352.1563846158397</v>
      </c>
      <c r="J101890">
        <f t="shared" ref="J101890:J101953" si="1592">_xlfn.IFNA(INDEX($O$2:$O$53,MATCH(D101890,$N$2:$N$53,0)),0)</f>
        <v>0</v>
      </c>
    </row>
    <row r="101891" spans="1:10" x14ac:dyDescent="0.25">
      <c r="A101891">
        <v>4859</v>
      </c>
      <c r="B101891" s="1">
        <v>44189</v>
      </c>
      <c r="C101891">
        <v>64594</v>
      </c>
      <c r="D101891" s="11" t="s">
        <v>767</v>
      </c>
      <c r="E101891">
        <v>104101.58786522</v>
      </c>
      <c r="F101891">
        <v>19457.7221027081</v>
      </c>
      <c r="G101891">
        <v>16249.8233386798</v>
      </c>
      <c r="H101891">
        <v>9320.829360407879</v>
      </c>
      <c r="I101891">
        <v>2416.3897419874697</v>
      </c>
      <c r="J101891">
        <f t="shared" si="1592"/>
        <v>0</v>
      </c>
    </row>
    <row r="101892" spans="1:10" x14ac:dyDescent="0.25">
      <c r="A101892">
        <v>4859</v>
      </c>
      <c r="B101892" s="1">
        <v>44190</v>
      </c>
      <c r="C101892">
        <v>64595</v>
      </c>
      <c r="D101892" s="11" t="s">
        <v>767</v>
      </c>
      <c r="E101892">
        <v>107689.77244019</v>
      </c>
      <c r="F101892">
        <v>20137.753461354499</v>
      </c>
      <c r="G101892">
        <v>16804.2496655215</v>
      </c>
      <c r="H101892">
        <v>9524.4188571158793</v>
      </c>
      <c r="I101892">
        <v>2476.9972081876899</v>
      </c>
      <c r="J101892">
        <f t="shared" si="1592"/>
        <v>0</v>
      </c>
    </row>
    <row r="101893" spans="1:10" x14ac:dyDescent="0.25">
      <c r="A101893">
        <v>4859</v>
      </c>
      <c r="B101893" s="1">
        <v>44191</v>
      </c>
      <c r="C101893">
        <v>64596</v>
      </c>
      <c r="D101893" s="11" t="s">
        <v>767</v>
      </c>
      <c r="E101893">
        <v>110800.853537963</v>
      </c>
      <c r="F101893">
        <v>20751.356693906899</v>
      </c>
      <c r="G101893">
        <v>17293.398391527899</v>
      </c>
      <c r="H101893">
        <v>9318.8206911140496</v>
      </c>
      <c r="I101893">
        <v>2482.43591086996</v>
      </c>
      <c r="J101893">
        <f t="shared" si="1592"/>
        <v>0</v>
      </c>
    </row>
    <row r="101894" spans="1:10" x14ac:dyDescent="0.25">
      <c r="A101894">
        <v>4859</v>
      </c>
      <c r="B101894" s="1">
        <v>44192</v>
      </c>
      <c r="C101894">
        <v>64597</v>
      </c>
      <c r="D101894" s="11" t="s">
        <v>767</v>
      </c>
      <c r="E101894">
        <v>112893.47815943199</v>
      </c>
      <c r="F101894">
        <v>21226.755101936102</v>
      </c>
      <c r="G101894">
        <v>17646.243011659</v>
      </c>
      <c r="H101894">
        <v>8574.3125134909005</v>
      </c>
      <c r="I101894">
        <v>2415.6030437941299</v>
      </c>
      <c r="J101894">
        <f t="shared" si="1592"/>
        <v>0</v>
      </c>
    </row>
    <row r="101895" spans="1:10" x14ac:dyDescent="0.25">
      <c r="A101895">
        <v>4859</v>
      </c>
      <c r="B101895" s="1">
        <v>44193</v>
      </c>
      <c r="C101895">
        <v>64598</v>
      </c>
      <c r="D101895" s="11" t="s">
        <v>767</v>
      </c>
      <c r="E101895">
        <v>113829.23870944801</v>
      </c>
      <c r="F101895">
        <v>21544.495419718602</v>
      </c>
      <c r="G101895">
        <v>17844.088370446698</v>
      </c>
      <c r="H101895">
        <v>7690.9774809026403</v>
      </c>
      <c r="I101895">
        <v>2328.6587600997</v>
      </c>
      <c r="J101895">
        <f t="shared" si="1592"/>
        <v>0</v>
      </c>
    </row>
    <row r="101896" spans="1:10" x14ac:dyDescent="0.25">
      <c r="A101896">
        <v>4859</v>
      </c>
      <c r="B101896" s="1">
        <v>44194</v>
      </c>
      <c r="C101896">
        <v>64599</v>
      </c>
      <c r="D101896" s="11" t="s">
        <v>767</v>
      </c>
      <c r="E101896">
        <v>113568.95851519301</v>
      </c>
      <c r="F101896">
        <v>21643.518947307199</v>
      </c>
      <c r="G101896">
        <v>17840.489509164301</v>
      </c>
      <c r="H101896">
        <v>6767.6002189674209</v>
      </c>
      <c r="I101896">
        <v>2179.5625677539201</v>
      </c>
      <c r="J101896">
        <f t="shared" si="1592"/>
        <v>0</v>
      </c>
    </row>
    <row r="101897" spans="1:10" x14ac:dyDescent="0.25">
      <c r="A101897">
        <v>4859</v>
      </c>
      <c r="B101897" s="1">
        <v>44195</v>
      </c>
      <c r="C101897">
        <v>64600</v>
      </c>
      <c r="D101897" s="11" t="s">
        <v>767</v>
      </c>
      <c r="E101897">
        <v>112117.828106249</v>
      </c>
      <c r="F101897">
        <v>21451.1643912041</v>
      </c>
      <c r="G101897">
        <v>17581.853342912298</v>
      </c>
      <c r="H101897">
        <v>5848.3132557236595</v>
      </c>
      <c r="I101897">
        <v>1956.0262523773602</v>
      </c>
      <c r="J101897">
        <f t="shared" si="1592"/>
        <v>0</v>
      </c>
    </row>
    <row r="101898" spans="1:10" x14ac:dyDescent="0.25">
      <c r="A101898">
        <v>4859</v>
      </c>
      <c r="B101898" s="1">
        <v>44196</v>
      </c>
      <c r="C101898">
        <v>64601</v>
      </c>
      <c r="D101898" s="11" t="s">
        <v>767</v>
      </c>
      <c r="E101898">
        <v>109853.17234938801</v>
      </c>
      <c r="F101898">
        <v>20999.006569405399</v>
      </c>
      <c r="G101898">
        <v>17104.650799158899</v>
      </c>
      <c r="H101898">
        <v>5304.2709660596902</v>
      </c>
      <c r="I101898">
        <v>1762.14249103631</v>
      </c>
      <c r="J101898">
        <f t="shared" si="1592"/>
        <v>0</v>
      </c>
    </row>
    <row r="101899" spans="1:10" x14ac:dyDescent="0.25">
      <c r="A101899">
        <v>4859</v>
      </c>
      <c r="B101899" s="1">
        <v>44197</v>
      </c>
      <c r="C101899">
        <v>64602</v>
      </c>
      <c r="D101899" s="11" t="s">
        <v>767</v>
      </c>
      <c r="E101899">
        <v>107147.07251246501</v>
      </c>
      <c r="F101899">
        <v>20376.419828463502</v>
      </c>
      <c r="G101899">
        <v>16499.658970747201</v>
      </c>
      <c r="H101899">
        <v>5078.2391476953208</v>
      </c>
      <c r="I101899">
        <v>1604.1857409061802</v>
      </c>
      <c r="J101899">
        <f t="shared" si="1592"/>
        <v>0</v>
      </c>
    </row>
    <row r="101900" spans="1:10" x14ac:dyDescent="0.25">
      <c r="A101900">
        <v>4860</v>
      </c>
      <c r="B101900" s="1">
        <v>43865</v>
      </c>
      <c r="C101900">
        <v>64603</v>
      </c>
      <c r="D101900" s="11" t="s">
        <v>768</v>
      </c>
      <c r="E101900">
        <v>0</v>
      </c>
      <c r="F101900">
        <v>0</v>
      </c>
      <c r="G101900">
        <v>0</v>
      </c>
      <c r="H101900">
        <v>0</v>
      </c>
      <c r="I101900">
        <v>0</v>
      </c>
      <c r="J101900">
        <f t="shared" si="1592"/>
        <v>0</v>
      </c>
    </row>
    <row r="101901" spans="1:10" x14ac:dyDescent="0.25">
      <c r="A101901">
        <v>4860</v>
      </c>
      <c r="B101901" s="1">
        <v>43866</v>
      </c>
      <c r="C101901">
        <v>64604</v>
      </c>
      <c r="D101901" s="11" t="s">
        <v>768</v>
      </c>
      <c r="E101901">
        <v>0</v>
      </c>
      <c r="F101901">
        <v>0</v>
      </c>
      <c r="G101901">
        <v>0</v>
      </c>
      <c r="H101901">
        <v>0</v>
      </c>
      <c r="I101901">
        <v>0</v>
      </c>
      <c r="J101901">
        <f t="shared" si="1592"/>
        <v>0</v>
      </c>
    </row>
    <row r="101902" spans="1:10" x14ac:dyDescent="0.25">
      <c r="A101902">
        <v>4860</v>
      </c>
      <c r="B101902" s="1">
        <v>43867</v>
      </c>
      <c r="C101902">
        <v>64605</v>
      </c>
      <c r="D101902" s="11" t="s">
        <v>768</v>
      </c>
      <c r="E101902">
        <v>0</v>
      </c>
      <c r="F101902">
        <v>0</v>
      </c>
      <c r="G101902">
        <v>0</v>
      </c>
      <c r="H101902">
        <v>0</v>
      </c>
      <c r="I101902">
        <v>0</v>
      </c>
      <c r="J101902">
        <f t="shared" si="1592"/>
        <v>0</v>
      </c>
    </row>
    <row r="101903" spans="1:10" x14ac:dyDescent="0.25">
      <c r="A101903">
        <v>4860</v>
      </c>
      <c r="B101903" s="1">
        <v>43868</v>
      </c>
      <c r="C101903">
        <v>64606</v>
      </c>
      <c r="D101903" s="11" t="s">
        <v>768</v>
      </c>
      <c r="E101903">
        <v>0</v>
      </c>
      <c r="F101903">
        <v>0</v>
      </c>
      <c r="G101903">
        <v>0</v>
      </c>
      <c r="H101903">
        <v>0</v>
      </c>
      <c r="I101903">
        <v>0</v>
      </c>
      <c r="J101903">
        <f t="shared" si="1592"/>
        <v>0</v>
      </c>
    </row>
    <row r="101904" spans="1:10" x14ac:dyDescent="0.25">
      <c r="A101904">
        <v>4860</v>
      </c>
      <c r="B101904" s="1">
        <v>43869</v>
      </c>
      <c r="C101904">
        <v>64607</v>
      </c>
      <c r="D101904" s="11" t="s">
        <v>768</v>
      </c>
      <c r="E101904">
        <v>0</v>
      </c>
      <c r="F101904">
        <v>0</v>
      </c>
      <c r="G101904">
        <v>0</v>
      </c>
      <c r="H101904">
        <v>0</v>
      </c>
      <c r="I101904">
        <v>0</v>
      </c>
      <c r="J101904">
        <f t="shared" si="1592"/>
        <v>0</v>
      </c>
    </row>
    <row r="101905" spans="1:10" x14ac:dyDescent="0.25">
      <c r="A101905">
        <v>4860</v>
      </c>
      <c r="B101905" s="1">
        <v>43870</v>
      </c>
      <c r="C101905">
        <v>64608</v>
      </c>
      <c r="D101905" s="11" t="s">
        <v>768</v>
      </c>
      <c r="E101905">
        <v>0</v>
      </c>
      <c r="F101905">
        <v>0</v>
      </c>
      <c r="G101905">
        <v>0</v>
      </c>
      <c r="H101905">
        <v>0</v>
      </c>
      <c r="I101905">
        <v>0</v>
      </c>
      <c r="J101905">
        <f t="shared" si="1592"/>
        <v>0</v>
      </c>
    </row>
    <row r="101906" spans="1:10" x14ac:dyDescent="0.25">
      <c r="A101906">
        <v>4860</v>
      </c>
      <c r="B101906" s="1">
        <v>43871</v>
      </c>
      <c r="C101906">
        <v>64609</v>
      </c>
      <c r="D101906" s="11" t="s">
        <v>768</v>
      </c>
      <c r="E101906">
        <v>0</v>
      </c>
      <c r="F101906">
        <v>0</v>
      </c>
      <c r="G101906">
        <v>0</v>
      </c>
      <c r="H101906">
        <v>0</v>
      </c>
      <c r="I101906">
        <v>0</v>
      </c>
      <c r="J101906">
        <f t="shared" si="1592"/>
        <v>0</v>
      </c>
    </row>
    <row r="101907" spans="1:10" x14ac:dyDescent="0.25">
      <c r="A101907">
        <v>4860</v>
      </c>
      <c r="B101907" s="1">
        <v>43872</v>
      </c>
      <c r="C101907">
        <v>64610</v>
      </c>
      <c r="D101907" s="11" t="s">
        <v>768</v>
      </c>
      <c r="E101907">
        <v>0</v>
      </c>
      <c r="F101907">
        <v>0</v>
      </c>
      <c r="G101907">
        <v>0</v>
      </c>
      <c r="H101907">
        <v>0</v>
      </c>
      <c r="I101907">
        <v>0</v>
      </c>
      <c r="J101907">
        <f t="shared" si="1592"/>
        <v>0</v>
      </c>
    </row>
    <row r="101908" spans="1:10" x14ac:dyDescent="0.25">
      <c r="A101908">
        <v>4860</v>
      </c>
      <c r="B101908" s="1">
        <v>43873</v>
      </c>
      <c r="C101908">
        <v>64611</v>
      </c>
      <c r="D101908" s="11" t="s">
        <v>768</v>
      </c>
      <c r="E101908">
        <v>0</v>
      </c>
      <c r="F101908">
        <v>0</v>
      </c>
      <c r="G101908">
        <v>0</v>
      </c>
      <c r="H101908">
        <v>0</v>
      </c>
      <c r="I101908">
        <v>0</v>
      </c>
      <c r="J101908">
        <f t="shared" si="1592"/>
        <v>0</v>
      </c>
    </row>
    <row r="101909" spans="1:10" x14ac:dyDescent="0.25">
      <c r="A101909">
        <v>4860</v>
      </c>
      <c r="B101909" s="1">
        <v>43874</v>
      </c>
      <c r="C101909">
        <v>64612</v>
      </c>
      <c r="D101909" s="11" t="s">
        <v>768</v>
      </c>
      <c r="E101909">
        <v>0</v>
      </c>
      <c r="F101909">
        <v>0</v>
      </c>
      <c r="G101909">
        <v>0</v>
      </c>
      <c r="H101909">
        <v>0</v>
      </c>
      <c r="I101909">
        <v>0</v>
      </c>
      <c r="J101909">
        <f t="shared" si="1592"/>
        <v>0</v>
      </c>
    </row>
    <row r="101910" spans="1:10" x14ac:dyDescent="0.25">
      <c r="A101910">
        <v>4860</v>
      </c>
      <c r="B101910" s="1">
        <v>43875</v>
      </c>
      <c r="C101910">
        <v>64613</v>
      </c>
      <c r="D101910" s="11" t="s">
        <v>768</v>
      </c>
      <c r="E101910">
        <v>0</v>
      </c>
      <c r="F101910">
        <v>0</v>
      </c>
      <c r="G101910">
        <v>0</v>
      </c>
      <c r="H101910">
        <v>0</v>
      </c>
      <c r="I101910">
        <v>0</v>
      </c>
      <c r="J101910">
        <f t="shared" si="1592"/>
        <v>0</v>
      </c>
    </row>
    <row r="101911" spans="1:10" x14ac:dyDescent="0.25">
      <c r="A101911">
        <v>4860</v>
      </c>
      <c r="B101911" s="1">
        <v>43876</v>
      </c>
      <c r="C101911">
        <v>64614</v>
      </c>
      <c r="D101911" s="11" t="s">
        <v>768</v>
      </c>
      <c r="E101911">
        <v>0</v>
      </c>
      <c r="F101911">
        <v>0</v>
      </c>
      <c r="G101911">
        <v>0</v>
      </c>
      <c r="H101911">
        <v>0</v>
      </c>
      <c r="I101911">
        <v>0</v>
      </c>
      <c r="J101911">
        <f t="shared" si="1592"/>
        <v>0</v>
      </c>
    </row>
    <row r="101912" spans="1:10" x14ac:dyDescent="0.25">
      <c r="A101912">
        <v>4860</v>
      </c>
      <c r="B101912" s="1">
        <v>43877</v>
      </c>
      <c r="C101912">
        <v>64615</v>
      </c>
      <c r="D101912" s="11" t="s">
        <v>768</v>
      </c>
      <c r="E101912">
        <v>0</v>
      </c>
      <c r="F101912">
        <v>0</v>
      </c>
      <c r="G101912">
        <v>0</v>
      </c>
      <c r="H101912">
        <v>0</v>
      </c>
      <c r="I101912">
        <v>0</v>
      </c>
      <c r="J101912">
        <f t="shared" si="1592"/>
        <v>0</v>
      </c>
    </row>
    <row r="101913" spans="1:10" x14ac:dyDescent="0.25">
      <c r="A101913">
        <v>4860</v>
      </c>
      <c r="B101913" s="1">
        <v>43878</v>
      </c>
      <c r="C101913">
        <v>64616</v>
      </c>
      <c r="D101913" s="11" t="s">
        <v>768</v>
      </c>
      <c r="E101913">
        <v>0</v>
      </c>
      <c r="F101913">
        <v>0</v>
      </c>
      <c r="G101913">
        <v>0</v>
      </c>
      <c r="H101913">
        <v>0</v>
      </c>
      <c r="I101913">
        <v>0</v>
      </c>
      <c r="J101913">
        <f t="shared" si="1592"/>
        <v>0</v>
      </c>
    </row>
    <row r="101914" spans="1:10" x14ac:dyDescent="0.25">
      <c r="A101914">
        <v>4860</v>
      </c>
      <c r="B101914" s="1">
        <v>43879</v>
      </c>
      <c r="C101914">
        <v>64617</v>
      </c>
      <c r="D101914" s="11" t="s">
        <v>768</v>
      </c>
      <c r="E101914">
        <v>0</v>
      </c>
      <c r="F101914">
        <v>0</v>
      </c>
      <c r="G101914">
        <v>0</v>
      </c>
      <c r="H101914">
        <v>0</v>
      </c>
      <c r="I101914">
        <v>0</v>
      </c>
      <c r="J101914">
        <f t="shared" si="1592"/>
        <v>0</v>
      </c>
    </row>
    <row r="101915" spans="1:10" x14ac:dyDescent="0.25">
      <c r="A101915">
        <v>4860</v>
      </c>
      <c r="B101915" s="1">
        <v>43880</v>
      </c>
      <c r="C101915">
        <v>64618</v>
      </c>
      <c r="D101915" s="11" t="s">
        <v>768</v>
      </c>
      <c r="E101915">
        <v>0</v>
      </c>
      <c r="F101915">
        <v>0</v>
      </c>
      <c r="G101915">
        <v>0</v>
      </c>
      <c r="H101915">
        <v>0</v>
      </c>
      <c r="I101915">
        <v>0</v>
      </c>
      <c r="J101915">
        <f t="shared" si="1592"/>
        <v>0</v>
      </c>
    </row>
    <row r="101916" spans="1:10" x14ac:dyDescent="0.25">
      <c r="A101916">
        <v>4860</v>
      </c>
      <c r="B101916" s="1">
        <v>43881</v>
      </c>
      <c r="C101916">
        <v>64619</v>
      </c>
      <c r="D101916" s="11" t="s">
        <v>768</v>
      </c>
      <c r="E101916">
        <v>0</v>
      </c>
      <c r="F101916">
        <v>0</v>
      </c>
      <c r="G101916">
        <v>0</v>
      </c>
      <c r="H101916">
        <v>0</v>
      </c>
      <c r="I101916">
        <v>0</v>
      </c>
      <c r="J101916">
        <f t="shared" si="1592"/>
        <v>0</v>
      </c>
    </row>
    <row r="101917" spans="1:10" x14ac:dyDescent="0.25">
      <c r="A101917">
        <v>4860</v>
      </c>
      <c r="B101917" s="1">
        <v>43882</v>
      </c>
      <c r="C101917">
        <v>64620</v>
      </c>
      <c r="D101917" s="11" t="s">
        <v>768</v>
      </c>
      <c r="E101917">
        <v>0</v>
      </c>
      <c r="F101917">
        <v>0</v>
      </c>
      <c r="G101917">
        <v>0</v>
      </c>
      <c r="H101917">
        <v>0</v>
      </c>
      <c r="I101917">
        <v>0</v>
      </c>
      <c r="J101917">
        <f t="shared" si="1592"/>
        <v>0</v>
      </c>
    </row>
    <row r="101918" spans="1:10" x14ac:dyDescent="0.25">
      <c r="A101918">
        <v>4860</v>
      </c>
      <c r="B101918" s="1">
        <v>43883</v>
      </c>
      <c r="C101918">
        <v>64621</v>
      </c>
      <c r="D101918" s="11" t="s">
        <v>768</v>
      </c>
      <c r="E101918">
        <v>0</v>
      </c>
      <c r="F101918">
        <v>0</v>
      </c>
      <c r="G101918">
        <v>0</v>
      </c>
      <c r="H101918">
        <v>0</v>
      </c>
      <c r="I101918">
        <v>0</v>
      </c>
      <c r="J101918">
        <f t="shared" si="1592"/>
        <v>0</v>
      </c>
    </row>
    <row r="101919" spans="1:10" x14ac:dyDescent="0.25">
      <c r="A101919">
        <v>4860</v>
      </c>
      <c r="B101919" s="1">
        <v>43884</v>
      </c>
      <c r="C101919">
        <v>64622</v>
      </c>
      <c r="D101919" s="11" t="s">
        <v>768</v>
      </c>
      <c r="E101919">
        <v>0</v>
      </c>
      <c r="F101919">
        <v>0</v>
      </c>
      <c r="G101919">
        <v>0</v>
      </c>
      <c r="H101919">
        <v>0</v>
      </c>
      <c r="I101919">
        <v>0</v>
      </c>
      <c r="J101919">
        <f t="shared" si="1592"/>
        <v>0</v>
      </c>
    </row>
    <row r="101920" spans="1:10" x14ac:dyDescent="0.25">
      <c r="A101920">
        <v>4860</v>
      </c>
      <c r="B101920" s="1">
        <v>43885</v>
      </c>
      <c r="C101920">
        <v>64623</v>
      </c>
      <c r="D101920" s="11" t="s">
        <v>768</v>
      </c>
      <c r="E101920">
        <v>0</v>
      </c>
      <c r="F101920">
        <v>0</v>
      </c>
      <c r="G101920">
        <v>0</v>
      </c>
      <c r="H101920">
        <v>0</v>
      </c>
      <c r="I101920">
        <v>0</v>
      </c>
      <c r="J101920">
        <f t="shared" si="1592"/>
        <v>0</v>
      </c>
    </row>
    <row r="101921" spans="1:10" x14ac:dyDescent="0.25">
      <c r="A101921">
        <v>4860</v>
      </c>
      <c r="B101921" s="1">
        <v>43886</v>
      </c>
      <c r="C101921">
        <v>64624</v>
      </c>
      <c r="D101921" s="11" t="s">
        <v>768</v>
      </c>
      <c r="E101921">
        <v>0</v>
      </c>
      <c r="F101921">
        <v>0</v>
      </c>
      <c r="G101921">
        <v>0</v>
      </c>
      <c r="H101921">
        <v>0</v>
      </c>
      <c r="I101921">
        <v>0</v>
      </c>
      <c r="J101921">
        <f t="shared" si="1592"/>
        <v>0</v>
      </c>
    </row>
    <row r="101922" spans="1:10" x14ac:dyDescent="0.25">
      <c r="A101922">
        <v>4860</v>
      </c>
      <c r="B101922" s="1">
        <v>43887</v>
      </c>
      <c r="C101922">
        <v>64625</v>
      </c>
      <c r="D101922" s="11" t="s">
        <v>768</v>
      </c>
      <c r="E101922">
        <v>0</v>
      </c>
      <c r="F101922">
        <v>0</v>
      </c>
      <c r="G101922">
        <v>0</v>
      </c>
      <c r="H101922">
        <v>0</v>
      </c>
      <c r="I101922">
        <v>0</v>
      </c>
      <c r="J101922">
        <f t="shared" si="1592"/>
        <v>0</v>
      </c>
    </row>
    <row r="101923" spans="1:10" x14ac:dyDescent="0.25">
      <c r="A101923">
        <v>4860</v>
      </c>
      <c r="B101923" s="1">
        <v>43888</v>
      </c>
      <c r="C101923">
        <v>64626</v>
      </c>
      <c r="D101923" s="11" t="s">
        <v>768</v>
      </c>
      <c r="E101923">
        <v>0</v>
      </c>
      <c r="F101923">
        <v>0</v>
      </c>
      <c r="G101923">
        <v>0</v>
      </c>
      <c r="H101923">
        <v>0</v>
      </c>
      <c r="I101923">
        <v>0</v>
      </c>
      <c r="J101923">
        <f t="shared" si="1592"/>
        <v>0</v>
      </c>
    </row>
    <row r="101924" spans="1:10" x14ac:dyDescent="0.25">
      <c r="A101924">
        <v>4860</v>
      </c>
      <c r="B101924" s="1">
        <v>43889</v>
      </c>
      <c r="C101924">
        <v>64627</v>
      </c>
      <c r="D101924" s="11" t="s">
        <v>768</v>
      </c>
      <c r="E101924">
        <v>0</v>
      </c>
      <c r="F101924">
        <v>0</v>
      </c>
      <c r="G101924">
        <v>0</v>
      </c>
      <c r="H101924">
        <v>0</v>
      </c>
      <c r="I101924">
        <v>0</v>
      </c>
      <c r="J101924">
        <f t="shared" si="1592"/>
        <v>0</v>
      </c>
    </row>
    <row r="101925" spans="1:10" x14ac:dyDescent="0.25">
      <c r="A101925">
        <v>4860</v>
      </c>
      <c r="B101925" s="1">
        <v>43890</v>
      </c>
      <c r="C101925">
        <v>64628</v>
      </c>
      <c r="D101925" s="11" t="s">
        <v>768</v>
      </c>
      <c r="E101925">
        <v>0</v>
      </c>
      <c r="F101925">
        <v>0</v>
      </c>
      <c r="G101925">
        <v>0</v>
      </c>
      <c r="H101925">
        <v>0</v>
      </c>
      <c r="I101925">
        <v>0</v>
      </c>
      <c r="J101925">
        <f t="shared" si="1592"/>
        <v>0</v>
      </c>
    </row>
    <row r="101926" spans="1:10" x14ac:dyDescent="0.25">
      <c r="A101926">
        <v>4860</v>
      </c>
      <c r="B101926" s="1">
        <v>43891</v>
      </c>
      <c r="C101926">
        <v>64629</v>
      </c>
      <c r="D101926" s="11" t="s">
        <v>768</v>
      </c>
      <c r="E101926">
        <v>0</v>
      </c>
      <c r="F101926">
        <v>0</v>
      </c>
      <c r="G101926">
        <v>0</v>
      </c>
      <c r="H101926">
        <v>0</v>
      </c>
      <c r="I101926">
        <v>0</v>
      </c>
      <c r="J101926">
        <f t="shared" si="1592"/>
        <v>0</v>
      </c>
    </row>
    <row r="101927" spans="1:10" x14ac:dyDescent="0.25">
      <c r="A101927">
        <v>4860</v>
      </c>
      <c r="B101927" s="1">
        <v>43892</v>
      </c>
      <c r="C101927">
        <v>64630</v>
      </c>
      <c r="D101927" s="11" t="s">
        <v>768</v>
      </c>
      <c r="E101927">
        <v>0</v>
      </c>
      <c r="F101927">
        <v>0</v>
      </c>
      <c r="G101927">
        <v>0</v>
      </c>
      <c r="H101927">
        <v>0</v>
      </c>
      <c r="I101927">
        <v>0</v>
      </c>
      <c r="J101927">
        <f t="shared" si="1592"/>
        <v>0</v>
      </c>
    </row>
    <row r="101928" spans="1:10" x14ac:dyDescent="0.25">
      <c r="A101928">
        <v>4860</v>
      </c>
      <c r="B101928" s="1">
        <v>43893</v>
      </c>
      <c r="C101928">
        <v>64631</v>
      </c>
      <c r="D101928" s="11" t="s">
        <v>768</v>
      </c>
      <c r="E101928">
        <v>0</v>
      </c>
      <c r="F101928">
        <v>0</v>
      </c>
      <c r="G101928">
        <v>0</v>
      </c>
      <c r="H101928">
        <v>0</v>
      </c>
      <c r="I101928">
        <v>0</v>
      </c>
      <c r="J101928">
        <f t="shared" si="1592"/>
        <v>0</v>
      </c>
    </row>
    <row r="101929" spans="1:10" x14ac:dyDescent="0.25">
      <c r="A101929">
        <v>4860</v>
      </c>
      <c r="B101929" s="1">
        <v>43894</v>
      </c>
      <c r="C101929">
        <v>64632</v>
      </c>
      <c r="D101929" s="11" t="s">
        <v>768</v>
      </c>
      <c r="E101929">
        <v>0</v>
      </c>
      <c r="F101929">
        <v>0</v>
      </c>
      <c r="G101929">
        <v>0</v>
      </c>
      <c r="H101929">
        <v>0</v>
      </c>
      <c r="I101929">
        <v>0</v>
      </c>
      <c r="J101929">
        <f t="shared" si="1592"/>
        <v>0</v>
      </c>
    </row>
    <row r="101930" spans="1:10" x14ac:dyDescent="0.25">
      <c r="A101930">
        <v>4860</v>
      </c>
      <c r="B101930" s="1">
        <v>43895</v>
      </c>
      <c r="C101930">
        <v>64633</v>
      </c>
      <c r="D101930" s="11" t="s">
        <v>768</v>
      </c>
      <c r="E101930">
        <v>0</v>
      </c>
      <c r="F101930">
        <v>0</v>
      </c>
      <c r="G101930">
        <v>0</v>
      </c>
      <c r="H101930">
        <v>0</v>
      </c>
      <c r="I101930">
        <v>0</v>
      </c>
      <c r="J101930">
        <f t="shared" si="1592"/>
        <v>0</v>
      </c>
    </row>
    <row r="101931" spans="1:10" x14ac:dyDescent="0.25">
      <c r="A101931">
        <v>4860</v>
      </c>
      <c r="B101931" s="1">
        <v>43896</v>
      </c>
      <c r="C101931">
        <v>64634</v>
      </c>
      <c r="D101931" s="11" t="s">
        <v>768</v>
      </c>
      <c r="E101931">
        <v>0</v>
      </c>
      <c r="F101931">
        <v>0</v>
      </c>
      <c r="G101931">
        <v>0</v>
      </c>
      <c r="H101931">
        <v>0</v>
      </c>
      <c r="I101931">
        <v>0</v>
      </c>
      <c r="J101931">
        <f t="shared" si="1592"/>
        <v>0</v>
      </c>
    </row>
    <row r="101932" spans="1:10" x14ac:dyDescent="0.25">
      <c r="A101932">
        <v>4860</v>
      </c>
      <c r="B101932" s="1">
        <v>43897</v>
      </c>
      <c r="C101932">
        <v>64635</v>
      </c>
      <c r="D101932" s="11" t="s">
        <v>768</v>
      </c>
      <c r="E101932">
        <v>0</v>
      </c>
      <c r="F101932">
        <v>0</v>
      </c>
      <c r="G101932">
        <v>0</v>
      </c>
      <c r="H101932">
        <v>0</v>
      </c>
      <c r="I101932">
        <v>0</v>
      </c>
      <c r="J101932">
        <f t="shared" si="1592"/>
        <v>0</v>
      </c>
    </row>
    <row r="101933" spans="1:10" x14ac:dyDescent="0.25">
      <c r="A101933">
        <v>4860</v>
      </c>
      <c r="B101933" s="1">
        <v>43898</v>
      </c>
      <c r="C101933">
        <v>64636</v>
      </c>
      <c r="D101933" s="11" t="s">
        <v>768</v>
      </c>
      <c r="E101933">
        <v>0</v>
      </c>
      <c r="F101933">
        <v>0</v>
      </c>
      <c r="G101933">
        <v>0</v>
      </c>
      <c r="H101933">
        <v>0</v>
      </c>
      <c r="I101933">
        <v>0</v>
      </c>
      <c r="J101933">
        <f t="shared" si="1592"/>
        <v>0</v>
      </c>
    </row>
    <row r="101934" spans="1:10" x14ac:dyDescent="0.25">
      <c r="A101934">
        <v>4860</v>
      </c>
      <c r="B101934" s="1">
        <v>43899</v>
      </c>
      <c r="C101934">
        <v>64637</v>
      </c>
      <c r="D101934" s="11" t="s">
        <v>768</v>
      </c>
      <c r="E101934">
        <v>0.85405548819788712</v>
      </c>
      <c r="F101934">
        <v>0.12236714750688901</v>
      </c>
      <c r="G101934">
        <v>0.12236714750688901</v>
      </c>
      <c r="H101934">
        <v>0.85405548819788712</v>
      </c>
      <c r="I101934">
        <v>0.12236714750688901</v>
      </c>
      <c r="J101934">
        <f t="shared" si="1592"/>
        <v>0</v>
      </c>
    </row>
    <row r="101935" spans="1:10" x14ac:dyDescent="0.25">
      <c r="A101935">
        <v>4860</v>
      </c>
      <c r="B101935" s="1">
        <v>43900</v>
      </c>
      <c r="C101935">
        <v>64638</v>
      </c>
      <c r="D101935" s="11" t="s">
        <v>768</v>
      </c>
      <c r="E101935">
        <v>1.96834199076934</v>
      </c>
      <c r="F101935">
        <v>0.28201960886254201</v>
      </c>
      <c r="G101935">
        <v>0.28201960886254201</v>
      </c>
      <c r="H101935">
        <v>1.1142865025714501</v>
      </c>
      <c r="I101935">
        <v>0.159652461355653</v>
      </c>
      <c r="J101935">
        <f t="shared" si="1592"/>
        <v>0</v>
      </c>
    </row>
    <row r="101936" spans="1:10" x14ac:dyDescent="0.25">
      <c r="A101936">
        <v>4860</v>
      </c>
      <c r="B101936" s="1">
        <v>43901</v>
      </c>
      <c r="C101936">
        <v>64639</v>
      </c>
      <c r="D101936" s="11" t="s">
        <v>768</v>
      </c>
      <c r="E101936">
        <v>3.4150203808428903</v>
      </c>
      <c r="F101936">
        <v>0.48929643150400198</v>
      </c>
      <c r="G101936">
        <v>0.48929643150400198</v>
      </c>
      <c r="H101936">
        <v>1.44667839007355</v>
      </c>
      <c r="I101936">
        <v>0.20727682264146</v>
      </c>
      <c r="J101936">
        <f t="shared" si="1592"/>
        <v>0</v>
      </c>
    </row>
    <row r="101937" spans="1:10" x14ac:dyDescent="0.25">
      <c r="A101937">
        <v>4860</v>
      </c>
      <c r="B101937" s="1">
        <v>43902</v>
      </c>
      <c r="C101937">
        <v>64640</v>
      </c>
      <c r="D101937" s="11" t="s">
        <v>768</v>
      </c>
      <c r="E101937">
        <v>5.2836261086595497</v>
      </c>
      <c r="F101937">
        <v>0.87409618766998498</v>
      </c>
      <c r="G101937">
        <v>0.84434086181521806</v>
      </c>
      <c r="H101937">
        <v>1.8686057278166499</v>
      </c>
      <c r="I101937">
        <v>0.384799756165983</v>
      </c>
      <c r="J101937">
        <f t="shared" si="1592"/>
        <v>0</v>
      </c>
    </row>
    <row r="101938" spans="1:10" x14ac:dyDescent="0.25">
      <c r="A101938">
        <v>4860</v>
      </c>
      <c r="B101938" s="1">
        <v>43903</v>
      </c>
      <c r="C101938">
        <v>64641</v>
      </c>
      <c r="D101938" s="11" t="s">
        <v>768</v>
      </c>
      <c r="E101938">
        <v>7.684310570168309</v>
      </c>
      <c r="F101938">
        <v>1.3708022989478401</v>
      </c>
      <c r="G101938">
        <v>1.30222518875029</v>
      </c>
      <c r="H101938">
        <v>2.4006844615087699</v>
      </c>
      <c r="I101938">
        <v>0.49670611127785297</v>
      </c>
      <c r="J101938">
        <f t="shared" si="1592"/>
        <v>0</v>
      </c>
    </row>
    <row r="101939" spans="1:10" x14ac:dyDescent="0.25">
      <c r="A101939">
        <v>4860</v>
      </c>
      <c r="B101939" s="1">
        <v>43904</v>
      </c>
      <c r="C101939">
        <v>64642</v>
      </c>
      <c r="D101939" s="11" t="s">
        <v>768</v>
      </c>
      <c r="E101939">
        <v>10.7513560172327</v>
      </c>
      <c r="F101939">
        <v>2.0085459161687402</v>
      </c>
      <c r="G101939">
        <v>1.8895664755622898</v>
      </c>
      <c r="H101939">
        <v>3.0670454470643502</v>
      </c>
      <c r="I101939">
        <v>0.637743617220905</v>
      </c>
      <c r="J101939">
        <f t="shared" si="1592"/>
        <v>0</v>
      </c>
    </row>
    <row r="101940" spans="1:10" x14ac:dyDescent="0.25">
      <c r="A101940">
        <v>4860</v>
      </c>
      <c r="B101940" s="1">
        <v>43905</v>
      </c>
      <c r="C101940">
        <v>64643</v>
      </c>
      <c r="D101940" s="11" t="s">
        <v>768</v>
      </c>
      <c r="E101940">
        <v>14.5244826940569</v>
      </c>
      <c r="F101940">
        <v>2.70045653038459</v>
      </c>
      <c r="G101940">
        <v>2.5163747947942503</v>
      </c>
      <c r="H101940">
        <v>3.8954938243310897</v>
      </c>
      <c r="I101940">
        <v>0.81427776172273714</v>
      </c>
      <c r="J101940">
        <f t="shared" si="1592"/>
        <v>0</v>
      </c>
    </row>
    <row r="101941" spans="1:10" x14ac:dyDescent="0.25">
      <c r="A101941">
        <v>4860</v>
      </c>
      <c r="B101941" s="1">
        <v>43906</v>
      </c>
      <c r="C101941">
        <v>64644</v>
      </c>
      <c r="D101941" s="11" t="s">
        <v>768</v>
      </c>
      <c r="E101941">
        <v>19.2823007697232</v>
      </c>
      <c r="F101941">
        <v>3.57444334374811</v>
      </c>
      <c r="G101941">
        <v>3.30672166975353</v>
      </c>
      <c r="H101941">
        <v>4.9174705370219804</v>
      </c>
      <c r="I101941">
        <v>1.0336392747191701</v>
      </c>
      <c r="J101941">
        <f t="shared" si="1592"/>
        <v>0</v>
      </c>
    </row>
    <row r="101942" spans="1:10" x14ac:dyDescent="0.25">
      <c r="A101942">
        <v>4860</v>
      </c>
      <c r="B101942" s="1">
        <v>43907</v>
      </c>
      <c r="C101942">
        <v>64645</v>
      </c>
      <c r="D101942" s="11" t="s">
        <v>768</v>
      </c>
      <c r="E101942">
        <v>25.242741651551103</v>
      </c>
      <c r="F101942">
        <v>4.6712802005487601</v>
      </c>
      <c r="G101942">
        <v>4.2967025459418</v>
      </c>
      <c r="H101942">
        <v>6.1677177044693599</v>
      </c>
      <c r="I101942">
        <v>1.30411367944211</v>
      </c>
      <c r="J101942">
        <f t="shared" si="1592"/>
        <v>0</v>
      </c>
    </row>
    <row r="101943" spans="1:10" x14ac:dyDescent="0.25">
      <c r="A101943">
        <v>4860</v>
      </c>
      <c r="B101943" s="1">
        <v>43908</v>
      </c>
      <c r="C101943">
        <v>64646</v>
      </c>
      <c r="D101943" s="11" t="s">
        <v>768</v>
      </c>
      <c r="E101943">
        <v>32.658630210649001</v>
      </c>
      <c r="F101943">
        <v>6.0384190910746298</v>
      </c>
      <c r="G101943">
        <v>5.5281222827241692</v>
      </c>
      <c r="H101943">
        <v>7.6836181807533004</v>
      </c>
      <c r="I101943">
        <v>1.63486851218129</v>
      </c>
      <c r="J101943">
        <f t="shared" si="1592"/>
        <v>0</v>
      </c>
    </row>
    <row r="101944" spans="1:10" x14ac:dyDescent="0.25">
      <c r="A101944">
        <v>4860</v>
      </c>
      <c r="B101944" s="1">
        <v>43909</v>
      </c>
      <c r="C101944">
        <v>64647</v>
      </c>
      <c r="D101944" s="11" t="s">
        <v>768</v>
      </c>
      <c r="E101944">
        <v>41.818922620178498</v>
      </c>
      <c r="F101944">
        <v>7.730268010627201</v>
      </c>
      <c r="G101944">
        <v>7.0486463407984106</v>
      </c>
      <c r="H101944">
        <v>9.5042570742128483</v>
      </c>
      <c r="I101944">
        <v>2.03581358423589</v>
      </c>
      <c r="J101944">
        <f t="shared" si="1592"/>
        <v>0</v>
      </c>
    </row>
    <row r="101945" spans="1:10" x14ac:dyDescent="0.25">
      <c r="A101945">
        <v>4860</v>
      </c>
      <c r="B101945" s="1">
        <v>43910</v>
      </c>
      <c r="C101945">
        <v>64648</v>
      </c>
      <c r="D101945" s="11" t="s">
        <v>768</v>
      </c>
      <c r="E101945">
        <v>53.048500858696102</v>
      </c>
      <c r="F101945">
        <v>9.8081825743800604</v>
      </c>
      <c r="G101945">
        <v>8.9116773839688488</v>
      </c>
      <c r="H101945">
        <v>11.6690176049493</v>
      </c>
      <c r="I101945">
        <v>2.5173539301846399</v>
      </c>
      <c r="J101945">
        <f t="shared" si="1592"/>
        <v>0</v>
      </c>
    </row>
    <row r="101946" spans="1:10" x14ac:dyDescent="0.25">
      <c r="A101946">
        <v>4860</v>
      </c>
      <c r="B101946" s="1">
        <v>43911</v>
      </c>
      <c r="C101946">
        <v>64649</v>
      </c>
      <c r="D101946" s="11" t="s">
        <v>768</v>
      </c>
      <c r="E101946">
        <v>66.706084768635904</v>
      </c>
      <c r="F101946">
        <v>12.340077826470999</v>
      </c>
      <c r="G101946">
        <v>11.1758750849389</v>
      </c>
      <c r="H101946">
        <v>14.215721494676799</v>
      </c>
      <c r="I101946">
        <v>3.0900328368278802</v>
      </c>
      <c r="J101946">
        <f t="shared" si="1592"/>
        <v>0</v>
      </c>
    </row>
    <row r="101947" spans="1:10" x14ac:dyDescent="0.25">
      <c r="A101947">
        <v>4860</v>
      </c>
      <c r="B101947" s="1">
        <v>43912</v>
      </c>
      <c r="C101947">
        <v>64650</v>
      </c>
      <c r="D101947" s="11" t="s">
        <v>768</v>
      </c>
      <c r="E101947">
        <v>83.180027828207599</v>
      </c>
      <c r="F101947">
        <v>15.399612912976801</v>
      </c>
      <c r="G101947">
        <v>13.9042814916825</v>
      </c>
      <c r="H101947">
        <v>17.178507166798802</v>
      </c>
      <c r="I101947">
        <v>3.7640991937329304</v>
      </c>
      <c r="J101947">
        <f t="shared" si="1592"/>
        <v>0</v>
      </c>
    </row>
    <row r="101948" spans="1:10" x14ac:dyDescent="0.25">
      <c r="A101948">
        <v>4860</v>
      </c>
      <c r="B101948" s="1">
        <v>43913</v>
      </c>
      <c r="C101948">
        <v>64651</v>
      </c>
      <c r="D101948" s="11" t="s">
        <v>768</v>
      </c>
      <c r="E101948">
        <v>102.26726316245001</v>
      </c>
      <c r="F101948">
        <v>19.064904624502301</v>
      </c>
      <c r="G101948">
        <v>17.1630241838076</v>
      </c>
      <c r="H101948">
        <v>20.5855502469635</v>
      </c>
      <c r="I101948">
        <v>4.5489884180663207</v>
      </c>
      <c r="J101948">
        <f t="shared" si="1592"/>
        <v>0</v>
      </c>
    </row>
    <row r="101949" spans="1:10" x14ac:dyDescent="0.25">
      <c r="A101949">
        <v>4860</v>
      </c>
      <c r="B101949" s="1">
        <v>43914</v>
      </c>
      <c r="C101949">
        <v>64652</v>
      </c>
      <c r="D101949" s="11" t="s">
        <v>768</v>
      </c>
      <c r="E101949">
        <v>124.821322062321</v>
      </c>
      <c r="F101949">
        <v>23.4167625020652</v>
      </c>
      <c r="G101949">
        <v>21.019605781105302</v>
      </c>
      <c r="H101949">
        <v>24.456843008338698</v>
      </c>
      <c r="I101949">
        <v>5.4527493914091503</v>
      </c>
      <c r="J101949">
        <f t="shared" si="1592"/>
        <v>0</v>
      </c>
    </row>
    <row r="101950" spans="1:10" x14ac:dyDescent="0.25">
      <c r="A101950">
        <v>4860</v>
      </c>
      <c r="B101950" s="1">
        <v>43915</v>
      </c>
      <c r="C101950">
        <v>64653</v>
      </c>
      <c r="D101950" s="11" t="s">
        <v>768</v>
      </c>
      <c r="E101950">
        <v>151.22083562212899</v>
      </c>
      <c r="F101950">
        <v>28.419434518902101</v>
      </c>
      <c r="G101950">
        <v>25.453533277463698</v>
      </c>
      <c r="H101950">
        <v>28.802359431920198</v>
      </c>
      <c r="I101950">
        <v>6.4814907068161798</v>
      </c>
      <c r="J101950">
        <f t="shared" si="1592"/>
        <v>0</v>
      </c>
    </row>
    <row r="101951" spans="1:10" x14ac:dyDescent="0.25">
      <c r="A101951">
        <v>4860</v>
      </c>
      <c r="B101951" s="1">
        <v>43916</v>
      </c>
      <c r="C101951">
        <v>64654</v>
      </c>
      <c r="D101951" s="11" t="s">
        <v>768</v>
      </c>
      <c r="E101951">
        <v>181.82502240998102</v>
      </c>
      <c r="F101951">
        <v>34.233675633142099</v>
      </c>
      <c r="G101951">
        <v>30.5893948185673</v>
      </c>
      <c r="H101951">
        <v>33.620833287542702</v>
      </c>
      <c r="I101951">
        <v>7.6388931313506401</v>
      </c>
      <c r="J101951">
        <f t="shared" si="1592"/>
        <v>0</v>
      </c>
    </row>
    <row r="101952" spans="1:10" x14ac:dyDescent="0.25">
      <c r="A101952">
        <v>4860</v>
      </c>
      <c r="B101952" s="1">
        <v>43917</v>
      </c>
      <c r="C101952">
        <v>64655</v>
      </c>
      <c r="D101952" s="11" t="s">
        <v>768</v>
      </c>
      <c r="E101952">
        <v>216.95783714272901</v>
      </c>
      <c r="F101952">
        <v>40.924121524709001</v>
      </c>
      <c r="G101952">
        <v>36.478165695278896</v>
      </c>
      <c r="H101952">
        <v>38.897255932204601</v>
      </c>
      <c r="I101952">
        <v>8.9255467124788108</v>
      </c>
      <c r="J101952">
        <f t="shared" si="1592"/>
        <v>0</v>
      </c>
    </row>
    <row r="101953" spans="1:10" x14ac:dyDescent="0.25">
      <c r="A101953">
        <v>4860</v>
      </c>
      <c r="B101953" s="1">
        <v>43918</v>
      </c>
      <c r="C101953">
        <v>64656</v>
      </c>
      <c r="D101953" s="11" t="s">
        <v>768</v>
      </c>
      <c r="E101953">
        <v>256.892162753619</v>
      </c>
      <c r="F101953">
        <v>48.545373634181793</v>
      </c>
      <c r="G101953">
        <v>43.161044796168007</v>
      </c>
      <c r="H101953">
        <v>44.602812549355001</v>
      </c>
      <c r="I101953">
        <v>10.338690117192401</v>
      </c>
      <c r="J101953">
        <f t="shared" si="1592"/>
        <v>0</v>
      </c>
    </row>
    <row r="101954" spans="1:10" x14ac:dyDescent="0.25">
      <c r="A101954">
        <v>4860</v>
      </c>
      <c r="B101954" s="1">
        <v>43919</v>
      </c>
      <c r="C101954">
        <v>64657</v>
      </c>
      <c r="D101954" s="11" t="s">
        <v>768</v>
      </c>
      <c r="E101954">
        <v>301.71762201703399</v>
      </c>
      <c r="F101954">
        <v>57.138958766562006</v>
      </c>
      <c r="G101954">
        <v>50.6669187500706</v>
      </c>
      <c r="H101954">
        <v>50.695359931741898</v>
      </c>
      <c r="I101954">
        <v>11.872111592429302</v>
      </c>
      <c r="J101954">
        <f t="shared" ref="J101954:J102017" si="1593">_xlfn.IFNA(INDEX($O$2:$O$53,MATCH(D101954,$N$2:$N$53,0)),0)</f>
        <v>0</v>
      </c>
    </row>
    <row r="101955" spans="1:10" x14ac:dyDescent="0.25">
      <c r="A101955">
        <v>4860</v>
      </c>
      <c r="B101955" s="1">
        <v>43920</v>
      </c>
      <c r="C101955">
        <v>64658</v>
      </c>
      <c r="D101955" s="11" t="s">
        <v>768</v>
      </c>
      <c r="E101955">
        <v>351.641729922195</v>
      </c>
      <c r="F101955">
        <v>66.730281623181995</v>
      </c>
      <c r="G101955">
        <v>59.009915703791897</v>
      </c>
      <c r="H101955">
        <v>57.119812156263798</v>
      </c>
      <c r="I101955">
        <v>13.515861233001699</v>
      </c>
      <c r="J101955">
        <f t="shared" si="1593"/>
        <v>0</v>
      </c>
    </row>
    <row r="101956" spans="1:10" x14ac:dyDescent="0.25">
      <c r="A101956">
        <v>4860</v>
      </c>
      <c r="B101956" s="1">
        <v>43921</v>
      </c>
      <c r="C101956">
        <v>64659</v>
      </c>
      <c r="D101956" s="11" t="s">
        <v>768</v>
      </c>
      <c r="E101956">
        <v>406.68824646066497</v>
      </c>
      <c r="F101956">
        <v>77.326095500579001</v>
      </c>
      <c r="G101956">
        <v>68.187485040786896</v>
      </c>
      <c r="H101956">
        <v>63.8101356405651</v>
      </c>
      <c r="I101956">
        <v>15.256528088777799</v>
      </c>
      <c r="J101956">
        <f t="shared" si="1593"/>
        <v>0</v>
      </c>
    </row>
    <row r="101957" spans="1:10" x14ac:dyDescent="0.25">
      <c r="A101957">
        <v>4860</v>
      </c>
      <c r="B101957" s="1">
        <v>43922</v>
      </c>
      <c r="C101957">
        <v>64660</v>
      </c>
      <c r="D101957" s="11" t="s">
        <v>768</v>
      </c>
      <c r="E101957">
        <v>466.78042691422399</v>
      </c>
      <c r="F101957">
        <v>88.913018203459416</v>
      </c>
      <c r="G101957">
        <v>78.1795043273126</v>
      </c>
      <c r="H101957">
        <v>70.694928329391914</v>
      </c>
      <c r="I101957">
        <v>17.078105030293301</v>
      </c>
      <c r="J101957">
        <f t="shared" si="1593"/>
        <v>0</v>
      </c>
    </row>
    <row r="101958" spans="1:10" x14ac:dyDescent="0.25">
      <c r="A101958">
        <v>4860</v>
      </c>
      <c r="B101958" s="1">
        <v>43923</v>
      </c>
      <c r="C101958">
        <v>64661</v>
      </c>
      <c r="D101958" s="11" t="s">
        <v>768</v>
      </c>
      <c r="E101958">
        <v>531.74075155334606</v>
      </c>
      <c r="F101958">
        <v>101.45719272507601</v>
      </c>
      <c r="G101958">
        <v>88.948505930604</v>
      </c>
      <c r="H101958">
        <v>77.702218218060409</v>
      </c>
      <c r="I101958">
        <v>18.962729136986802</v>
      </c>
      <c r="J101958">
        <f t="shared" si="1593"/>
        <v>0</v>
      </c>
    </row>
    <row r="101959" spans="1:10" x14ac:dyDescent="0.25">
      <c r="A101959">
        <v>4860</v>
      </c>
      <c r="B101959" s="1">
        <v>43924</v>
      </c>
      <c r="C101959">
        <v>64662</v>
      </c>
      <c r="D101959" s="11" t="s">
        <v>768</v>
      </c>
      <c r="E101959">
        <v>601.29444531609295</v>
      </c>
      <c r="F101959">
        <v>114.90472336994</v>
      </c>
      <c r="G101959">
        <v>100.44058656175301</v>
      </c>
      <c r="H101959">
        <v>84.762271206745211</v>
      </c>
      <c r="I101959">
        <v>20.891357473741301</v>
      </c>
      <c r="J101959">
        <f t="shared" si="1593"/>
        <v>0</v>
      </c>
    </row>
    <row r="101960" spans="1:10" x14ac:dyDescent="0.25">
      <c r="A101960">
        <v>4860</v>
      </c>
      <c r="B101960" s="1">
        <v>43925</v>
      </c>
      <c r="C101960">
        <v>64663</v>
      </c>
      <c r="D101960" s="11" t="s">
        <v>768</v>
      </c>
      <c r="E101960">
        <v>675.0780367302599</v>
      </c>
      <c r="F101960">
        <v>129.183480040186</v>
      </c>
      <c r="G101960">
        <v>112.587457906477</v>
      </c>
      <c r="H101960">
        <v>91.811382383333097</v>
      </c>
      <c r="I101960">
        <v>22.845075067450701</v>
      </c>
      <c r="J101960">
        <f t="shared" si="1593"/>
        <v>0</v>
      </c>
    </row>
    <row r="101961" spans="1:10" x14ac:dyDescent="0.25">
      <c r="A101961">
        <v>4860</v>
      </c>
      <c r="B101961" s="1">
        <v>43926</v>
      </c>
      <c r="C101961">
        <v>64664</v>
      </c>
      <c r="D101961" s="11" t="s">
        <v>768</v>
      </c>
      <c r="E101961">
        <v>752.65298171219297</v>
      </c>
      <c r="F101961">
        <v>144.20621156551499</v>
      </c>
      <c r="G101961">
        <v>125.309590198352</v>
      </c>
      <c r="H101961">
        <v>98.795463937755699</v>
      </c>
      <c r="I101961">
        <v>24.8062667356002</v>
      </c>
      <c r="J101961">
        <f t="shared" si="1593"/>
        <v>0</v>
      </c>
    </row>
    <row r="101962" spans="1:10" x14ac:dyDescent="0.25">
      <c r="A101962">
        <v>4860</v>
      </c>
      <c r="B101962" s="1">
        <v>43927</v>
      </c>
      <c r="C101962">
        <v>64665</v>
      </c>
      <c r="D101962" s="11" t="s">
        <v>768</v>
      </c>
      <c r="E101962">
        <v>833.52475291845087</v>
      </c>
      <c r="F101962">
        <v>159.87459541909402</v>
      </c>
      <c r="G101962">
        <v>138.52012956334602</v>
      </c>
      <c r="H101962">
        <v>105.67411025845699</v>
      </c>
      <c r="I101962">
        <v>26.759584412335897</v>
      </c>
      <c r="J101962">
        <f t="shared" si="1593"/>
        <v>0</v>
      </c>
    </row>
    <row r="101963" spans="1:10" x14ac:dyDescent="0.25">
      <c r="A101963">
        <v>4860</v>
      </c>
      <c r="B101963" s="1">
        <v>43928</v>
      </c>
      <c r="C101963">
        <v>64666</v>
      </c>
      <c r="D101963" s="11" t="s">
        <v>768</v>
      </c>
      <c r="E101963">
        <v>917.165249620797</v>
      </c>
      <c r="F101963">
        <v>176.08364695788001</v>
      </c>
      <c r="G101963">
        <v>152.128968876774</v>
      </c>
      <c r="H101963">
        <v>112.42302928381901</v>
      </c>
      <c r="I101963">
        <v>28.692815199243398</v>
      </c>
      <c r="J101963">
        <f t="shared" si="1593"/>
        <v>0</v>
      </c>
    </row>
    <row r="101964" spans="1:10" x14ac:dyDescent="0.25">
      <c r="A101964">
        <v>4860</v>
      </c>
      <c r="B101964" s="1">
        <v>43929</v>
      </c>
      <c r="C101964">
        <v>64667</v>
      </c>
      <c r="D101964" s="11" t="s">
        <v>768</v>
      </c>
      <c r="E101964">
        <v>1003.0352863565699</v>
      </c>
      <c r="F101964">
        <v>192.72614758256199</v>
      </c>
      <c r="G101964">
        <v>166.046633118925</v>
      </c>
      <c r="H101964">
        <v>119.033359648174</v>
      </c>
      <c r="I101964">
        <v>30.5972753429342</v>
      </c>
      <c r="J101964">
        <f t="shared" si="1593"/>
        <v>0</v>
      </c>
    </row>
    <row r="101965" spans="1:10" x14ac:dyDescent="0.25">
      <c r="A101965">
        <v>4860</v>
      </c>
      <c r="B101965" s="1">
        <v>43930</v>
      </c>
      <c r="C101965">
        <v>64668</v>
      </c>
      <c r="D101965" s="11" t="s">
        <v>768</v>
      </c>
      <c r="E101965">
        <v>1090.6126977664801</v>
      </c>
      <c r="F101965">
        <v>209.698240950914</v>
      </c>
      <c r="G101965">
        <v>180.18911379178201</v>
      </c>
      <c r="H101965">
        <v>125.51661734867099</v>
      </c>
      <c r="I101965">
        <v>32.469076207712</v>
      </c>
      <c r="J101965">
        <f t="shared" si="1593"/>
        <v>0</v>
      </c>
    </row>
    <row r="101966" spans="1:10" x14ac:dyDescent="0.25">
      <c r="A101966">
        <v>4860</v>
      </c>
      <c r="B101966" s="1">
        <v>43931</v>
      </c>
      <c r="C101966">
        <v>64669</v>
      </c>
      <c r="D101966" s="11" t="s">
        <v>768</v>
      </c>
      <c r="E101966">
        <v>1179.41767887379</v>
      </c>
      <c r="F101966">
        <v>226.904457995657</v>
      </c>
      <c r="G101966">
        <v>194.48198350251599</v>
      </c>
      <c r="H101966">
        <v>131.90041878491999</v>
      </c>
      <c r="I101966">
        <v>34.308844761181099</v>
      </c>
      <c r="J101966">
        <f t="shared" si="1593"/>
        <v>0</v>
      </c>
    </row>
    <row r="101967" spans="1:10" x14ac:dyDescent="0.25">
      <c r="A101967">
        <v>4860</v>
      </c>
      <c r="B101967" s="1">
        <v>43932</v>
      </c>
      <c r="C101967">
        <v>64670</v>
      </c>
      <c r="D101967" s="11" t="s">
        <v>768</v>
      </c>
      <c r="E101967">
        <v>1269.02791126887</v>
      </c>
      <c r="F101967">
        <v>244.26086372252701</v>
      </c>
      <c r="G101967">
        <v>208.86261354612</v>
      </c>
      <c r="H101967">
        <v>138.21844400048099</v>
      </c>
      <c r="I101967">
        <v>36.120191927491497</v>
      </c>
      <c r="J101967">
        <f t="shared" si="1593"/>
        <v>0</v>
      </c>
    </row>
    <row r="101968" spans="1:10" x14ac:dyDescent="0.25">
      <c r="A101968">
        <v>4860</v>
      </c>
      <c r="B101968" s="1">
        <v>43933</v>
      </c>
      <c r="C101968">
        <v>64671</v>
      </c>
      <c r="D101968" s="11" t="s">
        <v>768</v>
      </c>
      <c r="E101968">
        <v>1359.09278576572</v>
      </c>
      <c r="F101968">
        <v>261.69860111801398</v>
      </c>
      <c r="G101968">
        <v>223.28252907886502</v>
      </c>
      <c r="H101968">
        <v>144.51014696395902</v>
      </c>
      <c r="I101968">
        <v>37.910349144197895</v>
      </c>
      <c r="J101968">
        <f t="shared" si="1593"/>
        <v>0</v>
      </c>
    </row>
    <row r="101969" spans="1:10" x14ac:dyDescent="0.25">
      <c r="A101969">
        <v>4860</v>
      </c>
      <c r="B101969" s="1">
        <v>43934</v>
      </c>
      <c r="C101969">
        <v>64672</v>
      </c>
      <c r="D101969" s="11" t="s">
        <v>768</v>
      </c>
      <c r="E101969">
        <v>1449.35066738921</v>
      </c>
      <c r="F101969">
        <v>279.16699113743101</v>
      </c>
      <c r="G101969">
        <v>237.70946716011599</v>
      </c>
      <c r="H101969">
        <v>150.824119424066</v>
      </c>
      <c r="I101969">
        <v>39.6900640611033</v>
      </c>
      <c r="J101969">
        <f t="shared" si="1593"/>
        <v>0</v>
      </c>
    </row>
    <row r="101970" spans="1:10" x14ac:dyDescent="0.25">
      <c r="A101970">
        <v>4860</v>
      </c>
      <c r="B101970" s="1">
        <v>43935</v>
      </c>
      <c r="C101970">
        <v>64673</v>
      </c>
      <c r="D101970" s="11" t="s">
        <v>768</v>
      </c>
      <c r="E101970">
        <v>1539.64114058159</v>
      </c>
      <c r="F101970">
        <v>296.63472567427397</v>
      </c>
      <c r="G101970">
        <v>252.127894102467</v>
      </c>
      <c r="H101970">
        <v>157.21415750165599</v>
      </c>
      <c r="I101970">
        <v>41.471661176125394</v>
      </c>
      <c r="J101970">
        <f t="shared" si="1593"/>
        <v>0</v>
      </c>
    </row>
    <row r="101971" spans="1:10" x14ac:dyDescent="0.25">
      <c r="A101971">
        <v>4860</v>
      </c>
      <c r="B101971" s="1">
        <v>43936</v>
      </c>
      <c r="C101971">
        <v>64674</v>
      </c>
      <c r="D101971" s="11" t="s">
        <v>768</v>
      </c>
      <c r="E101971">
        <v>1629.90817621633</v>
      </c>
      <c r="F101971">
        <v>314.08961131499899</v>
      </c>
      <c r="G101971">
        <v>266.53809713802798</v>
      </c>
      <c r="H101971">
        <v>163.734739792071</v>
      </c>
      <c r="I101971">
        <v>43.268354234599293</v>
      </c>
      <c r="J101971">
        <f t="shared" si="1593"/>
        <v>0</v>
      </c>
    </row>
    <row r="101972" spans="1:10" x14ac:dyDescent="0.25">
      <c r="A101972">
        <v>4860</v>
      </c>
      <c r="B101972" s="1">
        <v>43937</v>
      </c>
      <c r="C101972">
        <v>64675</v>
      </c>
      <c r="D101972" s="11" t="s">
        <v>768</v>
      </c>
      <c r="E101972">
        <v>1720.2019607223301</v>
      </c>
      <c r="F101972">
        <v>331.53927965615895</v>
      </c>
      <c r="G101972">
        <v>280.95619495809399</v>
      </c>
      <c r="H101972">
        <v>170.442186933117</v>
      </c>
      <c r="I101972">
        <v>45.094873471885997</v>
      </c>
      <c r="J101972">
        <f t="shared" si="1593"/>
        <v>0</v>
      </c>
    </row>
    <row r="101973" spans="1:10" x14ac:dyDescent="0.25">
      <c r="A101973">
        <v>4860</v>
      </c>
      <c r="B101973" s="1">
        <v>43938</v>
      </c>
      <c r="C101973">
        <v>64676</v>
      </c>
      <c r="D101973" s="11" t="s">
        <v>768</v>
      </c>
      <c r="E101973">
        <v>1810.68122574022</v>
      </c>
      <c r="F101973">
        <v>349.01218566068803</v>
      </c>
      <c r="G101973">
        <v>295.414767711097</v>
      </c>
      <c r="H101973">
        <v>177.395736016032</v>
      </c>
      <c r="I101973">
        <v>46.967080378454291</v>
      </c>
      <c r="J101973">
        <f t="shared" si="1593"/>
        <v>0</v>
      </c>
    </row>
    <row r="101974" spans="1:10" x14ac:dyDescent="0.25">
      <c r="A101974">
        <v>4860</v>
      </c>
      <c r="B101974" s="1">
        <v>43939</v>
      </c>
      <c r="C101974">
        <v>64677</v>
      </c>
      <c r="D101974" s="11" t="s">
        <v>768</v>
      </c>
      <c r="E101974">
        <v>1901.6126073825699</v>
      </c>
      <c r="F101974">
        <v>366.55733868367696</v>
      </c>
      <c r="G101974">
        <v>309.96254439388599</v>
      </c>
      <c r="H101974">
        <v>184.657322555566</v>
      </c>
      <c r="I101974">
        <v>48.901316619390897</v>
      </c>
      <c r="J101974">
        <f t="shared" si="1593"/>
        <v>0</v>
      </c>
    </row>
    <row r="101975" spans="1:10" x14ac:dyDescent="0.25">
      <c r="A101975">
        <v>4860</v>
      </c>
      <c r="B101975" s="1">
        <v>43940</v>
      </c>
      <c r="C101975">
        <v>64678</v>
      </c>
      <c r="D101975" s="11" t="s">
        <v>768</v>
      </c>
      <c r="E101975">
        <v>1993.36000216659</v>
      </c>
      <c r="F101975">
        <v>384.24233891565598</v>
      </c>
      <c r="G101975">
        <v>324.66245308687502</v>
      </c>
      <c r="H101975">
        <v>192.28469402540699</v>
      </c>
      <c r="I101975">
        <v>50.913576305691699</v>
      </c>
      <c r="J101975">
        <f t="shared" si="1593"/>
        <v>0</v>
      </c>
    </row>
    <row r="101976" spans="1:10" x14ac:dyDescent="0.25">
      <c r="A101976">
        <v>4860</v>
      </c>
      <c r="B101976" s="1">
        <v>43941</v>
      </c>
      <c r="C101976">
        <v>64679</v>
      </c>
      <c r="D101976" s="11" t="s">
        <v>768</v>
      </c>
      <c r="E101976">
        <v>2086.3688907496698</v>
      </c>
      <c r="F101976">
        <v>402.15126156223295</v>
      </c>
      <c r="G101976">
        <v>339.58961358145899</v>
      </c>
      <c r="H101976">
        <v>200.32901299785198</v>
      </c>
      <c r="I101976">
        <v>53.019309852994496</v>
      </c>
      <c r="J101976">
        <f t="shared" si="1593"/>
        <v>0</v>
      </c>
    </row>
    <row r="101977" spans="1:10" x14ac:dyDescent="0.25">
      <c r="A101977">
        <v>4860</v>
      </c>
      <c r="B101977" s="1">
        <v>43942</v>
      </c>
      <c r="C101977">
        <v>64680</v>
      </c>
      <c r="D101977" s="11" t="s">
        <v>768</v>
      </c>
      <c r="E101977">
        <v>2181.15146509547</v>
      </c>
      <c r="F101977">
        <v>420.38304976461404</v>
      </c>
      <c r="G101977">
        <v>354.829971347558</v>
      </c>
      <c r="H101977">
        <v>208.83752717118301</v>
      </c>
      <c r="I101977">
        <v>55.233776650516603</v>
      </c>
      <c r="J101977">
        <f t="shared" si="1593"/>
        <v>0</v>
      </c>
    </row>
    <row r="101978" spans="1:10" x14ac:dyDescent="0.25">
      <c r="A101978">
        <v>4860</v>
      </c>
      <c r="B101978" s="1">
        <v>43943</v>
      </c>
      <c r="C101978">
        <v>64681</v>
      </c>
      <c r="D101978" s="11" t="s">
        <v>768</v>
      </c>
      <c r="E101978">
        <v>2278.2735589720396</v>
      </c>
      <c r="F101978">
        <v>439.04854620379996</v>
      </c>
      <c r="G101978">
        <v>370.47795173764604</v>
      </c>
      <c r="H101978">
        <v>217.855705188602</v>
      </c>
      <c r="I101978">
        <v>57.571407110394404</v>
      </c>
      <c r="J101978">
        <f t="shared" si="1593"/>
        <v>0</v>
      </c>
    </row>
    <row r="101979" spans="1:10" x14ac:dyDescent="0.25">
      <c r="A101979">
        <v>4860</v>
      </c>
      <c r="B101979" s="1">
        <v>43944</v>
      </c>
      <c r="C101979">
        <v>64682</v>
      </c>
      <c r="D101979" s="11" t="s">
        <v>768</v>
      </c>
      <c r="E101979">
        <v>2378.33478576995</v>
      </c>
      <c r="F101979">
        <v>458.26632294549597</v>
      </c>
      <c r="G101979">
        <v>386.63308064657201</v>
      </c>
      <c r="H101979">
        <v>227.42454263815102</v>
      </c>
      <c r="I101979">
        <v>60.045088126444398</v>
      </c>
      <c r="J101979">
        <f t="shared" si="1593"/>
        <v>0</v>
      </c>
    </row>
    <row r="101980" spans="1:10" x14ac:dyDescent="0.25">
      <c r="A101980">
        <v>4860</v>
      </c>
      <c r="B101980" s="1">
        <v>43945</v>
      </c>
      <c r="C101980">
        <v>64683</v>
      </c>
      <c r="D101980" s="11" t="s">
        <v>768</v>
      </c>
      <c r="E101980">
        <v>2481.9486050011897</v>
      </c>
      <c r="F101980">
        <v>478.15862089335701</v>
      </c>
      <c r="G101980">
        <v>403.39659796520101</v>
      </c>
      <c r="H101980">
        <v>237.57790128644299</v>
      </c>
      <c r="I101980">
        <v>62.666147841060898</v>
      </c>
      <c r="J101980">
        <f t="shared" si="1593"/>
        <v>0</v>
      </c>
    </row>
    <row r="101981" spans="1:10" x14ac:dyDescent="0.25">
      <c r="A101981">
        <v>4860</v>
      </c>
      <c r="B101981" s="1">
        <v>43946</v>
      </c>
      <c r="C101981">
        <v>64684</v>
      </c>
      <c r="D101981" s="11" t="s">
        <v>768</v>
      </c>
      <c r="E101981">
        <v>2589.7304595865598</v>
      </c>
      <c r="F101981">
        <v>498.84794119881502</v>
      </c>
      <c r="G101981">
        <v>420.86882092068703</v>
      </c>
      <c r="H101981">
        <v>248.34286208534598</v>
      </c>
      <c r="I101981">
        <v>65.444698991796997</v>
      </c>
      <c r="J101981">
        <f t="shared" si="1593"/>
        <v>0</v>
      </c>
    </row>
    <row r="101982" spans="1:10" x14ac:dyDescent="0.25">
      <c r="A101982">
        <v>4860</v>
      </c>
      <c r="B101982" s="1">
        <v>43947</v>
      </c>
      <c r="C101982">
        <v>64685</v>
      </c>
      <c r="D101982" s="11" t="s">
        <v>768</v>
      </c>
      <c r="E101982">
        <v>2702.2872553430702</v>
      </c>
      <c r="F101982">
        <v>520.45439014150202</v>
      </c>
      <c r="G101982">
        <v>439.14720573695399</v>
      </c>
      <c r="H101982">
        <v>259.741072685353</v>
      </c>
      <c r="I101982">
        <v>68.389462698474702</v>
      </c>
      <c r="J101982">
        <f t="shared" si="1593"/>
        <v>0</v>
      </c>
    </row>
    <row r="101983" spans="1:10" x14ac:dyDescent="0.25">
      <c r="A101983">
        <v>4860</v>
      </c>
      <c r="B101983" s="1">
        <v>43948</v>
      </c>
      <c r="C101983">
        <v>64686</v>
      </c>
      <c r="D101983" s="11" t="s">
        <v>768</v>
      </c>
      <c r="E101983">
        <v>2820.2056336639098</v>
      </c>
      <c r="F101983">
        <v>543.09392902186892</v>
      </c>
      <c r="G101983">
        <v>458.32505732750099</v>
      </c>
      <c r="H101983">
        <v>271.79067724971998</v>
      </c>
      <c r="I101983">
        <v>71.507680236583795</v>
      </c>
      <c r="J101983">
        <f t="shared" si="1593"/>
        <v>0</v>
      </c>
    </row>
    <row r="101984" spans="1:10" x14ac:dyDescent="0.25">
      <c r="A101984">
        <v>4860</v>
      </c>
      <c r="B101984" s="1">
        <v>43949</v>
      </c>
      <c r="C101984">
        <v>64687</v>
      </c>
      <c r="D101984" s="11" t="s">
        <v>768</v>
      </c>
      <c r="E101984">
        <v>2944.0434228146</v>
      </c>
      <c r="F101984">
        <v>566.87648642824604</v>
      </c>
      <c r="G101984">
        <v>478.49007897008102</v>
      </c>
      <c r="H101984">
        <v>284.50687681929401</v>
      </c>
      <c r="I101984">
        <v>74.805241713682094</v>
      </c>
      <c r="J101984">
        <f t="shared" si="1593"/>
        <v>0</v>
      </c>
    </row>
    <row r="101985" spans="1:10" x14ac:dyDescent="0.25">
      <c r="A101985">
        <v>4860</v>
      </c>
      <c r="B101985" s="1">
        <v>43950</v>
      </c>
      <c r="C101985">
        <v>64688</v>
      </c>
      <c r="D101985" s="11" t="s">
        <v>768</v>
      </c>
      <c r="E101985">
        <v>3074.3269584123304</v>
      </c>
      <c r="F101985">
        <v>591.90459662452099</v>
      </c>
      <c r="G101985">
        <v>499.72351835142302</v>
      </c>
      <c r="H101985">
        <v>297.90483640396803</v>
      </c>
      <c r="I101985">
        <v>78.287287302062495</v>
      </c>
      <c r="J101985">
        <f t="shared" si="1593"/>
        <v>0</v>
      </c>
    </row>
    <row r="101986" spans="1:10" x14ac:dyDescent="0.25">
      <c r="A101986">
        <v>4860</v>
      </c>
      <c r="B101986" s="1">
        <v>43951</v>
      </c>
      <c r="C101986">
        <v>64689</v>
      </c>
      <c r="D101986" s="11" t="s">
        <v>768</v>
      </c>
      <c r="E101986">
        <v>3211.5497002161101</v>
      </c>
      <c r="F101986">
        <v>618.27338954511299</v>
      </c>
      <c r="G101986">
        <v>522.10046094434699</v>
      </c>
      <c r="H101986">
        <v>312.00084827730097</v>
      </c>
      <c r="I101986">
        <v>81.958638443343403</v>
      </c>
      <c r="J101986">
        <f t="shared" si="1593"/>
        <v>0</v>
      </c>
    </row>
    <row r="101987" spans="1:10" x14ac:dyDescent="0.25">
      <c r="A101987">
        <v>4860</v>
      </c>
      <c r="B101987" s="1">
        <v>43952</v>
      </c>
      <c r="C101987">
        <v>64690</v>
      </c>
      <c r="D101987" s="11" t="s">
        <v>768</v>
      </c>
      <c r="E101987">
        <v>3356.1697876499202</v>
      </c>
      <c r="F101987">
        <v>646.07099571780805</v>
      </c>
      <c r="G101987">
        <v>545.69036124654406</v>
      </c>
      <c r="H101987">
        <v>326.81071868965802</v>
      </c>
      <c r="I101987">
        <v>85.823643512680505</v>
      </c>
      <c r="J101987">
        <f t="shared" si="1593"/>
        <v>0</v>
      </c>
    </row>
    <row r="101988" spans="1:10" x14ac:dyDescent="0.25">
      <c r="A101988">
        <v>4860</v>
      </c>
      <c r="B101988" s="1">
        <v>43953</v>
      </c>
      <c r="C101988">
        <v>64691</v>
      </c>
      <c r="D101988" s="11" t="s">
        <v>768</v>
      </c>
      <c r="E101988">
        <v>3508.60745719938</v>
      </c>
      <c r="F101988">
        <v>675.37897736167804</v>
      </c>
      <c r="G101988">
        <v>570.55753931063703</v>
      </c>
      <c r="H101988">
        <v>342.34962619237899</v>
      </c>
      <c r="I101988">
        <v>89.886556010963204</v>
      </c>
      <c r="J101988">
        <f t="shared" si="1593"/>
        <v>0</v>
      </c>
    </row>
    <row r="101989" spans="1:10" x14ac:dyDescent="0.25">
      <c r="A101989">
        <v>4860</v>
      </c>
      <c r="B101989" s="1">
        <v>43954</v>
      </c>
      <c r="C101989">
        <v>64692</v>
      </c>
      <c r="D101989" s="11" t="s">
        <v>768</v>
      </c>
      <c r="E101989">
        <v>3669.2468172184399</v>
      </c>
      <c r="F101989">
        <v>706.27251511223994</v>
      </c>
      <c r="G101989">
        <v>596.76142980478596</v>
      </c>
      <c r="H101989">
        <v>358.63226082820398</v>
      </c>
      <c r="I101989">
        <v>94.151713966967407</v>
      </c>
      <c r="J101989">
        <f t="shared" si="1593"/>
        <v>0</v>
      </c>
    </row>
    <row r="101990" spans="1:10" x14ac:dyDescent="0.25">
      <c r="A101990">
        <v>4860</v>
      </c>
      <c r="B101990" s="1">
        <v>43955</v>
      </c>
      <c r="C101990">
        <v>64693</v>
      </c>
      <c r="D101990" s="11" t="s">
        <v>768</v>
      </c>
      <c r="E101990">
        <v>3838.4423629053204</v>
      </c>
      <c r="F101990">
        <v>738.82068947703397</v>
      </c>
      <c r="G101990">
        <v>624.35697441450793</v>
      </c>
      <c r="H101990">
        <v>375.67538052160398</v>
      </c>
      <c r="I101990">
        <v>98.6236850690061</v>
      </c>
      <c r="J101990">
        <f t="shared" si="1593"/>
        <v>0</v>
      </c>
    </row>
    <row r="101991" spans="1:10" x14ac:dyDescent="0.25">
      <c r="A101991">
        <v>4860</v>
      </c>
      <c r="B101991" s="1">
        <v>43956</v>
      </c>
      <c r="C101991">
        <v>64694</v>
      </c>
      <c r="D101991" s="11" t="s">
        <v>768</v>
      </c>
      <c r="E101991">
        <v>4016.52278150951</v>
      </c>
      <c r="F101991">
        <v>773.0871282393291</v>
      </c>
      <c r="G101991">
        <v>653.39514520392993</v>
      </c>
      <c r="H101991">
        <v>393.496819466018</v>
      </c>
      <c r="I101991">
        <v>103.30710516859101</v>
      </c>
      <c r="J101991">
        <f t="shared" si="1593"/>
        <v>0</v>
      </c>
    </row>
    <row r="101992" spans="1:10" x14ac:dyDescent="0.25">
      <c r="A101992">
        <v>4860</v>
      </c>
      <c r="B101992" s="1">
        <v>43957</v>
      </c>
      <c r="C101992">
        <v>64695</v>
      </c>
      <c r="D101992" s="11" t="s">
        <v>768</v>
      </c>
      <c r="E101992">
        <v>4203.79055721437</v>
      </c>
      <c r="F101992">
        <v>809.130499882565</v>
      </c>
      <c r="G101992">
        <v>683.92322564167296</v>
      </c>
      <c r="H101992">
        <v>412.11315045721199</v>
      </c>
      <c r="I101992">
        <v>108.206362424426</v>
      </c>
      <c r="J101992">
        <f t="shared" si="1593"/>
        <v>0</v>
      </c>
    </row>
    <row r="101993" spans="1:10" x14ac:dyDescent="0.25">
      <c r="A101993">
        <v>4860</v>
      </c>
      <c r="B101993" s="1">
        <v>43958</v>
      </c>
      <c r="C101993">
        <v>64696</v>
      </c>
      <c r="D101993" s="11" t="s">
        <v>768</v>
      </c>
      <c r="E101993">
        <v>4400.5249434904799</v>
      </c>
      <c r="F101993">
        <v>847.00541527595203</v>
      </c>
      <c r="G101993">
        <v>715.98550384701798</v>
      </c>
      <c r="H101993">
        <v>431.54102976310401</v>
      </c>
      <c r="I101993">
        <v>113.32614041096201</v>
      </c>
      <c r="J101993">
        <f t="shared" si="1593"/>
        <v>0</v>
      </c>
    </row>
    <row r="101994" spans="1:10" x14ac:dyDescent="0.25">
      <c r="A101994">
        <v>4860</v>
      </c>
      <c r="B101994" s="1">
        <v>43959</v>
      </c>
      <c r="C101994">
        <v>64697</v>
      </c>
      <c r="D101994" s="11" t="s">
        <v>768</v>
      </c>
      <c r="E101994">
        <v>4606.9848607277299</v>
      </c>
      <c r="F101994">
        <v>886.76262871837093</v>
      </c>
      <c r="G101994">
        <v>749.62337415419404</v>
      </c>
      <c r="H101994">
        <v>451.79515740537499</v>
      </c>
      <c r="I101994">
        <v>118.670989946267</v>
      </c>
      <c r="J101994">
        <f t="shared" si="1593"/>
        <v>0</v>
      </c>
    </row>
    <row r="101995" spans="1:10" x14ac:dyDescent="0.25">
      <c r="A101995">
        <v>4860</v>
      </c>
      <c r="B101995" s="1">
        <v>43960</v>
      </c>
      <c r="C101995">
        <v>64698</v>
      </c>
      <c r="D101995" s="11" t="s">
        <v>768</v>
      </c>
      <c r="E101995">
        <v>4823.4088319387702</v>
      </c>
      <c r="F101995">
        <v>928.44874751183397</v>
      </c>
      <c r="G101995">
        <v>784.87493479158798</v>
      </c>
      <c r="H101995">
        <v>472.88464524775202</v>
      </c>
      <c r="I101995">
        <v>124.244488282926</v>
      </c>
      <c r="J101995">
        <f t="shared" si="1593"/>
        <v>0</v>
      </c>
    </row>
    <row r="101996" spans="1:10" x14ac:dyDescent="0.25">
      <c r="A101996">
        <v>4860</v>
      </c>
      <c r="B101996" s="1">
        <v>43961</v>
      </c>
      <c r="C101996">
        <v>64699</v>
      </c>
      <c r="D101996" s="11" t="s">
        <v>768</v>
      </c>
      <c r="E101996">
        <v>5050.0144149661601</v>
      </c>
      <c r="F101996">
        <v>972.10619654219408</v>
      </c>
      <c r="G101996">
        <v>821.77470101165295</v>
      </c>
      <c r="H101996">
        <v>494.81352095612198</v>
      </c>
      <c r="I101996">
        <v>130.04949566309401</v>
      </c>
      <c r="J101996">
        <f t="shared" si="1593"/>
        <v>0</v>
      </c>
    </row>
    <row r="101997" spans="1:10" x14ac:dyDescent="0.25">
      <c r="A101997">
        <v>4860</v>
      </c>
      <c r="B101997" s="1">
        <v>43962</v>
      </c>
      <c r="C101997">
        <v>64700</v>
      </c>
      <c r="D101997" s="11" t="s">
        <v>768</v>
      </c>
      <c r="E101997">
        <v>5286.9955320714498</v>
      </c>
      <c r="F101997">
        <v>1017.7729267579599</v>
      </c>
      <c r="G101997">
        <v>860.35314548157896</v>
      </c>
      <c r="H101997">
        <v>517.58023808434302</v>
      </c>
      <c r="I101997">
        <v>136.087805529158</v>
      </c>
      <c r="J101997">
        <f t="shared" si="1593"/>
        <v>0</v>
      </c>
    </row>
    <row r="101998" spans="1:10" x14ac:dyDescent="0.25">
      <c r="A101998">
        <v>4860</v>
      </c>
      <c r="B101998" s="1">
        <v>43963</v>
      </c>
      <c r="C101998">
        <v>64701</v>
      </c>
      <c r="D101998" s="11" t="s">
        <v>768</v>
      </c>
      <c r="E101998">
        <v>5534.5173469823494</v>
      </c>
      <c r="F101998">
        <v>1065.4814763698</v>
      </c>
      <c r="G101998">
        <v>900.63576487800901</v>
      </c>
      <c r="H101998">
        <v>541.17558462992008</v>
      </c>
      <c r="I101998">
        <v>142.35934701996501</v>
      </c>
      <c r="J101998">
        <f t="shared" si="1593"/>
        <v>0</v>
      </c>
    </row>
    <row r="101999" spans="1:10" x14ac:dyDescent="0.25">
      <c r="A101999">
        <v>4860</v>
      </c>
      <c r="B101999" s="1">
        <v>43964</v>
      </c>
      <c r="C101999">
        <v>64702</v>
      </c>
      <c r="D101999" s="11" t="s">
        <v>768</v>
      </c>
      <c r="E101999">
        <v>5792.708776025961</v>
      </c>
      <c r="F101999">
        <v>1115.2575793742501</v>
      </c>
      <c r="G101999">
        <v>942.64174348276902</v>
      </c>
      <c r="H101999">
        <v>565.58223260718808</v>
      </c>
      <c r="I101999">
        <v>148.8621895153</v>
      </c>
      <c r="J101999">
        <f t="shared" si="1593"/>
        <v>0</v>
      </c>
    </row>
    <row r="102000" spans="1:10" x14ac:dyDescent="0.25">
      <c r="A102000">
        <v>4860</v>
      </c>
      <c r="B102000" s="1">
        <v>43965</v>
      </c>
      <c r="C102000">
        <v>64703</v>
      </c>
      <c r="D102000" s="11" t="s">
        <v>768</v>
      </c>
      <c r="E102000">
        <v>6061.6469483517703</v>
      </c>
      <c r="F102000">
        <v>1167.1177946568901</v>
      </c>
      <c r="G102000">
        <v>986.381673949792</v>
      </c>
      <c r="H102000">
        <v>590.76686732594203</v>
      </c>
      <c r="I102000">
        <v>155.591347781385</v>
      </c>
      <c r="J102000">
        <f t="shared" si="1593"/>
        <v>0</v>
      </c>
    </row>
    <row r="102001" spans="1:10" x14ac:dyDescent="0.25">
      <c r="A102001">
        <v>4860</v>
      </c>
      <c r="B102001" s="1">
        <v>43966</v>
      </c>
      <c r="C102001">
        <v>64704</v>
      </c>
      <c r="D102001" s="11" t="s">
        <v>768</v>
      </c>
      <c r="E102001">
        <v>6341.3448399326999</v>
      </c>
      <c r="F102001">
        <v>1221.06719105255</v>
      </c>
      <c r="G102001">
        <v>1031.85550817832</v>
      </c>
      <c r="H102001">
        <v>616.68172818937501</v>
      </c>
      <c r="I102001">
        <v>162.538716047035</v>
      </c>
      <c r="J102001">
        <f t="shared" si="1593"/>
        <v>0</v>
      </c>
    </row>
    <row r="102002" spans="1:10" x14ac:dyDescent="0.25">
      <c r="A102002">
        <v>4860</v>
      </c>
      <c r="B102002" s="1">
        <v>43967</v>
      </c>
      <c r="C102002">
        <v>64705</v>
      </c>
      <c r="D102002" s="11" t="s">
        <v>768</v>
      </c>
      <c r="E102002">
        <v>6631.7338617170108</v>
      </c>
      <c r="F102002">
        <v>1277.0960382420699</v>
      </c>
      <c r="G102002">
        <v>1079.0495702447399</v>
      </c>
      <c r="H102002">
        <v>643.25971780577106</v>
      </c>
      <c r="I102002">
        <v>169.69230550568702</v>
      </c>
      <c r="J102002">
        <f t="shared" si="1593"/>
        <v>0</v>
      </c>
    </row>
    <row r="102003" spans="1:10" x14ac:dyDescent="0.25">
      <c r="A102003">
        <v>4860</v>
      </c>
      <c r="B102003" s="1">
        <v>43968</v>
      </c>
      <c r="C102003">
        <v>64706</v>
      </c>
      <c r="D102003" s="11" t="s">
        <v>768</v>
      </c>
      <c r="E102003">
        <v>6932.6398653470105</v>
      </c>
      <c r="F102003">
        <v>1335.1748091812599</v>
      </c>
      <c r="G102003">
        <v>1127.93209887581</v>
      </c>
      <c r="H102003">
        <v>670.40811405985698</v>
      </c>
      <c r="I102003">
        <v>177.03426451159902</v>
      </c>
      <c r="J102003">
        <f t="shared" si="1593"/>
        <v>0</v>
      </c>
    </row>
    <row r="102004" spans="1:10" x14ac:dyDescent="0.25">
      <c r="A102004">
        <v>4860</v>
      </c>
      <c r="B102004" s="1">
        <v>43969</v>
      </c>
      <c r="C102004">
        <v>64707</v>
      </c>
      <c r="D102004" s="11" t="s">
        <v>768</v>
      </c>
      <c r="E102004">
        <v>7243.7602409440697</v>
      </c>
      <c r="F102004">
        <v>1395.2501009410901</v>
      </c>
      <c r="G102004">
        <v>1178.44964971583</v>
      </c>
      <c r="H102004">
        <v>698.01127903181793</v>
      </c>
      <c r="I102004">
        <v>184.541477913406</v>
      </c>
      <c r="J102004">
        <f t="shared" si="1593"/>
        <v>0</v>
      </c>
    </row>
    <row r="102005" spans="1:10" x14ac:dyDescent="0.25">
      <c r="A102005">
        <v>4860</v>
      </c>
      <c r="B102005" s="1">
        <v>43970</v>
      </c>
      <c r="C102005">
        <v>64708</v>
      </c>
      <c r="D102005" s="11" t="s">
        <v>768</v>
      </c>
      <c r="E102005">
        <v>7564.64619132386</v>
      </c>
      <c r="F102005">
        <v>1457.2406178542801</v>
      </c>
      <c r="G102005">
        <v>1230.5237351481401</v>
      </c>
      <c r="H102005">
        <v>725.935455771683</v>
      </c>
      <c r="I102005">
        <v>192.18558390389902</v>
      </c>
      <c r="J102005">
        <f t="shared" si="1593"/>
        <v>0</v>
      </c>
    </row>
    <row r="102006" spans="1:10" x14ac:dyDescent="0.25">
      <c r="A102006">
        <v>4860</v>
      </c>
      <c r="B102006" s="1">
        <v>43971</v>
      </c>
      <c r="C102006">
        <v>64709</v>
      </c>
      <c r="D102006" s="11" t="s">
        <v>768</v>
      </c>
      <c r="E102006">
        <v>7894.6867482631087</v>
      </c>
      <c r="F102006">
        <v>1521.0329398557599</v>
      </c>
      <c r="G102006">
        <v>1284.0475574471</v>
      </c>
      <c r="H102006">
        <v>754.02785981689101</v>
      </c>
      <c r="I102006">
        <v>199.93198193336997</v>
      </c>
      <c r="J102006">
        <f t="shared" si="1593"/>
        <v>0</v>
      </c>
    </row>
    <row r="102007" spans="1:10" x14ac:dyDescent="0.25">
      <c r="A102007">
        <v>4860</v>
      </c>
      <c r="B102007" s="1">
        <v>43972</v>
      </c>
      <c r="C102007">
        <v>64710</v>
      </c>
      <c r="D102007" s="11" t="s">
        <v>768</v>
      </c>
      <c r="E102007">
        <v>8233.09153230843</v>
      </c>
      <c r="F102007">
        <v>1586.4775359052699</v>
      </c>
      <c r="G102007">
        <v>1338.8828580853901</v>
      </c>
      <c r="H102007">
        <v>782.11639018524511</v>
      </c>
      <c r="I102007">
        <v>207.74016262791901</v>
      </c>
      <c r="J102007">
        <f t="shared" si="1593"/>
        <v>0</v>
      </c>
    </row>
    <row r="102008" spans="1:10" x14ac:dyDescent="0.25">
      <c r="A102008">
        <v>4860</v>
      </c>
      <c r="B102008" s="1">
        <v>43973</v>
      </c>
      <c r="C102008">
        <v>64711</v>
      </c>
      <c r="D102008" s="11" t="s">
        <v>768</v>
      </c>
      <c r="E102008">
        <v>8578.8778245259491</v>
      </c>
      <c r="F102008">
        <v>1653.3867604289401</v>
      </c>
      <c r="G102008">
        <v>1394.85850149616</v>
      </c>
      <c r="H102008">
        <v>810.01175326344503</v>
      </c>
      <c r="I102008">
        <v>215.56466961596297</v>
      </c>
      <c r="J102008">
        <f t="shared" si="1593"/>
        <v>0</v>
      </c>
    </row>
    <row r="102009" spans="1:10" x14ac:dyDescent="0.25">
      <c r="A102009">
        <v>4860</v>
      </c>
      <c r="B102009" s="1">
        <v>43974</v>
      </c>
      <c r="C102009">
        <v>64712</v>
      </c>
      <c r="D102009" s="11" t="s">
        <v>768</v>
      </c>
      <c r="E102009">
        <v>8930.8636045262301</v>
      </c>
      <c r="F102009">
        <v>1721.5337958037899</v>
      </c>
      <c r="G102009">
        <v>1451.7700833849899</v>
      </c>
      <c r="H102009">
        <v>837.50993354840102</v>
      </c>
      <c r="I102009">
        <v>223.35532899974299</v>
      </c>
      <c r="J102009">
        <f t="shared" si="1593"/>
        <v>0</v>
      </c>
    </row>
    <row r="102010" spans="1:10" x14ac:dyDescent="0.25">
      <c r="A102010">
        <v>4860</v>
      </c>
      <c r="B102010" s="1">
        <v>43975</v>
      </c>
      <c r="C102010">
        <v>64713</v>
      </c>
      <c r="D102010" s="11" t="s">
        <v>768</v>
      </c>
      <c r="E102010">
        <v>9287.66681165927</v>
      </c>
      <c r="F102010">
        <v>1790.6524961163</v>
      </c>
      <c r="G102010">
        <v>1509.38037932104</v>
      </c>
      <c r="H102010">
        <v>864.399518037093</v>
      </c>
      <c r="I102010">
        <v>231.058259161617</v>
      </c>
      <c r="J102010">
        <f t="shared" si="1593"/>
        <v>0</v>
      </c>
    </row>
    <row r="102011" spans="1:10" x14ac:dyDescent="0.25">
      <c r="A102011">
        <v>4860</v>
      </c>
      <c r="B102011" s="1">
        <v>43976</v>
      </c>
      <c r="C102011">
        <v>64714</v>
      </c>
      <c r="D102011" s="11" t="s">
        <v>768</v>
      </c>
      <c r="E102011">
        <v>9647.7028511972494</v>
      </c>
      <c r="F102011">
        <v>1860.4371096559901</v>
      </c>
      <c r="G102011">
        <v>1567.41947153091</v>
      </c>
      <c r="H102011">
        <v>890.46013999425099</v>
      </c>
      <c r="I102011">
        <v>238.615938923805</v>
      </c>
      <c r="J102011">
        <f t="shared" si="1593"/>
        <v>0</v>
      </c>
    </row>
    <row r="102012" spans="1:10" x14ac:dyDescent="0.25">
      <c r="A102012">
        <v>4860</v>
      </c>
      <c r="B102012" s="1">
        <v>43977</v>
      </c>
      <c r="C102012">
        <v>64715</v>
      </c>
      <c r="D102012" s="11" t="s">
        <v>768</v>
      </c>
      <c r="E102012">
        <v>10009.1934939026</v>
      </c>
      <c r="F102012">
        <v>1930.5437533817999</v>
      </c>
      <c r="G102012">
        <v>1625.58655914257</v>
      </c>
      <c r="H102012">
        <v>915.47191663444301</v>
      </c>
      <c r="I102012">
        <v>245.96889843647801</v>
      </c>
      <c r="J102012">
        <f t="shared" si="1593"/>
        <v>0</v>
      </c>
    </row>
    <row r="102013" spans="1:10" x14ac:dyDescent="0.25">
      <c r="A102013">
        <v>4860</v>
      </c>
      <c r="B102013" s="1">
        <v>43978</v>
      </c>
      <c r="C102013">
        <v>64716</v>
      </c>
      <c r="D102013" s="11" t="s">
        <v>768</v>
      </c>
      <c r="E102013">
        <v>10370.1964747772</v>
      </c>
      <c r="F102013">
        <v>2000.5959397159399</v>
      </c>
      <c r="G102013">
        <v>1683.55554850612</v>
      </c>
      <c r="H102013">
        <v>939.2359670955949</v>
      </c>
      <c r="I102013">
        <v>253.05966294165501</v>
      </c>
      <c r="J102013">
        <f t="shared" si="1593"/>
        <v>0</v>
      </c>
    </row>
    <row r="102014" spans="1:10" x14ac:dyDescent="0.25">
      <c r="A102014">
        <v>4860</v>
      </c>
      <c r="B102014" s="1">
        <v>43979</v>
      </c>
      <c r="C102014">
        <v>64717</v>
      </c>
      <c r="D102014" s="11" t="s">
        <v>768</v>
      </c>
      <c r="E102014">
        <v>10728.641302330401</v>
      </c>
      <c r="F102014">
        <v>2070.1899542207602</v>
      </c>
      <c r="G102014">
        <v>1740.98047575077</v>
      </c>
      <c r="H102014">
        <v>961.57498352960999</v>
      </c>
      <c r="I102014">
        <v>259.832621276363</v>
      </c>
      <c r="J102014">
        <f t="shared" si="1593"/>
        <v>0</v>
      </c>
    </row>
    <row r="102015" spans="1:10" x14ac:dyDescent="0.25">
      <c r="A102015">
        <v>4860</v>
      </c>
      <c r="B102015" s="1">
        <v>43980</v>
      </c>
      <c r="C102015">
        <v>64718</v>
      </c>
      <c r="D102015" s="11" t="s">
        <v>768</v>
      </c>
      <c r="E102015">
        <v>11082.3630651603</v>
      </c>
      <c r="F102015">
        <v>2138.9010860120702</v>
      </c>
      <c r="G102015">
        <v>1797.50143757617</v>
      </c>
      <c r="H102015">
        <v>982.33219340151902</v>
      </c>
      <c r="I102015">
        <v>266.23517086875597</v>
      </c>
      <c r="J102015">
        <f t="shared" si="1593"/>
        <v>0</v>
      </c>
    </row>
    <row r="102016" spans="1:10" x14ac:dyDescent="0.25">
      <c r="A102016">
        <v>4860</v>
      </c>
      <c r="B102016" s="1">
        <v>43981</v>
      </c>
      <c r="C102016">
        <v>64719</v>
      </c>
      <c r="D102016" s="11" t="s">
        <v>768</v>
      </c>
      <c r="E102016">
        <v>11429.15016727</v>
      </c>
      <c r="F102016">
        <v>2206.2943517846397</v>
      </c>
      <c r="G102016">
        <v>1852.7540265926602</v>
      </c>
      <c r="H102016">
        <v>1001.382887016</v>
      </c>
      <c r="I102016">
        <v>272.22218188887598</v>
      </c>
      <c r="J102016">
        <f t="shared" si="1593"/>
        <v>0</v>
      </c>
    </row>
    <row r="102017" spans="1:10" x14ac:dyDescent="0.25">
      <c r="A102017">
        <v>4860</v>
      </c>
      <c r="B102017" s="1">
        <v>43982</v>
      </c>
      <c r="C102017">
        <v>64720</v>
      </c>
      <c r="D102017" s="11" t="s">
        <v>768</v>
      </c>
      <c r="E102017">
        <v>11766.803970802801</v>
      </c>
      <c r="F102017">
        <v>2271.9363260428099</v>
      </c>
      <c r="G102017">
        <v>1906.3799066513602</v>
      </c>
      <c r="H102017">
        <v>1018.6415097200698</v>
      </c>
      <c r="I102017">
        <v>277.75709168605204</v>
      </c>
      <c r="J102017">
        <f t="shared" si="1593"/>
        <v>0</v>
      </c>
    </row>
    <row r="102018" spans="1:10" x14ac:dyDescent="0.25">
      <c r="A102018">
        <v>4860</v>
      </c>
      <c r="B102018" s="1">
        <v>43983</v>
      </c>
      <c r="C102018">
        <v>64721</v>
      </c>
      <c r="D102018" s="11" t="s">
        <v>768</v>
      </c>
      <c r="E102018">
        <v>12093.213649204599</v>
      </c>
      <c r="F102018">
        <v>2335.40875859572</v>
      </c>
      <c r="G102018">
        <v>1958.0390411935898</v>
      </c>
      <c r="H102018">
        <v>1034.0798873190599</v>
      </c>
      <c r="I102018">
        <v>282.81437384204497</v>
      </c>
      <c r="J102018">
        <f t="shared" ref="J102018:J102081" si="1594">_xlfn.IFNA(INDEX($O$2:$O$53,MATCH(D102018,$N$2:$N$53,0)),0)</f>
        <v>0</v>
      </c>
    </row>
    <row r="102019" spans="1:10" x14ac:dyDescent="0.25">
      <c r="A102019">
        <v>4860</v>
      </c>
      <c r="B102019" s="1">
        <v>43984</v>
      </c>
      <c r="C102019">
        <v>64722</v>
      </c>
      <c r="D102019" s="11" t="s">
        <v>768</v>
      </c>
      <c r="E102019">
        <v>12406.4166375893</v>
      </c>
      <c r="F102019">
        <v>2396.3205376960395</v>
      </c>
      <c r="G102019">
        <v>2007.4196465527398</v>
      </c>
      <c r="H102019">
        <v>1047.7191532890301</v>
      </c>
      <c r="I102019">
        <v>287.37996166237201</v>
      </c>
      <c r="J102019">
        <f t="shared" si="1594"/>
        <v>0</v>
      </c>
    </row>
    <row r="102020" spans="1:10" x14ac:dyDescent="0.25">
      <c r="A102020">
        <v>4860</v>
      </c>
      <c r="B102020" s="1">
        <v>43985</v>
      </c>
      <c r="C102020">
        <v>64723</v>
      </c>
      <c r="D102020" s="11" t="s">
        <v>768</v>
      </c>
      <c r="E102020">
        <v>12704.6722009525</v>
      </c>
      <c r="F102020">
        <v>2454.3218151616898</v>
      </c>
      <c r="G102020">
        <v>2054.2501545252399</v>
      </c>
      <c r="H102020">
        <v>1059.6412157797699</v>
      </c>
      <c r="I102020">
        <v>291.453863310337</v>
      </c>
      <c r="J102020">
        <f t="shared" si="1594"/>
        <v>0</v>
      </c>
    </row>
    <row r="102021" spans="1:10" x14ac:dyDescent="0.25">
      <c r="A102021">
        <v>4860</v>
      </c>
      <c r="B102021" s="1">
        <v>43986</v>
      </c>
      <c r="C102021">
        <v>64724</v>
      </c>
      <c r="D102021" s="11" t="s">
        <v>768</v>
      </c>
      <c r="E102021">
        <v>12986.5269586831</v>
      </c>
      <c r="F102021">
        <v>2509.1189475911601</v>
      </c>
      <c r="G102021">
        <v>2098.3115231808897</v>
      </c>
      <c r="H102021">
        <v>1069.9805684554401</v>
      </c>
      <c r="I102021">
        <v>295.05148674182203</v>
      </c>
      <c r="J102021">
        <f t="shared" si="1594"/>
        <v>0</v>
      </c>
    </row>
    <row r="102022" spans="1:10" x14ac:dyDescent="0.25">
      <c r="A102022">
        <v>4860</v>
      </c>
      <c r="B102022" s="1">
        <v>43987</v>
      </c>
      <c r="C102022">
        <v>64725</v>
      </c>
      <c r="D102022" s="11" t="s">
        <v>768</v>
      </c>
      <c r="E102022">
        <v>13250.872637087801</v>
      </c>
      <c r="F102022">
        <v>2560.4860499163701</v>
      </c>
      <c r="G102022">
        <v>2139.4464096152901</v>
      </c>
      <c r="H102022">
        <v>1078.9190281748999</v>
      </c>
      <c r="I102022">
        <v>298.20177915008401</v>
      </c>
      <c r="J102022">
        <f t="shared" si="1594"/>
        <v>0</v>
      </c>
    </row>
    <row r="102023" spans="1:10" x14ac:dyDescent="0.25">
      <c r="A102023">
        <v>4860</v>
      </c>
      <c r="B102023" s="1">
        <v>43988</v>
      </c>
      <c r="C102023">
        <v>64726</v>
      </c>
      <c r="D102023" s="11" t="s">
        <v>768</v>
      </c>
      <c r="E102023">
        <v>13497.0037897193</v>
      </c>
      <c r="F102023">
        <v>2608.27741650389</v>
      </c>
      <c r="G102023">
        <v>2177.5688006708101</v>
      </c>
      <c r="H102023">
        <v>1086.68763508806</v>
      </c>
      <c r="I102023">
        <v>300.94907105315599</v>
      </c>
      <c r="J102023">
        <f t="shared" si="1594"/>
        <v>0</v>
      </c>
    </row>
    <row r="102024" spans="1:10" x14ac:dyDescent="0.25">
      <c r="A102024">
        <v>4860</v>
      </c>
      <c r="B102024" s="1">
        <v>43989</v>
      </c>
      <c r="C102024">
        <v>64727</v>
      </c>
      <c r="D102024" s="11" t="s">
        <v>768</v>
      </c>
      <c r="E102024">
        <v>13724.637585988799</v>
      </c>
      <c r="F102024">
        <v>2652.43166507878</v>
      </c>
      <c r="G102024">
        <v>2212.6657257872102</v>
      </c>
      <c r="H102024">
        <v>1093.5369745176802</v>
      </c>
      <c r="I102024">
        <v>303.34770154626898</v>
      </c>
      <c r="J102024">
        <f t="shared" si="1594"/>
        <v>0</v>
      </c>
    </row>
    <row r="102025" spans="1:10" x14ac:dyDescent="0.25">
      <c r="A102025">
        <v>4860</v>
      </c>
      <c r="B102025" s="1">
        <v>43990</v>
      </c>
      <c r="C102025">
        <v>64728</v>
      </c>
      <c r="D102025" s="11" t="s">
        <v>768</v>
      </c>
      <c r="E102025">
        <v>13933.920846744199</v>
      </c>
      <c r="F102025">
        <v>2692.9739180830998</v>
      </c>
      <c r="G102025">
        <v>2244.79727670696</v>
      </c>
      <c r="H102025">
        <v>1099.72280485643</v>
      </c>
      <c r="I102025">
        <v>305.45923776388997</v>
      </c>
      <c r="J102025">
        <f t="shared" si="1594"/>
        <v>0</v>
      </c>
    </row>
    <row r="102026" spans="1:10" x14ac:dyDescent="0.25">
      <c r="A102026">
        <v>4860</v>
      </c>
      <c r="B102026" s="1">
        <v>43991</v>
      </c>
      <c r="C102026">
        <v>64729</v>
      </c>
      <c r="D102026" s="11" t="s">
        <v>768</v>
      </c>
      <c r="E102026">
        <v>14125.421865738999</v>
      </c>
      <c r="F102026">
        <v>2730.0146083580398</v>
      </c>
      <c r="G102026">
        <v>2274.0934404869699</v>
      </c>
      <c r="H102026">
        <v>1105.49915369064</v>
      </c>
      <c r="I102026">
        <v>307.35174616465201</v>
      </c>
      <c r="J102026">
        <f t="shared" si="1594"/>
        <v>0</v>
      </c>
    </row>
    <row r="102027" spans="1:10" x14ac:dyDescent="0.25">
      <c r="A102027">
        <v>4860</v>
      </c>
      <c r="B102027" s="1">
        <v>43992</v>
      </c>
      <c r="C102027">
        <v>64730</v>
      </c>
      <c r="D102027" s="11" t="s">
        <v>768</v>
      </c>
      <c r="E102027">
        <v>14300.110201211799</v>
      </c>
      <c r="F102027">
        <v>2763.7458215194001</v>
      </c>
      <c r="G102027">
        <v>2300.7494489709902</v>
      </c>
      <c r="H102027">
        <v>1111.11984066173</v>
      </c>
      <c r="I102027">
        <v>309.09594257882003</v>
      </c>
      <c r="J102027">
        <f t="shared" si="1594"/>
        <v>0</v>
      </c>
    </row>
    <row r="102028" spans="1:10" x14ac:dyDescent="0.25">
      <c r="A102028">
        <v>4860</v>
      </c>
      <c r="B102028" s="1">
        <v>43993</v>
      </c>
      <c r="C102028">
        <v>64731</v>
      </c>
      <c r="D102028" s="11" t="s">
        <v>768</v>
      </c>
      <c r="E102028">
        <v>14459.326957696001</v>
      </c>
      <c r="F102028">
        <v>2794.4337585984003</v>
      </c>
      <c r="G102028">
        <v>2325.0180780614201</v>
      </c>
      <c r="H102028">
        <v>1116.8289158405801</v>
      </c>
      <c r="I102028">
        <v>310.76185217604899</v>
      </c>
      <c r="J102028">
        <f t="shared" si="1594"/>
        <v>0</v>
      </c>
    </row>
    <row r="102029" spans="1:10" x14ac:dyDescent="0.25">
      <c r="A102029">
        <v>4860</v>
      </c>
      <c r="B102029" s="1">
        <v>43994</v>
      </c>
      <c r="C102029">
        <v>64732</v>
      </c>
      <c r="D102029" s="11" t="s">
        <v>768</v>
      </c>
      <c r="E102029">
        <v>14604.739626959699</v>
      </c>
      <c r="F102029">
        <v>2822.40493577706</v>
      </c>
      <c r="G102029">
        <v>2347.1966394637602</v>
      </c>
      <c r="H102029">
        <v>1122.84508299866</v>
      </c>
      <c r="I102029">
        <v>312.41563131403097</v>
      </c>
      <c r="J102029">
        <f t="shared" si="1594"/>
        <v>0</v>
      </c>
    </row>
    <row r="102030" spans="1:10" x14ac:dyDescent="0.25">
      <c r="A102030">
        <v>4860</v>
      </c>
      <c r="B102030" s="1">
        <v>43995</v>
      </c>
      <c r="C102030">
        <v>64733</v>
      </c>
      <c r="D102030" s="11" t="s">
        <v>768</v>
      </c>
      <c r="E102030">
        <v>14738.307225446</v>
      </c>
      <c r="F102030">
        <v>2848.0389652598305</v>
      </c>
      <c r="G102030">
        <v>2367.6205204077501</v>
      </c>
      <c r="H102030">
        <v>1129.37704363686</v>
      </c>
      <c r="I102030">
        <v>314.12197474348</v>
      </c>
      <c r="J102030">
        <f t="shared" si="1594"/>
        <v>0</v>
      </c>
    </row>
    <row r="102031" spans="1:10" x14ac:dyDescent="0.25">
      <c r="A102031">
        <v>4860</v>
      </c>
      <c r="B102031" s="1">
        <v>43996</v>
      </c>
      <c r="C102031">
        <v>64734</v>
      </c>
      <c r="D102031" s="11" t="s">
        <v>768</v>
      </c>
      <c r="E102031">
        <v>14862.2372104932</v>
      </c>
      <c r="F102031">
        <v>2871.7614546783002</v>
      </c>
      <c r="G102031">
        <v>2386.65713887535</v>
      </c>
      <c r="H102031">
        <v>1136.6181071199301</v>
      </c>
      <c r="I102031">
        <v>315.94203269514497</v>
      </c>
      <c r="J102031">
        <f t="shared" si="1594"/>
        <v>0</v>
      </c>
    </row>
    <row r="102032" spans="1:10" x14ac:dyDescent="0.25">
      <c r="A102032">
        <v>4860</v>
      </c>
      <c r="B102032" s="1">
        <v>43997</v>
      </c>
      <c r="C102032">
        <v>64735</v>
      </c>
      <c r="D102032" s="11" t="s">
        <v>768</v>
      </c>
      <c r="E102032">
        <v>14978.9022473225</v>
      </c>
      <c r="F102032">
        <v>2894.03035068487</v>
      </c>
      <c r="G102032">
        <v>2404.69428733104</v>
      </c>
      <c r="H102032">
        <v>1144.7194618097999</v>
      </c>
      <c r="I102032">
        <v>317.92744603913502</v>
      </c>
      <c r="J102032">
        <f t="shared" si="1594"/>
        <v>0</v>
      </c>
    </row>
    <row r="102033" spans="1:10" x14ac:dyDescent="0.25">
      <c r="A102033">
        <v>4860</v>
      </c>
      <c r="B102033" s="1">
        <v>43998</v>
      </c>
      <c r="C102033">
        <v>64736</v>
      </c>
      <c r="D102033" s="11" t="s">
        <v>768</v>
      </c>
      <c r="E102033">
        <v>15090.763235278999</v>
      </c>
      <c r="F102033">
        <v>2915.3236941421501</v>
      </c>
      <c r="G102033">
        <v>2422.1296005538297</v>
      </c>
      <c r="H102033">
        <v>1153.7936554676</v>
      </c>
      <c r="I102033">
        <v>320.12294824042402</v>
      </c>
      <c r="J102033">
        <f t="shared" si="1594"/>
        <v>0</v>
      </c>
    </row>
    <row r="102034" spans="1:10" x14ac:dyDescent="0.25">
      <c r="A102034">
        <v>4860</v>
      </c>
      <c r="B102034" s="1">
        <v>43999</v>
      </c>
      <c r="C102034">
        <v>64737</v>
      </c>
      <c r="D102034" s="11" t="s">
        <v>768</v>
      </c>
      <c r="E102034">
        <v>15200.2862163547</v>
      </c>
      <c r="F102034">
        <v>2936.1256289552598</v>
      </c>
      <c r="G102034">
        <v>2439.35909986959</v>
      </c>
      <c r="H102034">
        <v>1163.9154380411999</v>
      </c>
      <c r="I102034">
        <v>322.56574729272097</v>
      </c>
      <c r="J102034">
        <f t="shared" si="1594"/>
        <v>0</v>
      </c>
    </row>
    <row r="102035" spans="1:10" x14ac:dyDescent="0.25">
      <c r="A102035">
        <v>4860</v>
      </c>
      <c r="B102035" s="1">
        <v>44000</v>
      </c>
      <c r="C102035">
        <v>64738</v>
      </c>
      <c r="D102035" s="11" t="s">
        <v>768</v>
      </c>
      <c r="E102035">
        <v>15309.8800288573</v>
      </c>
      <c r="F102035">
        <v>2956.9138732017896</v>
      </c>
      <c r="G102035">
        <v>2456.7678496594699</v>
      </c>
      <c r="H102035">
        <v>1175.1342394677301</v>
      </c>
      <c r="I102035">
        <v>325.28364963554202</v>
      </c>
      <c r="J102035">
        <f t="shared" si="1594"/>
        <v>0</v>
      </c>
    </row>
    <row r="102036" spans="1:10" x14ac:dyDescent="0.25">
      <c r="A102036">
        <v>4860</v>
      </c>
      <c r="B102036" s="1">
        <v>44001</v>
      </c>
      <c r="C102036">
        <v>64739</v>
      </c>
      <c r="D102036" s="11" t="s">
        <v>768</v>
      </c>
      <c r="E102036">
        <v>15421.8355517407</v>
      </c>
      <c r="F102036">
        <v>2978.1441237373101</v>
      </c>
      <c r="G102036">
        <v>2474.7178255973199</v>
      </c>
      <c r="H102036">
        <v>1187.4757519239301</v>
      </c>
      <c r="I102036">
        <v>328.29576393353301</v>
      </c>
      <c r="J102036">
        <f t="shared" si="1594"/>
        <v>0</v>
      </c>
    </row>
    <row r="102037" spans="1:10" x14ac:dyDescent="0.25">
      <c r="A102037">
        <v>4860</v>
      </c>
      <c r="B102037" s="1">
        <v>44002</v>
      </c>
      <c r="C102037">
        <v>64740</v>
      </c>
      <c r="D102037" s="11" t="s">
        <v>768</v>
      </c>
      <c r="E102037">
        <v>15538.251753017299</v>
      </c>
      <c r="F102037">
        <v>3000.2348049882298</v>
      </c>
      <c r="G102037">
        <v>2493.53581240124</v>
      </c>
      <c r="H102037">
        <v>1200.93030122656</v>
      </c>
      <c r="I102037">
        <v>331.61095048248501</v>
      </c>
      <c r="J102037">
        <f t="shared" si="1594"/>
        <v>0</v>
      </c>
    </row>
    <row r="102038" spans="1:10" x14ac:dyDescent="0.25">
      <c r="A102038">
        <v>4860</v>
      </c>
      <c r="B102038" s="1">
        <v>44003</v>
      </c>
      <c r="C102038">
        <v>64741</v>
      </c>
      <c r="D102038" s="11" t="s">
        <v>768</v>
      </c>
      <c r="E102038">
        <v>15660.9902568119</v>
      </c>
      <c r="F102038">
        <v>3023.5589143697102</v>
      </c>
      <c r="G102038">
        <v>2513.50778014349</v>
      </c>
      <c r="H102038">
        <v>1215.4586763206501</v>
      </c>
      <c r="I102038">
        <v>335.23036684704397</v>
      </c>
      <c r="J102038">
        <f t="shared" si="1594"/>
        <v>0</v>
      </c>
    </row>
    <row r="102039" spans="1:10" x14ac:dyDescent="0.25">
      <c r="A102039">
        <v>4860</v>
      </c>
      <c r="B102039" s="1">
        <v>44004</v>
      </c>
      <c r="C102039">
        <v>64742</v>
      </c>
      <c r="D102039" s="11" t="s">
        <v>768</v>
      </c>
      <c r="E102039">
        <v>15791.638144428101</v>
      </c>
      <c r="F102039">
        <v>3048.4349362220601</v>
      </c>
      <c r="G102039">
        <v>2534.87234015269</v>
      </c>
      <c r="H102039">
        <v>1230.9894125391802</v>
      </c>
      <c r="I102039">
        <v>339.147295500138</v>
      </c>
      <c r="J102039">
        <f t="shared" si="1594"/>
        <v>0</v>
      </c>
    </row>
    <row r="102040" spans="1:10" x14ac:dyDescent="0.25">
      <c r="A102040">
        <v>4860</v>
      </c>
      <c r="B102040" s="1">
        <v>44005</v>
      </c>
      <c r="C102040">
        <v>64743</v>
      </c>
      <c r="D102040" s="11" t="s">
        <v>768</v>
      </c>
      <c r="E102040">
        <v>15931.4842405701</v>
      </c>
      <c r="F102040">
        <v>3075.12157192226</v>
      </c>
      <c r="G102040">
        <v>2557.8173882452802</v>
      </c>
      <c r="H102040">
        <v>1247.4290010044699</v>
      </c>
      <c r="I102040">
        <v>343.34701260621398</v>
      </c>
      <c r="J102040">
        <f t="shared" si="1594"/>
        <v>0</v>
      </c>
    </row>
    <row r="102041" spans="1:10" x14ac:dyDescent="0.25">
      <c r="A102041">
        <v>4860</v>
      </c>
      <c r="B102041" s="1">
        <v>44006</v>
      </c>
      <c r="C102041">
        <v>64744</v>
      </c>
      <c r="D102041" s="11" t="s">
        <v>768</v>
      </c>
      <c r="E102041">
        <v>16081.508100242099</v>
      </c>
      <c r="F102041">
        <v>3103.81552341102</v>
      </c>
      <c r="G102041">
        <v>2582.4790975482701</v>
      </c>
      <c r="H102041">
        <v>1264.6763504859698</v>
      </c>
      <c r="I102041">
        <v>347.80965916402903</v>
      </c>
      <c r="J102041">
        <f t="shared" si="1594"/>
        <v>0</v>
      </c>
    </row>
    <row r="102042" spans="1:10" x14ac:dyDescent="0.25">
      <c r="A102042">
        <v>4860</v>
      </c>
      <c r="B102042" s="1">
        <v>44007</v>
      </c>
      <c r="C102042">
        <v>64745</v>
      </c>
      <c r="D102042" s="11" t="s">
        <v>768</v>
      </c>
      <c r="E102042">
        <v>16242.365059591599</v>
      </c>
      <c r="F102042">
        <v>3134.6480032601098</v>
      </c>
      <c r="G102042">
        <v>2608.9394919822503</v>
      </c>
      <c r="H102042">
        <v>1282.6114757181099</v>
      </c>
      <c r="I102042">
        <v>352.50824789560602</v>
      </c>
      <c r="J102042">
        <f t="shared" si="1594"/>
        <v>0</v>
      </c>
    </row>
    <row r="102043" spans="1:10" x14ac:dyDescent="0.25">
      <c r="A102043">
        <v>4860</v>
      </c>
      <c r="B102043" s="1">
        <v>44008</v>
      </c>
      <c r="C102043">
        <v>64746</v>
      </c>
      <c r="D102043" s="11" t="s">
        <v>768</v>
      </c>
      <c r="E102043">
        <v>16414.399555243202</v>
      </c>
      <c r="F102043">
        <v>3167.6863443105199</v>
      </c>
      <c r="G102043">
        <v>2637.2288166759599</v>
      </c>
      <c r="H102043">
        <v>1301.1111504861599</v>
      </c>
      <c r="I102043">
        <v>357.41230544453498</v>
      </c>
      <c r="J102043">
        <f t="shared" si="1594"/>
        <v>0</v>
      </c>
    </row>
    <row r="102044" spans="1:10" x14ac:dyDescent="0.25">
      <c r="A102044">
        <v>4860</v>
      </c>
      <c r="B102044" s="1">
        <v>44009</v>
      </c>
      <c r="C102044">
        <v>64747</v>
      </c>
      <c r="D102044" s="11" t="s">
        <v>768</v>
      </c>
      <c r="E102044">
        <v>16597.652800479398</v>
      </c>
      <c r="F102044">
        <v>3202.9383774780604</v>
      </c>
      <c r="G102044">
        <v>2667.3298395690399</v>
      </c>
      <c r="H102044">
        <v>1320.0510738444198</v>
      </c>
      <c r="I102044">
        <v>362.49016511411003</v>
      </c>
      <c r="J102044">
        <f t="shared" si="1594"/>
        <v>0</v>
      </c>
    </row>
    <row r="102045" spans="1:10" x14ac:dyDescent="0.25">
      <c r="A102045">
        <v>4860</v>
      </c>
      <c r="B102045" s="1">
        <v>44010</v>
      </c>
      <c r="C102045">
        <v>64748</v>
      </c>
      <c r="D102045" s="11" t="s">
        <v>768</v>
      </c>
      <c r="E102045">
        <v>16791.875661948499</v>
      </c>
      <c r="F102045">
        <v>3240.3576347781895</v>
      </c>
      <c r="G102045">
        <v>2699.1828296398103</v>
      </c>
      <c r="H102045">
        <v>1339.3048325320301</v>
      </c>
      <c r="I102045">
        <v>367.70726764942702</v>
      </c>
      <c r="J102045">
        <f t="shared" si="1594"/>
        <v>0</v>
      </c>
    </row>
    <row r="102046" spans="1:10" x14ac:dyDescent="0.25">
      <c r="A102046">
        <v>4860</v>
      </c>
      <c r="B102046" s="1">
        <v>44011</v>
      </c>
      <c r="C102046">
        <v>64749</v>
      </c>
      <c r="D102046" s="11" t="s">
        <v>768</v>
      </c>
      <c r="E102046">
        <v>16996.561185971397</v>
      </c>
      <c r="F102046">
        <v>3279.8472652815803</v>
      </c>
      <c r="G102046">
        <v>2732.6892372960997</v>
      </c>
      <c r="H102046">
        <v>1358.7448316579701</v>
      </c>
      <c r="I102046">
        <v>373.02844023935501</v>
      </c>
      <c r="J102046">
        <f t="shared" si="1594"/>
        <v>0</v>
      </c>
    </row>
    <row r="102047" spans="1:10" x14ac:dyDescent="0.25">
      <c r="A102047">
        <v>4860</v>
      </c>
      <c r="B102047" s="1">
        <v>44012</v>
      </c>
      <c r="C102047">
        <v>64750</v>
      </c>
      <c r="D102047" s="11" t="s">
        <v>768</v>
      </c>
      <c r="E102047">
        <v>17210.9864544907</v>
      </c>
      <c r="F102047">
        <v>3321.2649371430498</v>
      </c>
      <c r="G102047">
        <v>2767.7160975852398</v>
      </c>
      <c r="H102047">
        <v>1378.2564098133898</v>
      </c>
      <c r="I102047">
        <v>378.42021583361299</v>
      </c>
      <c r="J102047">
        <f t="shared" si="1594"/>
        <v>0</v>
      </c>
    </row>
    <row r="102048" spans="1:10" x14ac:dyDescent="0.25">
      <c r="A102048">
        <v>4860</v>
      </c>
      <c r="B102048" s="1">
        <v>44013</v>
      </c>
      <c r="C102048">
        <v>64751</v>
      </c>
      <c r="D102048" s="11" t="s">
        <v>768</v>
      </c>
      <c r="E102048">
        <v>17434.274157922999</v>
      </c>
      <c r="F102048">
        <v>3364.4353738815098</v>
      </c>
      <c r="G102048">
        <v>2804.1071725697802</v>
      </c>
      <c r="H102048">
        <v>1397.7552311068</v>
      </c>
      <c r="I102048">
        <v>383.85318280699204</v>
      </c>
      <c r="J102048">
        <f t="shared" si="1594"/>
        <v>0</v>
      </c>
    </row>
    <row r="102049" spans="1:10" x14ac:dyDescent="0.25">
      <c r="A102049">
        <v>4860</v>
      </c>
      <c r="B102049" s="1">
        <v>44014</v>
      </c>
      <c r="C102049">
        <v>64752</v>
      </c>
      <c r="D102049" s="11" t="s">
        <v>768</v>
      </c>
      <c r="E102049">
        <v>17665.438297851299</v>
      </c>
      <c r="F102049">
        <v>3409.1593265638899</v>
      </c>
      <c r="G102049">
        <v>2841.6906184395098</v>
      </c>
      <c r="H102049">
        <v>1417.18050216233</v>
      </c>
      <c r="I102049">
        <v>389.30114068030406</v>
      </c>
      <c r="J102049">
        <f t="shared" si="1594"/>
        <v>0</v>
      </c>
    </row>
    <row r="102050" spans="1:10" x14ac:dyDescent="0.25">
      <c r="A102050">
        <v>4860</v>
      </c>
      <c r="B102050" s="1">
        <v>44015</v>
      </c>
      <c r="C102050">
        <v>64753</v>
      </c>
      <c r="D102050" s="11" t="s">
        <v>768</v>
      </c>
      <c r="E102050">
        <v>17903.435372619599</v>
      </c>
      <c r="F102050">
        <v>3455.2253494765005</v>
      </c>
      <c r="G102050">
        <v>2880.2889937024602</v>
      </c>
      <c r="H102050">
        <v>1436.50400734656</v>
      </c>
      <c r="I102050">
        <v>394.74432950426001</v>
      </c>
      <c r="J102050">
        <f t="shared" si="1594"/>
        <v>0</v>
      </c>
    </row>
    <row r="102051" spans="1:10" x14ac:dyDescent="0.25">
      <c r="A102051">
        <v>4860</v>
      </c>
      <c r="B102051" s="1">
        <v>44016</v>
      </c>
      <c r="C102051">
        <v>64754</v>
      </c>
      <c r="D102051" s="11" t="s">
        <v>768</v>
      </c>
      <c r="E102051">
        <v>18147.213726226299</v>
      </c>
      <c r="F102051">
        <v>3502.4208087480397</v>
      </c>
      <c r="G102051">
        <v>2919.7283291156896</v>
      </c>
      <c r="H102051">
        <v>1455.7190161021301</v>
      </c>
      <c r="I102051">
        <v>400.17022455018304</v>
      </c>
      <c r="J102051">
        <f t="shared" si="1594"/>
        <v>0</v>
      </c>
    </row>
    <row r="102052" spans="1:10" x14ac:dyDescent="0.25">
      <c r="A102052">
        <v>4860</v>
      </c>
      <c r="B102052" s="1">
        <v>44017</v>
      </c>
      <c r="C102052">
        <v>64755</v>
      </c>
      <c r="D102052" s="11" t="s">
        <v>768</v>
      </c>
      <c r="E102052">
        <v>18395.758621110599</v>
      </c>
      <c r="F102052">
        <v>3550.5410935122295</v>
      </c>
      <c r="G102052">
        <v>2959.8456916012105</v>
      </c>
      <c r="H102052">
        <v>1474.8366714843899</v>
      </c>
      <c r="I102052">
        <v>405.57208908389799</v>
      </c>
      <c r="J102052">
        <f t="shared" si="1594"/>
        <v>0</v>
      </c>
    </row>
    <row r="102053" spans="1:10" x14ac:dyDescent="0.25">
      <c r="A102053">
        <v>4860</v>
      </c>
      <c r="B102053" s="1">
        <v>44018</v>
      </c>
      <c r="C102053">
        <v>64756</v>
      </c>
      <c r="D102053" s="11" t="s">
        <v>768</v>
      </c>
      <c r="E102053">
        <v>18648.145376136203</v>
      </c>
      <c r="F102053">
        <v>3599.4008707535399</v>
      </c>
      <c r="G102053">
        <v>3000.4980719165801</v>
      </c>
      <c r="H102053">
        <v>1493.8945997258402</v>
      </c>
      <c r="I102053">
        <v>410.95144643352995</v>
      </c>
      <c r="J102053">
        <f t="shared" si="1594"/>
        <v>0</v>
      </c>
    </row>
    <row r="102054" spans="1:10" x14ac:dyDescent="0.25">
      <c r="A102054">
        <v>4860</v>
      </c>
      <c r="B102054" s="1">
        <v>44019</v>
      </c>
      <c r="C102054">
        <v>64757</v>
      </c>
      <c r="D102054" s="11" t="s">
        <v>768</v>
      </c>
      <c r="E102054">
        <v>18903.584612592</v>
      </c>
      <c r="F102054">
        <v>3648.84082417133</v>
      </c>
      <c r="G102054">
        <v>3041.5673459125105</v>
      </c>
      <c r="H102054">
        <v>1512.9589728312101</v>
      </c>
      <c r="I102054">
        <v>416.31685498001298</v>
      </c>
      <c r="J102054">
        <f t="shared" si="1594"/>
        <v>0</v>
      </c>
    </row>
    <row r="102055" spans="1:10" x14ac:dyDescent="0.25">
      <c r="A102055">
        <v>4860</v>
      </c>
      <c r="B102055" s="1">
        <v>44020</v>
      </c>
      <c r="C102055">
        <v>64758</v>
      </c>
      <c r="D102055" s="11" t="s">
        <v>768</v>
      </c>
      <c r="E102055">
        <v>19161.449114610899</v>
      </c>
      <c r="F102055">
        <v>3698.7342049784797</v>
      </c>
      <c r="G102055">
        <v>3082.9650788970503</v>
      </c>
      <c r="H102055">
        <v>1532.1172689735401</v>
      </c>
      <c r="I102055">
        <v>421.68237583958398</v>
      </c>
      <c r="J102055">
        <f t="shared" si="1594"/>
        <v>0</v>
      </c>
    </row>
    <row r="102056" spans="1:10" x14ac:dyDescent="0.25">
      <c r="A102056">
        <v>4860</v>
      </c>
      <c r="B102056" s="1">
        <v>44021</v>
      </c>
      <c r="C102056">
        <v>64759</v>
      </c>
      <c r="D102056" s="11" t="s">
        <v>768</v>
      </c>
      <c r="E102056">
        <v>19421.2986712046</v>
      </c>
      <c r="F102056">
        <v>3748.9906298795599</v>
      </c>
      <c r="G102056">
        <v>3124.6346329176099</v>
      </c>
      <c r="H102056">
        <v>1551.46962512922</v>
      </c>
      <c r="I102056">
        <v>427.06751404966798</v>
      </c>
      <c r="J102056">
        <f t="shared" si="1594"/>
        <v>0</v>
      </c>
    </row>
    <row r="102057" spans="1:10" x14ac:dyDescent="0.25">
      <c r="A102057">
        <v>4860</v>
      </c>
      <c r="B102057" s="1">
        <v>44022</v>
      </c>
      <c r="C102057">
        <v>64760</v>
      </c>
      <c r="D102057" s="11" t="s">
        <v>768</v>
      </c>
      <c r="E102057">
        <v>19682.894063744301</v>
      </c>
      <c r="F102057">
        <v>3799.5593714086799</v>
      </c>
      <c r="G102057">
        <v>3166.5531983937199</v>
      </c>
      <c r="H102057">
        <v>1571.1260638869001</v>
      </c>
      <c r="I102057">
        <v>432.49710396368101</v>
      </c>
      <c r="J102057">
        <f t="shared" si="1594"/>
        <v>0</v>
      </c>
    </row>
    <row r="102058" spans="1:10" x14ac:dyDescent="0.25">
      <c r="A102058">
        <v>4860</v>
      </c>
      <c r="B102058" s="1">
        <v>44023</v>
      </c>
      <c r="C102058">
        <v>64761</v>
      </c>
      <c r="D102058" s="11" t="s">
        <v>768</v>
      </c>
      <c r="E102058">
        <v>19946.2063450163</v>
      </c>
      <c r="F102058">
        <v>3850.4333129894703</v>
      </c>
      <c r="G102058">
        <v>3208.7343486002196</v>
      </c>
      <c r="H102058">
        <v>1591.2036255719199</v>
      </c>
      <c r="I102058">
        <v>437.99990597550595</v>
      </c>
      <c r="J102058">
        <f t="shared" si="1594"/>
        <v>0</v>
      </c>
    </row>
    <row r="102059" spans="1:10" x14ac:dyDescent="0.25">
      <c r="A102059">
        <v>4860</v>
      </c>
      <c r="B102059" s="1">
        <v>44024</v>
      </c>
      <c r="C102059">
        <v>64762</v>
      </c>
      <c r="D102059" s="11" t="s">
        <v>768</v>
      </c>
      <c r="E102059">
        <v>20211.419763230802</v>
      </c>
      <c r="F102059">
        <v>3901.6474453017299</v>
      </c>
      <c r="G102059">
        <v>3251.22598208606</v>
      </c>
      <c r="H102059">
        <v>1611.8201276658099</v>
      </c>
      <c r="I102059">
        <v>443.606527040777</v>
      </c>
      <c r="J102059">
        <f t="shared" si="1594"/>
        <v>0</v>
      </c>
    </row>
    <row r="102060" spans="1:10" x14ac:dyDescent="0.25">
      <c r="A102060">
        <v>4860</v>
      </c>
      <c r="B102060" s="1">
        <v>44025</v>
      </c>
      <c r="C102060">
        <v>64763</v>
      </c>
      <c r="D102060" s="11" t="s">
        <v>768</v>
      </c>
      <c r="E102060">
        <v>20478.920390091498</v>
      </c>
      <c r="F102060">
        <v>3953.2746805776601</v>
      </c>
      <c r="G102060">
        <v>3294.1057551116601</v>
      </c>
      <c r="H102060">
        <v>1633.0822336153199</v>
      </c>
      <c r="I102060">
        <v>449.34733106597804</v>
      </c>
      <c r="J102060">
        <f t="shared" si="1594"/>
        <v>0</v>
      </c>
    </row>
    <row r="102061" spans="1:10" x14ac:dyDescent="0.25">
      <c r="A102061">
        <v>4860</v>
      </c>
      <c r="B102061" s="1">
        <v>44026</v>
      </c>
      <c r="C102061">
        <v>64764</v>
      </c>
      <c r="D102061" s="11" t="s">
        <v>768</v>
      </c>
      <c r="E102061">
        <v>20749.2621430211</v>
      </c>
      <c r="F102061">
        <v>4005.4208051803703</v>
      </c>
      <c r="G102061">
        <v>3337.4757161361199</v>
      </c>
      <c r="H102061">
        <v>1655.0739499742199</v>
      </c>
      <c r="I102061">
        <v>455.25039768916298</v>
      </c>
      <c r="J102061">
        <f t="shared" si="1594"/>
        <v>0</v>
      </c>
    </row>
    <row r="102062" spans="1:10" x14ac:dyDescent="0.25">
      <c r="A102062">
        <v>4860</v>
      </c>
      <c r="B102062" s="1">
        <v>44027</v>
      </c>
      <c r="C102062">
        <v>64765</v>
      </c>
      <c r="D102062" s="11" t="s">
        <v>768</v>
      </c>
      <c r="E102062">
        <v>21023.130413770101</v>
      </c>
      <c r="F102062">
        <v>4058.2207388043203</v>
      </c>
      <c r="G102062">
        <v>3381.4584967734495</v>
      </c>
      <c r="H102062">
        <v>1677.8639593782098</v>
      </c>
      <c r="I102062">
        <v>461.34171750102502</v>
      </c>
      <c r="J102062">
        <f t="shared" si="1594"/>
        <v>0</v>
      </c>
    </row>
    <row r="102063" spans="1:10" x14ac:dyDescent="0.25">
      <c r="A102063">
        <v>4860</v>
      </c>
      <c r="B102063" s="1">
        <v>44028</v>
      </c>
      <c r="C102063">
        <v>64766</v>
      </c>
      <c r="D102063" s="11" t="s">
        <v>768</v>
      </c>
      <c r="E102063">
        <v>21301.3075261583</v>
      </c>
      <c r="F102063">
        <v>4111.8314338788396</v>
      </c>
      <c r="G102063">
        <v>3426.1910504060902</v>
      </c>
      <c r="H102063">
        <v>1701.50431663113</v>
      </c>
      <c r="I102063">
        <v>467.64336974838301</v>
      </c>
      <c r="J102063">
        <f t="shared" si="1594"/>
        <v>0</v>
      </c>
    </row>
    <row r="102064" spans="1:10" x14ac:dyDescent="0.25">
      <c r="A102064">
        <v>4860</v>
      </c>
      <c r="B102064" s="1">
        <v>44029</v>
      </c>
      <c r="C102064">
        <v>64767</v>
      </c>
      <c r="D102064" s="11" t="s">
        <v>768</v>
      </c>
      <c r="E102064">
        <v>21584.628943972399</v>
      </c>
      <c r="F102064">
        <v>4166.4208150814602</v>
      </c>
      <c r="G102064">
        <v>3471.8154376074499</v>
      </c>
      <c r="H102064">
        <v>1726.0275870653197</v>
      </c>
      <c r="I102064">
        <v>474.17153556415701</v>
      </c>
      <c r="J102064">
        <f t="shared" si="1594"/>
        <v>0</v>
      </c>
    </row>
    <row r="102065" spans="1:10" x14ac:dyDescent="0.25">
      <c r="A102065">
        <v>4860</v>
      </c>
      <c r="B102065" s="1">
        <v>44030</v>
      </c>
      <c r="C102065">
        <v>64768</v>
      </c>
      <c r="D102065" s="11" t="s">
        <v>768</v>
      </c>
      <c r="E102065">
        <v>21873.949865237199</v>
      </c>
      <c r="F102065">
        <v>4222.1597438335102</v>
      </c>
      <c r="G102065">
        <v>3518.4721447455699</v>
      </c>
      <c r="H102065">
        <v>1751.4482137504199</v>
      </c>
      <c r="I102065">
        <v>480.93769902960901</v>
      </c>
      <c r="J102065">
        <f t="shared" si="1594"/>
        <v>0</v>
      </c>
    </row>
    <row r="102066" spans="1:10" x14ac:dyDescent="0.25">
      <c r="A102066">
        <v>4860</v>
      </c>
      <c r="B102066" s="1">
        <v>44031</v>
      </c>
      <c r="C102066">
        <v>64769</v>
      </c>
      <c r="D102066" s="11" t="s">
        <v>768</v>
      </c>
      <c r="E102066">
        <v>22170.118637955602</v>
      </c>
      <c r="F102066">
        <v>4279.21465336449</v>
      </c>
      <c r="G102066">
        <v>3566.2944333715504</v>
      </c>
      <c r="H102066">
        <v>1777.7651580848301</v>
      </c>
      <c r="I102066">
        <v>487.94884677764503</v>
      </c>
      <c r="J102066">
        <f t="shared" si="1594"/>
        <v>0</v>
      </c>
    </row>
    <row r="102067" spans="1:10" x14ac:dyDescent="0.25">
      <c r="A102067">
        <v>4860</v>
      </c>
      <c r="B102067" s="1">
        <v>44032</v>
      </c>
      <c r="C102067">
        <v>64770</v>
      </c>
      <c r="D102067" s="11" t="s">
        <v>768</v>
      </c>
      <c r="E102067">
        <v>22473.950669715898</v>
      </c>
      <c r="F102067">
        <v>4337.74395972191</v>
      </c>
      <c r="G102067">
        <v>3615.4061787841601</v>
      </c>
      <c r="H102067">
        <v>1804.9688762404301</v>
      </c>
      <c r="I102067">
        <v>495.20807530123199</v>
      </c>
      <c r="J102067">
        <f t="shared" si="1594"/>
        <v>0</v>
      </c>
    </row>
    <row r="102068" spans="1:10" x14ac:dyDescent="0.25">
      <c r="A102068">
        <v>4860</v>
      </c>
      <c r="B102068" s="1">
        <v>44033</v>
      </c>
      <c r="C102068">
        <v>64771</v>
      </c>
      <c r="D102068" s="11" t="s">
        <v>768</v>
      </c>
      <c r="E102068">
        <v>22786.184243030399</v>
      </c>
      <c r="F102068">
        <v>4397.8922168626705</v>
      </c>
      <c r="G102068">
        <v>3665.9172792190002</v>
      </c>
      <c r="H102068">
        <v>1833.0281439096698</v>
      </c>
      <c r="I102068">
        <v>502.71289064374497</v>
      </c>
      <c r="J102068">
        <f t="shared" si="1594"/>
        <v>0</v>
      </c>
    </row>
    <row r="102069" spans="1:10" x14ac:dyDescent="0.25">
      <c r="A102069">
        <v>4860</v>
      </c>
      <c r="B102069" s="1">
        <v>44034</v>
      </c>
      <c r="C102069">
        <v>64772</v>
      </c>
      <c r="D102069" s="11" t="s">
        <v>768</v>
      </c>
      <c r="E102069">
        <v>23107.428332382999</v>
      </c>
      <c r="F102069">
        <v>4459.7815879330801</v>
      </c>
      <c r="G102069">
        <v>3717.9165891853399</v>
      </c>
      <c r="H102069">
        <v>1861.8757314507397</v>
      </c>
      <c r="I102069">
        <v>510.45351792657095</v>
      </c>
      <c r="J102069">
        <f t="shared" si="1594"/>
        <v>0</v>
      </c>
    </row>
    <row r="102070" spans="1:10" x14ac:dyDescent="0.25">
      <c r="A102070">
        <v>4860</v>
      </c>
      <c r="B102070" s="1">
        <v>44035</v>
      </c>
      <c r="C102070">
        <v>64773</v>
      </c>
      <c r="D102070" s="11" t="s">
        <v>768</v>
      </c>
      <c r="E102070">
        <v>23438.1028932761</v>
      </c>
      <c r="F102070">
        <v>4523.5025486132299</v>
      </c>
      <c r="G102070">
        <v>3771.4639136687397</v>
      </c>
      <c r="H102070">
        <v>1891.3954813398398</v>
      </c>
      <c r="I102070">
        <v>518.41200613563603</v>
      </c>
      <c r="J102070">
        <f t="shared" si="1594"/>
        <v>0</v>
      </c>
    </row>
    <row r="102071" spans="1:10" x14ac:dyDescent="0.25">
      <c r="A102071">
        <v>4860</v>
      </c>
      <c r="B102071" s="1">
        <v>44036</v>
      </c>
      <c r="C102071">
        <v>64774</v>
      </c>
      <c r="D102071" s="11" t="s">
        <v>768</v>
      </c>
      <c r="E102071">
        <v>23778.381731442998</v>
      </c>
      <c r="F102071">
        <v>4589.1034748848106</v>
      </c>
      <c r="G102071">
        <v>3826.58109355534</v>
      </c>
      <c r="H102071">
        <v>1921.42156797505</v>
      </c>
      <c r="I102071">
        <v>526.56031606258796</v>
      </c>
      <c r="J102071">
        <f t="shared" si="1594"/>
        <v>0</v>
      </c>
    </row>
    <row r="102072" spans="1:10" x14ac:dyDescent="0.25">
      <c r="A102072">
        <v>4860</v>
      </c>
      <c r="B102072" s="1">
        <v>44037</v>
      </c>
      <c r="C102072">
        <v>64775</v>
      </c>
      <c r="D102072" s="11" t="s">
        <v>768</v>
      </c>
      <c r="E102072">
        <v>24128.161376464999</v>
      </c>
      <c r="F102072">
        <v>4656.5824876423403</v>
      </c>
      <c r="G102072">
        <v>3883.2455457034703</v>
      </c>
      <c r="H102072">
        <v>1951.7623215194101</v>
      </c>
      <c r="I102072">
        <v>534.86177014390501</v>
      </c>
      <c r="J102072">
        <f t="shared" si="1594"/>
        <v>0</v>
      </c>
    </row>
    <row r="102073" spans="1:10" x14ac:dyDescent="0.25">
      <c r="A102073">
        <v>4860</v>
      </c>
      <c r="B102073" s="1">
        <v>44038</v>
      </c>
      <c r="C102073">
        <v>64776</v>
      </c>
      <c r="D102073" s="11" t="s">
        <v>768</v>
      </c>
      <c r="E102073">
        <v>24487.031987013099</v>
      </c>
      <c r="F102073">
        <v>4725.8768664375102</v>
      </c>
      <c r="G102073">
        <v>3941.3817257523997</v>
      </c>
      <c r="H102073">
        <v>1982.1999482422302</v>
      </c>
      <c r="I102073">
        <v>543.26924102654903</v>
      </c>
      <c r="J102073">
        <f t="shared" si="1594"/>
        <v>0</v>
      </c>
    </row>
    <row r="102074" spans="1:10" x14ac:dyDescent="0.25">
      <c r="A102074">
        <v>4860</v>
      </c>
      <c r="B102074" s="1">
        <v>44039</v>
      </c>
      <c r="C102074">
        <v>64777</v>
      </c>
      <c r="D102074" s="11" t="s">
        <v>768</v>
      </c>
      <c r="E102074">
        <v>24854.253138917797</v>
      </c>
      <c r="F102074">
        <v>4796.8538820208705</v>
      </c>
      <c r="G102074">
        <v>4000.8539355999796</v>
      </c>
      <c r="H102074">
        <v>2012.4852221152698</v>
      </c>
      <c r="I102074">
        <v>551.72428952902396</v>
      </c>
      <c r="J102074">
        <f t="shared" si="1594"/>
        <v>0</v>
      </c>
    </row>
    <row r="102075" spans="1:10" x14ac:dyDescent="0.25">
      <c r="A102075">
        <v>4860</v>
      </c>
      <c r="B102075" s="1">
        <v>44040</v>
      </c>
      <c r="C102075">
        <v>64778</v>
      </c>
      <c r="D102075" s="11" t="s">
        <v>768</v>
      </c>
      <c r="E102075">
        <v>25228.752514498199</v>
      </c>
      <c r="F102075">
        <v>4869.3094613498997</v>
      </c>
      <c r="G102075">
        <v>4061.4659159009898</v>
      </c>
      <c r="H102075">
        <v>2042.3490632738799</v>
      </c>
      <c r="I102075">
        <v>560.16208924385592</v>
      </c>
      <c r="J102075">
        <f t="shared" si="1594"/>
        <v>0</v>
      </c>
    </row>
    <row r="102076" spans="1:10" x14ac:dyDescent="0.25">
      <c r="A102076">
        <v>4860</v>
      </c>
      <c r="B102076" s="1">
        <v>44041</v>
      </c>
      <c r="C102076">
        <v>64779</v>
      </c>
      <c r="D102076" s="11" t="s">
        <v>768</v>
      </c>
      <c r="E102076">
        <v>25609.1303901016</v>
      </c>
      <c r="F102076">
        <v>4942.9714529898201</v>
      </c>
      <c r="G102076">
        <v>4122.9646330184096</v>
      </c>
      <c r="H102076">
        <v>2071.5105765211601</v>
      </c>
      <c r="I102076">
        <v>568.51253994200204</v>
      </c>
      <c r="J102076">
        <f t="shared" si="1594"/>
        <v>0</v>
      </c>
    </row>
    <row r="102077" spans="1:10" x14ac:dyDescent="0.25">
      <c r="A102077">
        <v>4860</v>
      </c>
      <c r="B102077" s="1">
        <v>44042</v>
      </c>
      <c r="C102077">
        <v>64780</v>
      </c>
      <c r="D102077" s="11" t="s">
        <v>768</v>
      </c>
      <c r="E102077">
        <v>25993.650582472797</v>
      </c>
      <c r="F102077">
        <v>5017.50170342207</v>
      </c>
      <c r="G102077">
        <v>4185.0426610673494</v>
      </c>
      <c r="H102077">
        <v>2099.6620856111604</v>
      </c>
      <c r="I102077">
        <v>576.69739566620501</v>
      </c>
      <c r="J102077">
        <f t="shared" si="1594"/>
        <v>0</v>
      </c>
    </row>
    <row r="102078" spans="1:10" x14ac:dyDescent="0.25">
      <c r="A102078">
        <v>4860</v>
      </c>
      <c r="B102078" s="1">
        <v>44043</v>
      </c>
      <c r="C102078">
        <v>64781</v>
      </c>
      <c r="D102078" s="11" t="s">
        <v>768</v>
      </c>
      <c r="E102078">
        <v>26380.232436706498</v>
      </c>
      <c r="F102078">
        <v>5092.4955887957503</v>
      </c>
      <c r="G102078">
        <v>4247.3378714890005</v>
      </c>
      <c r="H102078">
        <v>2126.4711357729102</v>
      </c>
      <c r="I102078">
        <v>584.63213877218493</v>
      </c>
      <c r="J102078">
        <f t="shared" si="1594"/>
        <v>0</v>
      </c>
    </row>
    <row r="102079" spans="1:10" x14ac:dyDescent="0.25">
      <c r="A102079">
        <v>4860</v>
      </c>
      <c r="B102079" s="1">
        <v>44044</v>
      </c>
      <c r="C102079">
        <v>64782</v>
      </c>
      <c r="D102079" s="11" t="s">
        <v>768</v>
      </c>
      <c r="E102079">
        <v>26766.468952463998</v>
      </c>
      <c r="F102079">
        <v>5167.4866250635496</v>
      </c>
      <c r="G102079">
        <v>4309.4378755188791</v>
      </c>
      <c r="H102079">
        <v>2151.6067203819898</v>
      </c>
      <c r="I102079">
        <v>592.23083950955197</v>
      </c>
      <c r="J102079">
        <f t="shared" si="1594"/>
        <v>0</v>
      </c>
    </row>
    <row r="102080" spans="1:10" x14ac:dyDescent="0.25">
      <c r="A102080">
        <v>4860</v>
      </c>
      <c r="B102080" s="1">
        <v>44045</v>
      </c>
      <c r="C102080">
        <v>64783</v>
      </c>
      <c r="D102080" s="11" t="s">
        <v>768</v>
      </c>
      <c r="E102080">
        <v>27149.662913725402</v>
      </c>
      <c r="F102080">
        <v>5241.9526879957502</v>
      </c>
      <c r="G102080">
        <v>4370.8864982396999</v>
      </c>
      <c r="H102080">
        <v>2174.7567887386999</v>
      </c>
      <c r="I102080">
        <v>599.40661306282902</v>
      </c>
      <c r="J102080">
        <f t="shared" si="1594"/>
        <v>0</v>
      </c>
    </row>
    <row r="102081" spans="1:10" x14ac:dyDescent="0.25">
      <c r="A102081">
        <v>4860</v>
      </c>
      <c r="B102081" s="1">
        <v>44046</v>
      </c>
      <c r="C102081">
        <v>64784</v>
      </c>
      <c r="D102081" s="11" t="s">
        <v>768</v>
      </c>
      <c r="E102081">
        <v>27526.855299215898</v>
      </c>
      <c r="F102081">
        <v>5315.3202864473396</v>
      </c>
      <c r="G102081">
        <v>4431.1882837529201</v>
      </c>
      <c r="H102081">
        <v>2195.6256294920399</v>
      </c>
      <c r="I102081">
        <v>606.07151915143595</v>
      </c>
      <c r="J102081">
        <f t="shared" si="1594"/>
        <v>0</v>
      </c>
    </row>
    <row r="102082" spans="1:10" x14ac:dyDescent="0.25">
      <c r="A102082">
        <v>4860</v>
      </c>
      <c r="B102082" s="1">
        <v>44047</v>
      </c>
      <c r="C102082">
        <v>64785</v>
      </c>
      <c r="D102082" s="11" t="s">
        <v>768</v>
      </c>
      <c r="E102082">
        <v>27894.885503018399</v>
      </c>
      <c r="F102082">
        <v>5386.9744251989505</v>
      </c>
      <c r="G102082">
        <v>4489.8177681841398</v>
      </c>
      <c r="H102082">
        <v>2213.9583562093699</v>
      </c>
      <c r="I102082">
        <v>612.14366530268092</v>
      </c>
      <c r="J102082">
        <f t="shared" ref="J102082:J102145" si="1595">_xlfn.IFNA(INDEX($O$2:$O$53,MATCH(D102082,$N$2:$N$53,0)),0)</f>
        <v>0</v>
      </c>
    </row>
    <row r="102083" spans="1:10" x14ac:dyDescent="0.25">
      <c r="A102083">
        <v>4860</v>
      </c>
      <c r="B102083" s="1">
        <v>44048</v>
      </c>
      <c r="C102083">
        <v>64786</v>
      </c>
      <c r="D102083" s="11" t="s">
        <v>768</v>
      </c>
      <c r="E102083">
        <v>28250.461639168501</v>
      </c>
      <c r="F102083">
        <v>5456.2716905914003</v>
      </c>
      <c r="G102083">
        <v>4546.2316085701505</v>
      </c>
      <c r="H102083">
        <v>2229.5383595357798</v>
      </c>
      <c r="I102083">
        <v>617.54924169138906</v>
      </c>
      <c r="J102083">
        <f t="shared" si="1595"/>
        <v>0</v>
      </c>
    </row>
    <row r="102084" spans="1:10" x14ac:dyDescent="0.25">
      <c r="A102084">
        <v>4860</v>
      </c>
      <c r="B102084" s="1">
        <v>44049</v>
      </c>
      <c r="C102084">
        <v>64787</v>
      </c>
      <c r="D102084" s="11" t="s">
        <v>768</v>
      </c>
      <c r="E102084">
        <v>28590.248543135898</v>
      </c>
      <c r="F102084">
        <v>5522.5556846207901</v>
      </c>
      <c r="G102084">
        <v>4599.88269234169</v>
      </c>
      <c r="H102084">
        <v>2242.1955990677498</v>
      </c>
      <c r="I102084">
        <v>622.22335051227503</v>
      </c>
      <c r="J102084">
        <f t="shared" si="1595"/>
        <v>0</v>
      </c>
    </row>
    <row r="102085" spans="1:10" x14ac:dyDescent="0.25">
      <c r="A102085">
        <v>4860</v>
      </c>
      <c r="B102085" s="1">
        <v>44050</v>
      </c>
      <c r="C102085">
        <v>64788</v>
      </c>
      <c r="D102085" s="11" t="s">
        <v>768</v>
      </c>
      <c r="E102085">
        <v>28910.978284182798</v>
      </c>
      <c r="F102085">
        <v>5585.1777355287404</v>
      </c>
      <c r="G102085">
        <v>4650.2381711448297</v>
      </c>
      <c r="H102085">
        <v>2251.83252666</v>
      </c>
      <c r="I102085">
        <v>626.11707658615705</v>
      </c>
      <c r="J102085">
        <f t="shared" si="1595"/>
        <v>0</v>
      </c>
    </row>
    <row r="102086" spans="1:10" x14ac:dyDescent="0.25">
      <c r="A102086">
        <v>4860</v>
      </c>
      <c r="B102086" s="1">
        <v>44051</v>
      </c>
      <c r="C102086">
        <v>64789</v>
      </c>
      <c r="D102086" s="11" t="s">
        <v>768</v>
      </c>
      <c r="E102086">
        <v>29209.539333054901</v>
      </c>
      <c r="F102086">
        <v>5643.5163315512709</v>
      </c>
      <c r="G102086">
        <v>4696.7958563656202</v>
      </c>
      <c r="H102086">
        <v>2258.4227569434197</v>
      </c>
      <c r="I102086">
        <v>629.19694762807603</v>
      </c>
      <c r="J102086">
        <f t="shared" si="1595"/>
        <v>0</v>
      </c>
    </row>
    <row r="102087" spans="1:10" x14ac:dyDescent="0.25">
      <c r="A102087">
        <v>4860</v>
      </c>
      <c r="B102087" s="1">
        <v>44052</v>
      </c>
      <c r="C102087">
        <v>64790</v>
      </c>
      <c r="D102087" s="11" t="s">
        <v>768</v>
      </c>
      <c r="E102087">
        <v>29483.058072317501</v>
      </c>
      <c r="F102087">
        <v>5696.9971249789096</v>
      </c>
      <c r="G102087">
        <v>4739.1008702885201</v>
      </c>
      <c r="H102087">
        <v>2262.0037901178398</v>
      </c>
      <c r="I102087">
        <v>631.44502819866398</v>
      </c>
      <c r="J102087">
        <f t="shared" si="1595"/>
        <v>0</v>
      </c>
    </row>
    <row r="102088" spans="1:10" x14ac:dyDescent="0.25">
      <c r="A102088">
        <v>4860</v>
      </c>
      <c r="B102088" s="1">
        <v>44053</v>
      </c>
      <c r="C102088">
        <v>64791</v>
      </c>
      <c r="D102088" s="11" t="s">
        <v>768</v>
      </c>
      <c r="E102088">
        <v>29728.968439806002</v>
      </c>
      <c r="F102088">
        <v>5745.1077120499003</v>
      </c>
      <c r="G102088">
        <v>4776.7569999423495</v>
      </c>
      <c r="H102088">
        <v>2262.6630271231697</v>
      </c>
      <c r="I102088">
        <v>632.86046944115003</v>
      </c>
      <c r="J102088">
        <f t="shared" si="1595"/>
        <v>0</v>
      </c>
    </row>
    <row r="102089" spans="1:10" x14ac:dyDescent="0.25">
      <c r="A102089">
        <v>4860</v>
      </c>
      <c r="B102089" s="1">
        <v>44054</v>
      </c>
      <c r="C102089">
        <v>64792</v>
      </c>
      <c r="D102089" s="11" t="s">
        <v>768</v>
      </c>
      <c r="E102089">
        <v>29945.069212218099</v>
      </c>
      <c r="F102089">
        <v>5787.411723300389</v>
      </c>
      <c r="G102089">
        <v>4809.4373979791708</v>
      </c>
      <c r="H102089">
        <v>2260.5314135457697</v>
      </c>
      <c r="I102089">
        <v>633.45841615507993</v>
      </c>
      <c r="J102089">
        <f t="shared" si="1595"/>
        <v>0</v>
      </c>
    </row>
    <row r="102090" spans="1:10" x14ac:dyDescent="0.25">
      <c r="A102090">
        <v>4860</v>
      </c>
      <c r="B102090" s="1">
        <v>44055</v>
      </c>
      <c r="C102090">
        <v>64793</v>
      </c>
      <c r="D102090" s="11" t="s">
        <v>768</v>
      </c>
      <c r="E102090">
        <v>30129.590951287599</v>
      </c>
      <c r="F102090">
        <v>5823.5635856993295</v>
      </c>
      <c r="G102090">
        <v>4836.89602393115</v>
      </c>
      <c r="H102090">
        <v>2255.7983037590398</v>
      </c>
      <c r="I102090">
        <v>633.27113896965795</v>
      </c>
      <c r="J102090">
        <f t="shared" si="1595"/>
        <v>0</v>
      </c>
    </row>
    <row r="102091" spans="1:10" x14ac:dyDescent="0.25">
      <c r="A102091">
        <v>4860</v>
      </c>
      <c r="B102091" s="1">
        <v>44056</v>
      </c>
      <c r="C102091">
        <v>64794</v>
      </c>
      <c r="D102091" s="11" t="s">
        <v>768</v>
      </c>
      <c r="E102091">
        <v>30281.276163816899</v>
      </c>
      <c r="F102091">
        <v>5853.316934224139</v>
      </c>
      <c r="G102091">
        <v>4858.9736255340204</v>
      </c>
      <c r="H102091">
        <v>2248.7175175232801</v>
      </c>
      <c r="I102091">
        <v>632.34698514148909</v>
      </c>
      <c r="J102091">
        <f t="shared" si="1595"/>
        <v>0</v>
      </c>
    </row>
    <row r="102092" spans="1:10" x14ac:dyDescent="0.25">
      <c r="A102092">
        <v>4860</v>
      </c>
      <c r="B102092" s="1">
        <v>44057</v>
      </c>
      <c r="C102092">
        <v>64795</v>
      </c>
      <c r="D102092" s="11" t="s">
        <v>768</v>
      </c>
      <c r="E102092">
        <v>30399.457001819101</v>
      </c>
      <c r="F102092">
        <v>5876.5315354103604</v>
      </c>
      <c r="G102092">
        <v>4875.60273353306</v>
      </c>
      <c r="H102092">
        <v>2239.6093963866301</v>
      </c>
      <c r="I102092">
        <v>630.74980192597195</v>
      </c>
      <c r="J102092">
        <f t="shared" si="1595"/>
        <v>0</v>
      </c>
    </row>
    <row r="102093" spans="1:10" x14ac:dyDescent="0.25">
      <c r="A102093">
        <v>4860</v>
      </c>
      <c r="B102093" s="1">
        <v>44058</v>
      </c>
      <c r="C102093">
        <v>64796</v>
      </c>
      <c r="D102093" s="11" t="s">
        <v>768</v>
      </c>
      <c r="E102093">
        <v>30484.1176367035</v>
      </c>
      <c r="F102093">
        <v>5893.1856959717697</v>
      </c>
      <c r="G102093">
        <v>4886.8171022859497</v>
      </c>
      <c r="H102093">
        <v>2228.86327066989</v>
      </c>
      <c r="I102093">
        <v>628.56132755173894</v>
      </c>
      <c r="J102093">
        <f t="shared" si="1595"/>
        <v>0</v>
      </c>
    </row>
    <row r="102094" spans="1:10" x14ac:dyDescent="0.25">
      <c r="A102094">
        <v>4860</v>
      </c>
      <c r="B102094" s="1">
        <v>44059</v>
      </c>
      <c r="C102094">
        <v>64797</v>
      </c>
      <c r="D102094" s="11" t="s">
        <v>768</v>
      </c>
      <c r="E102094">
        <v>30535.9266889604</v>
      </c>
      <c r="F102094">
        <v>5903.3883543408492</v>
      </c>
      <c r="G102094">
        <v>4892.7606920420203</v>
      </c>
      <c r="H102094">
        <v>2216.9173830130198</v>
      </c>
      <c r="I102094">
        <v>625.87914492341304</v>
      </c>
      <c r="J102094">
        <f t="shared" si="1595"/>
        <v>0</v>
      </c>
    </row>
    <row r="102095" spans="1:10" x14ac:dyDescent="0.25">
      <c r="A102095">
        <v>4860</v>
      </c>
      <c r="B102095" s="1">
        <v>44060</v>
      </c>
      <c r="C102095">
        <v>64798</v>
      </c>
      <c r="D102095" s="11" t="s">
        <v>768</v>
      </c>
      <c r="E102095">
        <v>30556.223910856403</v>
      </c>
      <c r="F102095">
        <v>5907.3820423419493</v>
      </c>
      <c r="G102095">
        <v>4893.6883634472597</v>
      </c>
      <c r="H102095">
        <v>2204.2119348125602</v>
      </c>
      <c r="I102095">
        <v>622.810236103188</v>
      </c>
      <c r="J102095">
        <f t="shared" si="1595"/>
        <v>0</v>
      </c>
    </row>
    <row r="102096" spans="1:10" x14ac:dyDescent="0.25">
      <c r="A102096">
        <v>4860</v>
      </c>
      <c r="B102096" s="1">
        <v>44061</v>
      </c>
      <c r="C102096">
        <v>64799</v>
      </c>
      <c r="D102096" s="11" t="s">
        <v>768</v>
      </c>
      <c r="E102096">
        <v>30547.1151735081</v>
      </c>
      <c r="F102096">
        <v>5905.5601607515391</v>
      </c>
      <c r="G102096">
        <v>4889.9814099581608</v>
      </c>
      <c r="H102096">
        <v>2191.3182431424898</v>
      </c>
      <c r="I102096">
        <v>619.48982578698201</v>
      </c>
      <c r="J102096">
        <f t="shared" si="1595"/>
        <v>0</v>
      </c>
    </row>
    <row r="102097" spans="1:10" x14ac:dyDescent="0.25">
      <c r="A102097">
        <v>4860</v>
      </c>
      <c r="B102097" s="1">
        <v>44062</v>
      </c>
      <c r="C102097">
        <v>64800</v>
      </c>
      <c r="D102097" s="11" t="s">
        <v>768</v>
      </c>
      <c r="E102097">
        <v>30511.466337173999</v>
      </c>
      <c r="F102097">
        <v>5898.4660736769601</v>
      </c>
      <c r="G102097">
        <v>4882.1455173770401</v>
      </c>
      <c r="H102097">
        <v>2178.8346067691396</v>
      </c>
      <c r="I102097">
        <v>616.06370923039492</v>
      </c>
      <c r="J102097">
        <f t="shared" si="1595"/>
        <v>0</v>
      </c>
    </row>
    <row r="102098" spans="1:10" x14ac:dyDescent="0.25">
      <c r="A102098">
        <v>4860</v>
      </c>
      <c r="B102098" s="1">
        <v>44063</v>
      </c>
      <c r="C102098">
        <v>64801</v>
      </c>
      <c r="D102098" s="11" t="s">
        <v>768</v>
      </c>
      <c r="E102098">
        <v>30452.633113424399</v>
      </c>
      <c r="F102098">
        <v>5886.7452257643799</v>
      </c>
      <c r="G102098">
        <v>4870.76423515848</v>
      </c>
      <c r="H102098">
        <v>2167.1288343824103</v>
      </c>
      <c r="I102098">
        <v>612.644926087469</v>
      </c>
      <c r="J102098">
        <f t="shared" si="1595"/>
        <v>0</v>
      </c>
    </row>
    <row r="102099" spans="1:10" x14ac:dyDescent="0.25">
      <c r="A102099">
        <v>4860</v>
      </c>
      <c r="B102099" s="1">
        <v>44064</v>
      </c>
      <c r="C102099">
        <v>64802</v>
      </c>
      <c r="D102099" s="11" t="s">
        <v>768</v>
      </c>
      <c r="E102099">
        <v>30374.178114161699</v>
      </c>
      <c r="F102099">
        <v>5871.11636227499</v>
      </c>
      <c r="G102099">
        <v>4856.4669619851793</v>
      </c>
      <c r="H102099">
        <v>2156.3480355677698</v>
      </c>
      <c r="I102099">
        <v>609.33286749638796</v>
      </c>
      <c r="J102099">
        <f t="shared" si="1595"/>
        <v>0</v>
      </c>
    </row>
    <row r="102100" spans="1:10" x14ac:dyDescent="0.25">
      <c r="A102100">
        <v>4860</v>
      </c>
      <c r="B102100" s="1">
        <v>44065</v>
      </c>
      <c r="C102100">
        <v>64803</v>
      </c>
      <c r="D102100" s="11" t="s">
        <v>768</v>
      </c>
      <c r="E102100">
        <v>30279.6425844521</v>
      </c>
      <c r="F102100">
        <v>5852.3378444349601</v>
      </c>
      <c r="G102100">
        <v>4839.8959435387796</v>
      </c>
      <c r="H102100">
        <v>2146.4718712395602</v>
      </c>
      <c r="I102100">
        <v>606.20663145732908</v>
      </c>
      <c r="J102100">
        <f t="shared" si="1595"/>
        <v>0</v>
      </c>
    </row>
    <row r="102101" spans="1:10" x14ac:dyDescent="0.25">
      <c r="A102101">
        <v>4860</v>
      </c>
      <c r="B102101" s="1">
        <v>44066</v>
      </c>
      <c r="C102101">
        <v>64804</v>
      </c>
      <c r="D102101" s="11" t="s">
        <v>768</v>
      </c>
      <c r="E102101">
        <v>30172.320081504702</v>
      </c>
      <c r="F102101">
        <v>5831.14035886282</v>
      </c>
      <c r="G102101">
        <v>4821.6495378433601</v>
      </c>
      <c r="H102101">
        <v>2137.3021767017003</v>
      </c>
      <c r="I102101">
        <v>603.288242961013</v>
      </c>
      <c r="J102101">
        <f t="shared" si="1595"/>
        <v>0</v>
      </c>
    </row>
    <row r="102102" spans="1:10" x14ac:dyDescent="0.25">
      <c r="A102102">
        <v>4860</v>
      </c>
      <c r="B102102" s="1">
        <v>44067</v>
      </c>
      <c r="C102102">
        <v>64805</v>
      </c>
      <c r="D102102" s="11" t="s">
        <v>768</v>
      </c>
      <c r="E102102">
        <v>30054.995743953499</v>
      </c>
      <c r="F102102">
        <v>5808.1394062088293</v>
      </c>
      <c r="G102102">
        <v>4802.2048723838707</v>
      </c>
      <c r="H102102">
        <v>2128.4403494994604</v>
      </c>
      <c r="I102102">
        <v>600.54075627399402</v>
      </c>
      <c r="J102102">
        <f t="shared" si="1595"/>
        <v>0</v>
      </c>
    </row>
    <row r="102103" spans="1:10" x14ac:dyDescent="0.25">
      <c r="A102103">
        <v>4860</v>
      </c>
      <c r="B102103" s="1">
        <v>44068</v>
      </c>
      <c r="C102103">
        <v>64806</v>
      </c>
      <c r="D102103" s="11" t="s">
        <v>768</v>
      </c>
      <c r="E102103">
        <v>29930.051681122499</v>
      </c>
      <c r="F102103">
        <v>5783.8206204566604</v>
      </c>
      <c r="G102103">
        <v>4781.9112231015897</v>
      </c>
      <c r="H102103">
        <v>2119.6336259323898</v>
      </c>
      <c r="I102103">
        <v>597.92516799079101</v>
      </c>
      <c r="J102103">
        <f t="shared" si="1595"/>
        <v>0</v>
      </c>
    </row>
    <row r="102104" spans="1:10" x14ac:dyDescent="0.25">
      <c r="A102104">
        <v>4860</v>
      </c>
      <c r="B102104" s="1">
        <v>44069</v>
      </c>
      <c r="C102104">
        <v>64807</v>
      </c>
      <c r="D102104" s="11" t="s">
        <v>768</v>
      </c>
      <c r="E102104">
        <v>29799.703951139301</v>
      </c>
      <c r="F102104">
        <v>5758.577736478579</v>
      </c>
      <c r="G102104">
        <v>4761.0359159440604</v>
      </c>
      <c r="H102104">
        <v>2110.8816134701101</v>
      </c>
      <c r="I102104">
        <v>595.41425833380094</v>
      </c>
      <c r="J102104">
        <f t="shared" si="1595"/>
        <v>0</v>
      </c>
    </row>
    <row r="102105" spans="1:10" x14ac:dyDescent="0.25">
      <c r="A102105">
        <v>4860</v>
      </c>
      <c r="B102105" s="1">
        <v>44070</v>
      </c>
      <c r="C102105">
        <v>64808</v>
      </c>
      <c r="D102105" s="11" t="s">
        <v>768</v>
      </c>
      <c r="E102105">
        <v>29671.600438495698</v>
      </c>
      <c r="F102105">
        <v>5733.5163586741701</v>
      </c>
      <c r="G102105">
        <v>4740.5765958601505</v>
      </c>
      <c r="H102105">
        <v>2107.8065050905602</v>
      </c>
      <c r="I102105">
        <v>593.75892380016398</v>
      </c>
      <c r="J102105">
        <f t="shared" si="1595"/>
        <v>0</v>
      </c>
    </row>
    <row r="102106" spans="1:10" x14ac:dyDescent="0.25">
      <c r="A102106">
        <v>4860</v>
      </c>
      <c r="B102106" s="1">
        <v>44071</v>
      </c>
      <c r="C102106">
        <v>64809</v>
      </c>
      <c r="D102106" s="11" t="s">
        <v>768</v>
      </c>
      <c r="E102106">
        <v>29543.6542520314</v>
      </c>
      <c r="F102106">
        <v>5708.3217197351796</v>
      </c>
      <c r="G102106">
        <v>4720.1259395014795</v>
      </c>
      <c r="H102106">
        <v>2100.89752694962</v>
      </c>
      <c r="I102106">
        <v>591.56183440044902</v>
      </c>
      <c r="J102106">
        <f t="shared" si="1595"/>
        <v>0</v>
      </c>
    </row>
    <row r="102107" spans="1:10" x14ac:dyDescent="0.25">
      <c r="A102107">
        <v>4860</v>
      </c>
      <c r="B102107" s="1">
        <v>44072</v>
      </c>
      <c r="C102107">
        <v>64810</v>
      </c>
      <c r="D102107" s="11" t="s">
        <v>768</v>
      </c>
      <c r="E102107">
        <v>29418.527926527404</v>
      </c>
      <c r="F102107">
        <v>5683.3898977805702</v>
      </c>
      <c r="G102107">
        <v>4699.9963257128102</v>
      </c>
      <c r="H102107">
        <v>2095.1610330346398</v>
      </c>
      <c r="I102107">
        <v>589.54023545620794</v>
      </c>
      <c r="J102107">
        <f t="shared" si="1595"/>
        <v>0</v>
      </c>
    </row>
    <row r="102108" spans="1:10" x14ac:dyDescent="0.25">
      <c r="A102108">
        <v>4860</v>
      </c>
      <c r="B102108" s="1">
        <v>44073</v>
      </c>
      <c r="C102108">
        <v>64811</v>
      </c>
      <c r="D102108" s="11" t="s">
        <v>768</v>
      </c>
      <c r="E102108">
        <v>29298.576228037204</v>
      </c>
      <c r="F102108">
        <v>5659.8954603813791</v>
      </c>
      <c r="G102108">
        <v>4681.0939060845003</v>
      </c>
      <c r="H102108">
        <v>2090.5595041547499</v>
      </c>
      <c r="I102108">
        <v>588.45941655440595</v>
      </c>
      <c r="J102108">
        <f t="shared" si="1595"/>
        <v>0</v>
      </c>
    </row>
    <row r="102109" spans="1:10" x14ac:dyDescent="0.25">
      <c r="A102109">
        <v>4860</v>
      </c>
      <c r="B102109" s="1">
        <v>44074</v>
      </c>
      <c r="C102109">
        <v>64812</v>
      </c>
      <c r="D102109" s="11" t="s">
        <v>768</v>
      </c>
      <c r="E102109">
        <v>29185.799255558399</v>
      </c>
      <c r="F102109">
        <v>5637.6840840761906</v>
      </c>
      <c r="G102109">
        <v>4663.3408611819705</v>
      </c>
      <c r="H102109">
        <v>2087.0367967583102</v>
      </c>
      <c r="I102109">
        <v>587.00763892048496</v>
      </c>
      <c r="J102109">
        <f t="shared" si="1595"/>
        <v>0</v>
      </c>
    </row>
    <row r="102110" spans="1:10" x14ac:dyDescent="0.25">
      <c r="A102110">
        <v>4860</v>
      </c>
      <c r="B102110" s="1">
        <v>44075</v>
      </c>
      <c r="C102110">
        <v>64813</v>
      </c>
      <c r="D102110" s="11" t="s">
        <v>768</v>
      </c>
      <c r="E102110">
        <v>29081.902192413199</v>
      </c>
      <c r="F102110">
        <v>5617.2480421876999</v>
      </c>
      <c r="G102110">
        <v>4647.1468151808203</v>
      </c>
      <c r="H102110">
        <v>2084.7350412274</v>
      </c>
      <c r="I102110">
        <v>585.89151545310597</v>
      </c>
      <c r="J102110">
        <f t="shared" si="1595"/>
        <v>0</v>
      </c>
    </row>
    <row r="102111" spans="1:10" x14ac:dyDescent="0.25">
      <c r="A102111">
        <v>4860</v>
      </c>
      <c r="B102111" s="1">
        <v>44076</v>
      </c>
      <c r="C102111">
        <v>64814</v>
      </c>
      <c r="D102111" s="11" t="s">
        <v>768</v>
      </c>
      <c r="E102111">
        <v>28987.4513866546</v>
      </c>
      <c r="F102111">
        <v>5598.2275097697302</v>
      </c>
      <c r="G102111">
        <v>4632.0859377912802</v>
      </c>
      <c r="H102111">
        <v>2083.7862936584902</v>
      </c>
      <c r="I102111">
        <v>585.12482388834997</v>
      </c>
      <c r="J102111">
        <f t="shared" si="1595"/>
        <v>0</v>
      </c>
    </row>
    <row r="102112" spans="1:10" x14ac:dyDescent="0.25">
      <c r="A102112">
        <v>4860</v>
      </c>
      <c r="B102112" s="1">
        <v>44077</v>
      </c>
      <c r="C102112">
        <v>64815</v>
      </c>
      <c r="D102112" s="11" t="s">
        <v>768</v>
      </c>
      <c r="E102112">
        <v>28904.002413366699</v>
      </c>
      <c r="F102112">
        <v>5581.5300427845496</v>
      </c>
      <c r="G102112">
        <v>4619.0216403842405</v>
      </c>
      <c r="H102112">
        <v>2084.1257021227802</v>
      </c>
      <c r="I102112">
        <v>584.69057647907402</v>
      </c>
      <c r="J102112">
        <f t="shared" si="1595"/>
        <v>0</v>
      </c>
    </row>
    <row r="102113" spans="1:10" x14ac:dyDescent="0.25">
      <c r="A102113">
        <v>4860</v>
      </c>
      <c r="B102113" s="1">
        <v>44078</v>
      </c>
      <c r="C102113">
        <v>64816</v>
      </c>
      <c r="D102113" s="11" t="s">
        <v>768</v>
      </c>
      <c r="E102113">
        <v>28831.967172334702</v>
      </c>
      <c r="F102113">
        <v>5567.2450930866198</v>
      </c>
      <c r="G102113">
        <v>4608.0151231467207</v>
      </c>
      <c r="H102113">
        <v>2085.4861250474501</v>
      </c>
      <c r="I102113">
        <v>584.56998038392305</v>
      </c>
      <c r="J102113">
        <f t="shared" si="1595"/>
        <v>0</v>
      </c>
    </row>
    <row r="102114" spans="1:10" x14ac:dyDescent="0.25">
      <c r="A102114">
        <v>4860</v>
      </c>
      <c r="B102114" s="1">
        <v>44079</v>
      </c>
      <c r="C102114">
        <v>64817</v>
      </c>
      <c r="D102114" s="11" t="s">
        <v>768</v>
      </c>
      <c r="E102114">
        <v>28771.523806630001</v>
      </c>
      <c r="F102114">
        <v>5555.4074198097396</v>
      </c>
      <c r="G102114">
        <v>4599.0811071743892</v>
      </c>
      <c r="H102114">
        <v>2087.6738654534302</v>
      </c>
      <c r="I102114">
        <v>584.75338479923505</v>
      </c>
      <c r="J102114">
        <f t="shared" si="1595"/>
        <v>0</v>
      </c>
    </row>
    <row r="102115" spans="1:10" x14ac:dyDescent="0.25">
      <c r="A102115">
        <v>4860</v>
      </c>
      <c r="B102115" s="1">
        <v>44080</v>
      </c>
      <c r="C102115">
        <v>64818</v>
      </c>
      <c r="D102115" s="11" t="s">
        <v>768</v>
      </c>
      <c r="E102115">
        <v>28722.808658183101</v>
      </c>
      <c r="F102115">
        <v>5546.0118426160207</v>
      </c>
      <c r="G102115">
        <v>4592.2017588385706</v>
      </c>
      <c r="H102115">
        <v>2090.5568103629698</v>
      </c>
      <c r="I102115">
        <v>585.21297126052593</v>
      </c>
      <c r="J102115">
        <f t="shared" si="1595"/>
        <v>0</v>
      </c>
    </row>
    <row r="102116" spans="1:10" x14ac:dyDescent="0.25">
      <c r="A102116">
        <v>4860</v>
      </c>
      <c r="B102116" s="1">
        <v>44081</v>
      </c>
      <c r="C102116">
        <v>64819</v>
      </c>
      <c r="D102116" s="11" t="s">
        <v>768</v>
      </c>
      <c r="E102116">
        <v>28685.764318808397</v>
      </c>
      <c r="F102116">
        <v>5538.9442650566698</v>
      </c>
      <c r="G102116">
        <v>4587.2589270077096</v>
      </c>
      <c r="H102116">
        <v>2093.75303445187</v>
      </c>
      <c r="I102116">
        <v>585.85739978647007</v>
      </c>
      <c r="J102116">
        <f t="shared" si="1595"/>
        <v>0</v>
      </c>
    </row>
    <row r="102117" spans="1:10" x14ac:dyDescent="0.25">
      <c r="A102117">
        <v>4860</v>
      </c>
      <c r="B102117" s="1">
        <v>44082</v>
      </c>
      <c r="C102117">
        <v>64820</v>
      </c>
      <c r="D102117" s="11" t="s">
        <v>768</v>
      </c>
      <c r="E102117">
        <v>28660.6867169504</v>
      </c>
      <c r="F102117">
        <v>5534.1113068014502</v>
      </c>
      <c r="G102117">
        <v>4584.1550210134001</v>
      </c>
      <c r="H102117">
        <v>2097.5349066280605</v>
      </c>
      <c r="I102117">
        <v>586.69914365905697</v>
      </c>
      <c r="J102117">
        <f t="shared" si="1595"/>
        <v>0</v>
      </c>
    </row>
    <row r="102118" spans="1:10" x14ac:dyDescent="0.25">
      <c r="A102118">
        <v>4860</v>
      </c>
      <c r="B102118" s="1">
        <v>44083</v>
      </c>
      <c r="C102118">
        <v>64821</v>
      </c>
      <c r="D102118" s="11" t="s">
        <v>768</v>
      </c>
      <c r="E102118">
        <v>28648.4323654666</v>
      </c>
      <c r="F102118">
        <v>5531.551579755811</v>
      </c>
      <c r="G102118">
        <v>4582.9151579193604</v>
      </c>
      <c r="H102118">
        <v>2102.5038545651801</v>
      </c>
      <c r="I102118">
        <v>587.80626462085297</v>
      </c>
      <c r="J102118">
        <f t="shared" si="1595"/>
        <v>0</v>
      </c>
    </row>
    <row r="102119" spans="1:10" x14ac:dyDescent="0.25">
      <c r="A102119">
        <v>4860</v>
      </c>
      <c r="B102119" s="1">
        <v>44084</v>
      </c>
      <c r="C102119">
        <v>64822</v>
      </c>
      <c r="D102119" s="11" t="s">
        <v>768</v>
      </c>
      <c r="E102119">
        <v>28645.920073364501</v>
      </c>
      <c r="F102119">
        <v>5531.3371869258999</v>
      </c>
      <c r="G102119">
        <v>4583.6024458859101</v>
      </c>
      <c r="H102119">
        <v>2108.7500566731001</v>
      </c>
      <c r="I102119">
        <v>589.13933060361899</v>
      </c>
      <c r="J102119">
        <f t="shared" si="1595"/>
        <v>0</v>
      </c>
    </row>
    <row r="102120" spans="1:10" x14ac:dyDescent="0.25">
      <c r="A102120">
        <v>4860</v>
      </c>
      <c r="B102120" s="1">
        <v>44085</v>
      </c>
      <c r="C102120">
        <v>64823</v>
      </c>
      <c r="D102120" s="11" t="s">
        <v>768</v>
      </c>
      <c r="E102120">
        <v>28657.064885639502</v>
      </c>
      <c r="F102120">
        <v>5533.6227521024202</v>
      </c>
      <c r="G102120">
        <v>4586.3530108389796</v>
      </c>
      <c r="H102120">
        <v>2116.3948115530602</v>
      </c>
      <c r="I102120">
        <v>590.75305611848796</v>
      </c>
      <c r="J102120">
        <f t="shared" si="1595"/>
        <v>0</v>
      </c>
    </row>
    <row r="102121" spans="1:10" x14ac:dyDescent="0.25">
      <c r="A102121">
        <v>4860</v>
      </c>
      <c r="B102121" s="1">
        <v>44086</v>
      </c>
      <c r="C102121">
        <v>64824</v>
      </c>
      <c r="D102121" s="11" t="s">
        <v>768</v>
      </c>
      <c r="E102121">
        <v>28682.554366295</v>
      </c>
      <c r="F102121">
        <v>5537.9407754297208</v>
      </c>
      <c r="G102121">
        <v>4590.8557787132704</v>
      </c>
      <c r="H102121">
        <v>2125.7673519086397</v>
      </c>
      <c r="I102121">
        <v>592.77705392128598</v>
      </c>
      <c r="J102121">
        <f t="shared" si="1595"/>
        <v>0</v>
      </c>
    </row>
    <row r="102122" spans="1:10" x14ac:dyDescent="0.25">
      <c r="A102122">
        <v>4860</v>
      </c>
      <c r="B102122" s="1">
        <v>44087</v>
      </c>
      <c r="C102122">
        <v>64825</v>
      </c>
      <c r="D102122" s="11" t="s">
        <v>768</v>
      </c>
      <c r="E102122">
        <v>28722.749762429303</v>
      </c>
      <c r="F102122">
        <v>5545.1282429679604</v>
      </c>
      <c r="G102122">
        <v>4597.7696638157895</v>
      </c>
      <c r="H102122">
        <v>2136.40500021751</v>
      </c>
      <c r="I102122">
        <v>595.15739387435201</v>
      </c>
      <c r="J102122">
        <f t="shared" si="1595"/>
        <v>0</v>
      </c>
    </row>
    <row r="102123" spans="1:10" x14ac:dyDescent="0.25">
      <c r="A102123">
        <v>4860</v>
      </c>
      <c r="B102123" s="1">
        <v>44088</v>
      </c>
      <c r="C102123">
        <v>64826</v>
      </c>
      <c r="D102123" s="11" t="s">
        <v>768</v>
      </c>
      <c r="E102123">
        <v>28777.430449842101</v>
      </c>
      <c r="F102123">
        <v>5555.22496361504</v>
      </c>
      <c r="G102123">
        <v>4607.1265988076293</v>
      </c>
      <c r="H102123">
        <v>2147.6898583382604</v>
      </c>
      <c r="I102123">
        <v>597.82217199685397</v>
      </c>
      <c r="J102123">
        <f t="shared" si="1595"/>
        <v>0</v>
      </c>
    </row>
    <row r="102124" spans="1:10" x14ac:dyDescent="0.25">
      <c r="A102124">
        <v>4860</v>
      </c>
      <c r="B102124" s="1">
        <v>44089</v>
      </c>
      <c r="C102124">
        <v>64827</v>
      </c>
      <c r="D102124" s="11" t="s">
        <v>768</v>
      </c>
      <c r="E102124">
        <v>28846.499211502101</v>
      </c>
      <c r="F102124">
        <v>5568.2795229676603</v>
      </c>
      <c r="G102124">
        <v>4618.9545153987001</v>
      </c>
      <c r="H102124">
        <v>2159.9337344954897</v>
      </c>
      <c r="I102124">
        <v>600.86119322649199</v>
      </c>
      <c r="J102124">
        <f t="shared" si="1595"/>
        <v>0</v>
      </c>
    </row>
    <row r="102125" spans="1:10" x14ac:dyDescent="0.25">
      <c r="A102125">
        <v>4860</v>
      </c>
      <c r="B102125" s="1">
        <v>44090</v>
      </c>
      <c r="C102125">
        <v>64828</v>
      </c>
      <c r="D102125" s="11" t="s">
        <v>768</v>
      </c>
      <c r="E102125">
        <v>28929.315081869903</v>
      </c>
      <c r="F102125">
        <v>5584.3198397593897</v>
      </c>
      <c r="G102125">
        <v>4633.2748420948301</v>
      </c>
      <c r="H102125">
        <v>2173.4714997258397</v>
      </c>
      <c r="I102125">
        <v>604.25901535087598</v>
      </c>
      <c r="J102125">
        <f t="shared" si="1595"/>
        <v>0</v>
      </c>
    </row>
    <row r="102126" spans="1:10" x14ac:dyDescent="0.25">
      <c r="A102126">
        <v>4860</v>
      </c>
      <c r="B102126" s="1">
        <v>44091</v>
      </c>
      <c r="C102126">
        <v>64829</v>
      </c>
      <c r="D102126" s="11" t="s">
        <v>768</v>
      </c>
      <c r="E102126">
        <v>29026.646354484103</v>
      </c>
      <c r="F102126">
        <v>5603.2632002700211</v>
      </c>
      <c r="G102126">
        <v>4650.0248543708894</v>
      </c>
      <c r="H102126">
        <v>2188.3794273688395</v>
      </c>
      <c r="I102126">
        <v>607.94186790847607</v>
      </c>
      <c r="J102126">
        <f t="shared" si="1595"/>
        <v>0</v>
      </c>
    </row>
    <row r="102127" spans="1:10" x14ac:dyDescent="0.25">
      <c r="A102127">
        <v>4860</v>
      </c>
      <c r="B102127" s="1">
        <v>44092</v>
      </c>
      <c r="C102127">
        <v>64830</v>
      </c>
      <c r="D102127" s="11" t="s">
        <v>768</v>
      </c>
      <c r="E102127">
        <v>29138.9132778247</v>
      </c>
      <c r="F102127">
        <v>5625.0320296118298</v>
      </c>
      <c r="G102127">
        <v>4669.1407039632304</v>
      </c>
      <c r="H102127">
        <v>2204.8506453150499</v>
      </c>
      <c r="I102127">
        <v>611.98016311570802</v>
      </c>
      <c r="J102127">
        <f t="shared" si="1595"/>
        <v>0</v>
      </c>
    </row>
    <row r="102128" spans="1:10" x14ac:dyDescent="0.25">
      <c r="A102128">
        <v>4860</v>
      </c>
      <c r="B102128" s="1">
        <v>44093</v>
      </c>
      <c r="C102128">
        <v>64831</v>
      </c>
      <c r="D102128" s="11" t="s">
        <v>768</v>
      </c>
      <c r="E102128">
        <v>29267.307880533397</v>
      </c>
      <c r="F102128">
        <v>5649.7502085391297</v>
      </c>
      <c r="G102128">
        <v>4690.7460718868397</v>
      </c>
      <c r="H102128">
        <v>2223.4461059782002</v>
      </c>
      <c r="I102128">
        <v>616.50017560641993</v>
      </c>
      <c r="J102128">
        <f t="shared" si="1595"/>
        <v>0</v>
      </c>
    </row>
    <row r="102129" spans="1:10" x14ac:dyDescent="0.25">
      <c r="A102129">
        <v>4860</v>
      </c>
      <c r="B102129" s="1">
        <v>44094</v>
      </c>
      <c r="C102129">
        <v>64832</v>
      </c>
      <c r="D102129" s="11" t="s">
        <v>768</v>
      </c>
      <c r="E102129">
        <v>29413.2997753077</v>
      </c>
      <c r="F102129">
        <v>5677.68958500394</v>
      </c>
      <c r="G102129">
        <v>4715.1006417657109</v>
      </c>
      <c r="H102129">
        <v>2244.25209178356</v>
      </c>
      <c r="I102129">
        <v>621.524722942994</v>
      </c>
      <c r="J102129">
        <f t="shared" si="1595"/>
        <v>0</v>
      </c>
    </row>
    <row r="102130" spans="1:10" x14ac:dyDescent="0.25">
      <c r="A102130">
        <v>4860</v>
      </c>
      <c r="B102130" s="1">
        <v>44095</v>
      </c>
      <c r="C102130">
        <v>64833</v>
      </c>
      <c r="D102130" s="11" t="s">
        <v>768</v>
      </c>
      <c r="E102130">
        <v>29578.312589740599</v>
      </c>
      <c r="F102130">
        <v>5709.093579679</v>
      </c>
      <c r="G102130">
        <v>4742.4221929513496</v>
      </c>
      <c r="H102130">
        <v>2267.0119241126604</v>
      </c>
      <c r="I102130">
        <v>627.04350190465993</v>
      </c>
      <c r="J102130">
        <f t="shared" si="1595"/>
        <v>0</v>
      </c>
    </row>
    <row r="102131" spans="1:10" x14ac:dyDescent="0.25">
      <c r="A102131">
        <v>4860</v>
      </c>
      <c r="B102131" s="1">
        <v>44096</v>
      </c>
      <c r="C102131">
        <v>64834</v>
      </c>
      <c r="D102131" s="11" t="s">
        <v>768</v>
      </c>
      <c r="E102131">
        <v>29763.971839574599</v>
      </c>
      <c r="F102131">
        <v>5744.3191138284901</v>
      </c>
      <c r="G102131">
        <v>4773.01785896197</v>
      </c>
      <c r="H102131">
        <v>2292.1895817304198</v>
      </c>
      <c r="I102131">
        <v>633.19988319061895</v>
      </c>
      <c r="J102131">
        <f t="shared" si="1595"/>
        <v>0</v>
      </c>
    </row>
    <row r="102132" spans="1:10" x14ac:dyDescent="0.25">
      <c r="A102132">
        <v>4860</v>
      </c>
      <c r="B102132" s="1">
        <v>44097</v>
      </c>
      <c r="C102132">
        <v>64835</v>
      </c>
      <c r="D102132" s="11" t="s">
        <v>768</v>
      </c>
      <c r="E102132">
        <v>29971.971579668501</v>
      </c>
      <c r="F102132">
        <v>5783.8484853294603</v>
      </c>
      <c r="G102132">
        <v>4807.3038375527294</v>
      </c>
      <c r="H102132">
        <v>2320.2884578459302</v>
      </c>
      <c r="I102132">
        <v>640.07781905829597</v>
      </c>
      <c r="J102132">
        <f t="shared" si="1595"/>
        <v>0</v>
      </c>
    </row>
    <row r="102133" spans="1:10" x14ac:dyDescent="0.25">
      <c r="A102133">
        <v>4860</v>
      </c>
      <c r="B102133" s="1">
        <v>44098</v>
      </c>
      <c r="C102133">
        <v>64836</v>
      </c>
      <c r="D102133" s="11" t="s">
        <v>768</v>
      </c>
      <c r="E102133">
        <v>30203.724083212099</v>
      </c>
      <c r="F102133">
        <v>5828.03144483901</v>
      </c>
      <c r="G102133">
        <v>4845.5822112949099</v>
      </c>
      <c r="H102133">
        <v>2351.0827197333397</v>
      </c>
      <c r="I102133">
        <v>647.60976833775101</v>
      </c>
      <c r="J102133">
        <f t="shared" si="1595"/>
        <v>0</v>
      </c>
    </row>
    <row r="102134" spans="1:10" x14ac:dyDescent="0.25">
      <c r="A102134">
        <v>4860</v>
      </c>
      <c r="B102134" s="1">
        <v>44099</v>
      </c>
      <c r="C102134">
        <v>64837</v>
      </c>
      <c r="D102134" s="11" t="s">
        <v>768</v>
      </c>
      <c r="E102134">
        <v>30460.473684349199</v>
      </c>
      <c r="F102134">
        <v>5877.1146865556802</v>
      </c>
      <c r="G102134">
        <v>4888.0567950264895</v>
      </c>
      <c r="H102134">
        <v>2384.5455413605105</v>
      </c>
      <c r="I102134">
        <v>655.85548760463598</v>
      </c>
      <c r="J102134">
        <f t="shared" si="1595"/>
        <v>0</v>
      </c>
    </row>
    <row r="102135" spans="1:10" x14ac:dyDescent="0.25">
      <c r="A102135">
        <v>4860</v>
      </c>
      <c r="B102135" s="1">
        <v>44100</v>
      </c>
      <c r="C102135">
        <v>64838</v>
      </c>
      <c r="D102135" s="11" t="s">
        <v>768</v>
      </c>
      <c r="E102135">
        <v>30743.534186498702</v>
      </c>
      <c r="F102135">
        <v>5931.4322609176406</v>
      </c>
      <c r="G102135">
        <v>4935.0043634056001</v>
      </c>
      <c r="H102135">
        <v>2420.9775761195601</v>
      </c>
      <c r="I102135">
        <v>664.92705670622104</v>
      </c>
      <c r="J102135">
        <f t="shared" si="1595"/>
        <v>0</v>
      </c>
    </row>
    <row r="102136" spans="1:10" x14ac:dyDescent="0.25">
      <c r="A102136">
        <v>4860</v>
      </c>
      <c r="B102136" s="1">
        <v>44101</v>
      </c>
      <c r="C102136">
        <v>64839</v>
      </c>
      <c r="D102136" s="11" t="s">
        <v>768</v>
      </c>
      <c r="E102136">
        <v>31054.136964462999</v>
      </c>
      <c r="F102136">
        <v>5991.235124710649</v>
      </c>
      <c r="G102136">
        <v>4986.6306915067598</v>
      </c>
      <c r="H102136">
        <v>2459.8743020836901</v>
      </c>
      <c r="I102136">
        <v>674.72123272931401</v>
      </c>
      <c r="J102136">
        <f t="shared" si="1595"/>
        <v>0</v>
      </c>
    </row>
    <row r="102137" spans="1:10" x14ac:dyDescent="0.25">
      <c r="A102137">
        <v>4860</v>
      </c>
      <c r="B102137" s="1">
        <v>44102</v>
      </c>
      <c r="C102137">
        <v>64840</v>
      </c>
      <c r="D102137" s="11" t="s">
        <v>768</v>
      </c>
      <c r="E102137">
        <v>31393.357386929802</v>
      </c>
      <c r="F102137">
        <v>6056.5877607378898</v>
      </c>
      <c r="G102137">
        <v>5042.96748552179</v>
      </c>
      <c r="H102137">
        <v>2500.73885773846</v>
      </c>
      <c r="I102137">
        <v>685.16314928139298</v>
      </c>
      <c r="J102137">
        <f t="shared" si="1595"/>
        <v>0</v>
      </c>
    </row>
    <row r="102138" spans="1:10" x14ac:dyDescent="0.25">
      <c r="A102138">
        <v>4860</v>
      </c>
      <c r="B102138" s="1">
        <v>44103</v>
      </c>
      <c r="C102138">
        <v>64841</v>
      </c>
      <c r="D102138" s="11" t="s">
        <v>768</v>
      </c>
      <c r="E102138">
        <v>31762.372068073197</v>
      </c>
      <c r="F102138">
        <v>6127.6559632208109</v>
      </c>
      <c r="G102138">
        <v>5104.1211685826001</v>
      </c>
      <c r="H102138">
        <v>2544.05144640856</v>
      </c>
      <c r="I102138">
        <v>696.36282104583302</v>
      </c>
      <c r="J102138">
        <f t="shared" si="1595"/>
        <v>0</v>
      </c>
    </row>
    <row r="102139" spans="1:10" x14ac:dyDescent="0.25">
      <c r="A102139">
        <v>4860</v>
      </c>
      <c r="B102139" s="1">
        <v>44104</v>
      </c>
      <c r="C102139">
        <v>64842</v>
      </c>
      <c r="D102139" s="11" t="s">
        <v>768</v>
      </c>
      <c r="E102139">
        <v>32162.720327002204</v>
      </c>
      <c r="F102139">
        <v>6204.7370552603197</v>
      </c>
      <c r="G102139">
        <v>5170.3257426688897</v>
      </c>
      <c r="H102139">
        <v>2590.3957663139004</v>
      </c>
      <c r="I102139">
        <v>708.33472136366697</v>
      </c>
      <c r="J102139">
        <f t="shared" si="1595"/>
        <v>0</v>
      </c>
    </row>
    <row r="102140" spans="1:10" x14ac:dyDescent="0.25">
      <c r="A102140">
        <v>4860</v>
      </c>
      <c r="B102140" s="1">
        <v>44105</v>
      </c>
      <c r="C102140">
        <v>64843</v>
      </c>
      <c r="D102140" s="11" t="s">
        <v>768</v>
      </c>
      <c r="E102140">
        <v>32596.0734823606</v>
      </c>
      <c r="F102140">
        <v>6288.0499633556301</v>
      </c>
      <c r="G102140">
        <v>5241.7649872432703</v>
      </c>
      <c r="H102140">
        <v>2639.9714903459399</v>
      </c>
      <c r="I102140">
        <v>721.03935134678693</v>
      </c>
      <c r="J102140">
        <f t="shared" si="1595"/>
        <v>0</v>
      </c>
    </row>
    <row r="102141" spans="1:10" x14ac:dyDescent="0.25">
      <c r="A102141">
        <v>4860</v>
      </c>
      <c r="B102141" s="1">
        <v>44106</v>
      </c>
      <c r="C102141">
        <v>64844</v>
      </c>
      <c r="D102141" s="11" t="s">
        <v>768</v>
      </c>
      <c r="E102141">
        <v>33064.293799585896</v>
      </c>
      <c r="F102141">
        <v>6377.8503683462204</v>
      </c>
      <c r="G102141">
        <v>5318.6543727261496</v>
      </c>
      <c r="H102141">
        <v>2693.1967558440197</v>
      </c>
      <c r="I102141">
        <v>734.60244491152605</v>
      </c>
      <c r="J102141">
        <f t="shared" si="1595"/>
        <v>0</v>
      </c>
    </row>
    <row r="102142" spans="1:10" x14ac:dyDescent="0.25">
      <c r="A102142">
        <v>4860</v>
      </c>
      <c r="B102142" s="1">
        <v>44107</v>
      </c>
      <c r="C102142">
        <v>64845</v>
      </c>
      <c r="D102142" s="11" t="s">
        <v>768</v>
      </c>
      <c r="E102142">
        <v>33569.339260152097</v>
      </c>
      <c r="F102142">
        <v>6474.5879027934297</v>
      </c>
      <c r="G102142">
        <v>5401.3856425575896</v>
      </c>
      <c r="H102142">
        <v>2750.4352578469702</v>
      </c>
      <c r="I102142">
        <v>749.156122224711</v>
      </c>
      <c r="J102142">
        <f t="shared" si="1595"/>
        <v>0</v>
      </c>
    </row>
    <row r="102143" spans="1:10" x14ac:dyDescent="0.25">
      <c r="A102143">
        <v>4860</v>
      </c>
      <c r="B102143" s="1">
        <v>44108</v>
      </c>
      <c r="C102143">
        <v>64846</v>
      </c>
      <c r="D102143" s="11" t="s">
        <v>768</v>
      </c>
      <c r="E102143">
        <v>34112.619238733903</v>
      </c>
      <c r="F102143">
        <v>6578.6922437236899</v>
      </c>
      <c r="G102143">
        <v>5490.3303566146396</v>
      </c>
      <c r="H102143">
        <v>2811.0445944841604</v>
      </c>
      <c r="I102143">
        <v>764.63571166609802</v>
      </c>
      <c r="J102143">
        <f t="shared" si="1595"/>
        <v>0</v>
      </c>
    </row>
    <row r="102144" spans="1:10" x14ac:dyDescent="0.25">
      <c r="A102144">
        <v>4860</v>
      </c>
      <c r="B102144" s="1">
        <v>44109</v>
      </c>
      <c r="C102144">
        <v>64847</v>
      </c>
      <c r="D102144" s="11" t="s">
        <v>768</v>
      </c>
      <c r="E102144">
        <v>34694.964648936097</v>
      </c>
      <c r="F102144">
        <v>6690.4113244243799</v>
      </c>
      <c r="G102144">
        <v>5585.6833067179605</v>
      </c>
      <c r="H102144">
        <v>2874.3731305056499</v>
      </c>
      <c r="I102144">
        <v>781.00516481422699</v>
      </c>
      <c r="J102144">
        <f t="shared" si="1595"/>
        <v>0</v>
      </c>
    </row>
    <row r="102145" spans="1:10" x14ac:dyDescent="0.25">
      <c r="A102145">
        <v>4860</v>
      </c>
      <c r="B102145" s="1">
        <v>44110</v>
      </c>
      <c r="C102145">
        <v>64848</v>
      </c>
      <c r="D102145" s="11" t="s">
        <v>768</v>
      </c>
      <c r="E102145">
        <v>35317.3506070406</v>
      </c>
      <c r="F102145">
        <v>6810.0345345756605</v>
      </c>
      <c r="G102145">
        <v>5687.671076014929</v>
      </c>
      <c r="H102145">
        <v>2941.0285029731394</v>
      </c>
      <c r="I102145">
        <v>798.40139624044798</v>
      </c>
      <c r="J102145">
        <f t="shared" si="1595"/>
        <v>0</v>
      </c>
    </row>
    <row r="102146" spans="1:10" x14ac:dyDescent="0.25">
      <c r="A102146">
        <v>4860</v>
      </c>
      <c r="B102146" s="1">
        <v>44111</v>
      </c>
      <c r="C102146">
        <v>64849</v>
      </c>
      <c r="D102146" s="11" t="s">
        <v>768</v>
      </c>
      <c r="E102146">
        <v>35981.122876610701</v>
      </c>
      <c r="F102146">
        <v>6937.8803889895607</v>
      </c>
      <c r="G102146">
        <v>5796.56281139764</v>
      </c>
      <c r="H102146">
        <v>3011.7826883184002</v>
      </c>
      <c r="I102146">
        <v>816.846955393548</v>
      </c>
      <c r="J102146">
        <f t="shared" ref="J102146:J102209" si="1596">_xlfn.IFNA(INDEX($O$2:$O$53,MATCH(D102146,$N$2:$N$53,0)),0)</f>
        <v>0</v>
      </c>
    </row>
    <row r="102147" spans="1:10" x14ac:dyDescent="0.25">
      <c r="A102147">
        <v>4860</v>
      </c>
      <c r="B102147" s="1">
        <v>44112</v>
      </c>
      <c r="C102147">
        <v>64850</v>
      </c>
      <c r="D102147" s="11" t="s">
        <v>768</v>
      </c>
      <c r="E102147">
        <v>36687.6725165069</v>
      </c>
      <c r="F102147">
        <v>7074.0501503723899</v>
      </c>
      <c r="G102147">
        <v>5912.4492756873997</v>
      </c>
      <c r="H102147">
        <v>3086.6048449550703</v>
      </c>
      <c r="I102147">
        <v>836.24810009352404</v>
      </c>
      <c r="J102147">
        <f t="shared" si="1596"/>
        <v>0</v>
      </c>
    </row>
    <row r="102148" spans="1:10" x14ac:dyDescent="0.25">
      <c r="A102148">
        <v>4860</v>
      </c>
      <c r="B102148" s="1">
        <v>44113</v>
      </c>
      <c r="C102148">
        <v>64851</v>
      </c>
      <c r="D102148" s="11" t="s">
        <v>768</v>
      </c>
      <c r="E102148">
        <v>37438.469041385899</v>
      </c>
      <c r="F102148">
        <v>7218.63421941876</v>
      </c>
      <c r="G102148">
        <v>6035.4067378339696</v>
      </c>
      <c r="H102148">
        <v>3165.68312568697</v>
      </c>
      <c r="I102148">
        <v>856.71508064114107</v>
      </c>
      <c r="J102148">
        <f t="shared" si="1596"/>
        <v>0</v>
      </c>
    </row>
    <row r="102149" spans="1:10" x14ac:dyDescent="0.25">
      <c r="A102149">
        <v>4860</v>
      </c>
      <c r="B102149" s="1">
        <v>44114</v>
      </c>
      <c r="C102149">
        <v>64852</v>
      </c>
      <c r="D102149" s="11" t="s">
        <v>768</v>
      </c>
      <c r="E102149">
        <v>38235.298803144098</v>
      </c>
      <c r="F102149">
        <v>7372.0167168916696</v>
      </c>
      <c r="G102149">
        <v>6165.7704231463713</v>
      </c>
      <c r="H102149">
        <v>3249.4705172903004</v>
      </c>
      <c r="I102149">
        <v>878.41861906369593</v>
      </c>
      <c r="J102149">
        <f t="shared" si="1596"/>
        <v>0</v>
      </c>
    </row>
    <row r="102150" spans="1:10" x14ac:dyDescent="0.25">
      <c r="A102150">
        <v>4860</v>
      </c>
      <c r="B102150" s="1">
        <v>44115</v>
      </c>
      <c r="C102150">
        <v>64853</v>
      </c>
      <c r="D102150" s="11" t="s">
        <v>768</v>
      </c>
      <c r="E102150">
        <v>39079.603272281798</v>
      </c>
      <c r="F102150">
        <v>7534.5547249500905</v>
      </c>
      <c r="G102150">
        <v>6303.8486582316</v>
      </c>
      <c r="H102150">
        <v>3337.1305116373101</v>
      </c>
      <c r="I102150">
        <v>901.23463473225206</v>
      </c>
      <c r="J102150">
        <f t="shared" si="1596"/>
        <v>0</v>
      </c>
    </row>
    <row r="102151" spans="1:10" x14ac:dyDescent="0.25">
      <c r="A102151">
        <v>4860</v>
      </c>
      <c r="B102151" s="1">
        <v>44116</v>
      </c>
      <c r="C102151">
        <v>64854</v>
      </c>
      <c r="D102151" s="11" t="s">
        <v>768</v>
      </c>
      <c r="E102151">
        <v>39972.081653992595</v>
      </c>
      <c r="F102151">
        <v>7706.3668489996298</v>
      </c>
      <c r="G102151">
        <v>6449.7152124681197</v>
      </c>
      <c r="H102151">
        <v>3427.7139396952898</v>
      </c>
      <c r="I102151">
        <v>925.05292399577604</v>
      </c>
      <c r="J102151">
        <f t="shared" si="1596"/>
        <v>0</v>
      </c>
    </row>
    <row r="102152" spans="1:10" x14ac:dyDescent="0.25">
      <c r="A102152">
        <v>4860</v>
      </c>
      <c r="B102152" s="1">
        <v>44117</v>
      </c>
      <c r="C102152">
        <v>64855</v>
      </c>
      <c r="D102152" s="11" t="s">
        <v>768</v>
      </c>
      <c r="E102152">
        <v>40913.497463683198</v>
      </c>
      <c r="F102152">
        <v>7887.6768002310901</v>
      </c>
      <c r="G102152">
        <v>6603.5156013797705</v>
      </c>
      <c r="H102152">
        <v>3521.8102983625199</v>
      </c>
      <c r="I102152">
        <v>950.02004205877108</v>
      </c>
      <c r="J102152">
        <f t="shared" si="1596"/>
        <v>0</v>
      </c>
    </row>
    <row r="102153" spans="1:10" x14ac:dyDescent="0.25">
      <c r="A102153">
        <v>4860</v>
      </c>
      <c r="B102153" s="1">
        <v>44118</v>
      </c>
      <c r="C102153">
        <v>64856</v>
      </c>
      <c r="D102153" s="11" t="s">
        <v>768</v>
      </c>
      <c r="E102153">
        <v>41905.093178634801</v>
      </c>
      <c r="F102153">
        <v>8078.7898923670591</v>
      </c>
      <c r="G102153">
        <v>6765.48877632314</v>
      </c>
      <c r="H102153">
        <v>3620.2832309456203</v>
      </c>
      <c r="I102153">
        <v>976.14506496953288</v>
      </c>
      <c r="J102153">
        <f t="shared" si="1596"/>
        <v>0</v>
      </c>
    </row>
    <row r="102154" spans="1:10" x14ac:dyDescent="0.25">
      <c r="A102154">
        <v>4860</v>
      </c>
      <c r="B102154" s="1">
        <v>44119</v>
      </c>
      <c r="C102154">
        <v>64857</v>
      </c>
      <c r="D102154" s="11" t="s">
        <v>768</v>
      </c>
      <c r="E102154">
        <v>42948.256870350495</v>
      </c>
      <c r="F102154">
        <v>8279.8333331965914</v>
      </c>
      <c r="G102154">
        <v>6935.7453821088902</v>
      </c>
      <c r="H102154">
        <v>3723.44530651894</v>
      </c>
      <c r="I102154">
        <v>1003.3426690444001</v>
      </c>
      <c r="J102154">
        <f t="shared" si="1596"/>
        <v>0</v>
      </c>
    </row>
    <row r="102155" spans="1:10" x14ac:dyDescent="0.25">
      <c r="A102155">
        <v>4860</v>
      </c>
      <c r="B102155" s="1">
        <v>44120</v>
      </c>
      <c r="C102155">
        <v>64858</v>
      </c>
      <c r="D102155" s="11" t="s">
        <v>768</v>
      </c>
      <c r="E102155">
        <v>44044.796587544603</v>
      </c>
      <c r="F102155">
        <v>8490.9887136429788</v>
      </c>
      <c r="G102155">
        <v>7114.4502446557199</v>
      </c>
      <c r="H102155">
        <v>3832.1235286037499</v>
      </c>
      <c r="I102155">
        <v>1031.8121511035401</v>
      </c>
      <c r="J102155">
        <f t="shared" si="1596"/>
        <v>0</v>
      </c>
    </row>
    <row r="102156" spans="1:10" x14ac:dyDescent="0.25">
      <c r="A102156">
        <v>4860</v>
      </c>
      <c r="B102156" s="1">
        <v>44121</v>
      </c>
      <c r="C102156">
        <v>64859</v>
      </c>
      <c r="D102156" s="11" t="s">
        <v>768</v>
      </c>
      <c r="E102156">
        <v>45197.212102663201</v>
      </c>
      <c r="F102156">
        <v>8712.7580197110892</v>
      </c>
      <c r="G102156">
        <v>7302.0654522093009</v>
      </c>
      <c r="H102156">
        <v>3947.0823422365002</v>
      </c>
      <c r="I102156">
        <v>1061.7814235007902</v>
      </c>
      <c r="J102156">
        <f t="shared" si="1596"/>
        <v>0</v>
      </c>
    </row>
    <row r="102157" spans="1:10" x14ac:dyDescent="0.25">
      <c r="A102157">
        <v>4860</v>
      </c>
      <c r="B102157" s="1">
        <v>44122</v>
      </c>
      <c r="C102157">
        <v>64860</v>
      </c>
      <c r="D102157" s="11" t="s">
        <v>768</v>
      </c>
      <c r="E102157">
        <v>46407.5242782817</v>
      </c>
      <c r="F102157">
        <v>8945.6006632780409</v>
      </c>
      <c r="G102157">
        <v>7499.0141968898597</v>
      </c>
      <c r="H102157">
        <v>4067.1764327931801</v>
      </c>
      <c r="I102157">
        <v>1093.12923371639</v>
      </c>
      <c r="J102157">
        <f t="shared" si="1596"/>
        <v>0</v>
      </c>
    </row>
    <row r="102158" spans="1:10" x14ac:dyDescent="0.25">
      <c r="A102158">
        <v>4860</v>
      </c>
      <c r="B102158" s="1">
        <v>44123</v>
      </c>
      <c r="C102158">
        <v>64861</v>
      </c>
      <c r="D102158" s="11" t="s">
        <v>768</v>
      </c>
      <c r="E102158">
        <v>47676.812236256395</v>
      </c>
      <c r="F102158">
        <v>9189.7745151497093</v>
      </c>
      <c r="G102158">
        <v>7705.5019880612399</v>
      </c>
      <c r="H102158">
        <v>4191.1453983314095</v>
      </c>
      <c r="I102158">
        <v>1125.7883561687099</v>
      </c>
      <c r="J102158">
        <f t="shared" si="1596"/>
        <v>0</v>
      </c>
    </row>
    <row r="102159" spans="1:10" x14ac:dyDescent="0.25">
      <c r="A102159">
        <v>4860</v>
      </c>
      <c r="B102159" s="1">
        <v>44124</v>
      </c>
      <c r="C102159">
        <v>64862</v>
      </c>
      <c r="D102159" s="11" t="s">
        <v>768</v>
      </c>
      <c r="E102159">
        <v>49006.3803705221</v>
      </c>
      <c r="F102159">
        <v>9445.73067220946</v>
      </c>
      <c r="G102159">
        <v>7921.8785465646706</v>
      </c>
      <c r="H102159">
        <v>4319.8555465596401</v>
      </c>
      <c r="I102159">
        <v>1159.9877002074302</v>
      </c>
      <c r="J102159">
        <f t="shared" si="1596"/>
        <v>0</v>
      </c>
    </row>
    <row r="102160" spans="1:10" x14ac:dyDescent="0.25">
      <c r="A102160">
        <v>4860</v>
      </c>
      <c r="B102160" s="1">
        <v>44125</v>
      </c>
      <c r="C102160">
        <v>64863</v>
      </c>
      <c r="D102160" s="11" t="s">
        <v>768</v>
      </c>
      <c r="E102160">
        <v>50398.1096024004</v>
      </c>
      <c r="F102160">
        <v>9713.9803154401288</v>
      </c>
      <c r="G102160">
        <v>8148.57087714918</v>
      </c>
      <c r="H102160">
        <v>4454.51110961615</v>
      </c>
      <c r="I102160">
        <v>1195.7428108583599</v>
      </c>
      <c r="J102160">
        <f t="shared" si="1596"/>
        <v>0</v>
      </c>
    </row>
    <row r="102161" spans="1:10" x14ac:dyDescent="0.25">
      <c r="A102161">
        <v>4860</v>
      </c>
      <c r="B102161" s="1">
        <v>44126</v>
      </c>
      <c r="C102161">
        <v>64864</v>
      </c>
      <c r="D102161" s="11" t="s">
        <v>768</v>
      </c>
      <c r="E102161">
        <v>51854.091149752596</v>
      </c>
      <c r="F102161">
        <v>9994.7122122064793</v>
      </c>
      <c r="G102161">
        <v>8385.748653495999</v>
      </c>
      <c r="H102161">
        <v>4595.4759966076899</v>
      </c>
      <c r="I102161">
        <v>1232.9330578966401</v>
      </c>
      <c r="J102161">
        <f t="shared" si="1596"/>
        <v>0</v>
      </c>
    </row>
    <row r="102162" spans="1:10" x14ac:dyDescent="0.25">
      <c r="A102162">
        <v>4860</v>
      </c>
      <c r="B102162" s="1">
        <v>44127</v>
      </c>
      <c r="C102162">
        <v>64865</v>
      </c>
      <c r="D102162" s="11" t="s">
        <v>768</v>
      </c>
      <c r="E102162">
        <v>53376.962593769698</v>
      </c>
      <c r="F102162">
        <v>10288.1390502908</v>
      </c>
      <c r="G102162">
        <v>8633.6021831985709</v>
      </c>
      <c r="H102162">
        <v>4743.5913560716208</v>
      </c>
      <c r="I102162">
        <v>1271.7977088053899</v>
      </c>
      <c r="J102162">
        <f t="shared" si="1596"/>
        <v>0</v>
      </c>
    </row>
    <row r="102163" spans="1:10" x14ac:dyDescent="0.25">
      <c r="A102163">
        <v>4860</v>
      </c>
      <c r="B102163" s="1">
        <v>44128</v>
      </c>
      <c r="C102163">
        <v>64866</v>
      </c>
      <c r="D102163" s="11" t="s">
        <v>768</v>
      </c>
      <c r="E102163">
        <v>54970.069577504699</v>
      </c>
      <c r="F102163">
        <v>10594.918942383199</v>
      </c>
      <c r="G102163">
        <v>8892.7241687424703</v>
      </c>
      <c r="H102163">
        <v>4899.6390846076902</v>
      </c>
      <c r="I102163">
        <v>1312.61386276403</v>
      </c>
      <c r="J102163">
        <f t="shared" si="1596"/>
        <v>0</v>
      </c>
    </row>
    <row r="102164" spans="1:10" x14ac:dyDescent="0.25">
      <c r="A102164">
        <v>4860</v>
      </c>
      <c r="B102164" s="1">
        <v>44129</v>
      </c>
      <c r="C102164">
        <v>64867</v>
      </c>
      <c r="D102164" s="11" t="s">
        <v>768</v>
      </c>
      <c r="E102164">
        <v>56636.116356203398</v>
      </c>
      <c r="F102164">
        <v>10915.697859988801</v>
      </c>
      <c r="G102164">
        <v>9163.6890480719503</v>
      </c>
      <c r="H102164">
        <v>5062.1058932825608</v>
      </c>
      <c r="I102164">
        <v>1355.2145821859401</v>
      </c>
      <c r="J102164">
        <f t="shared" si="1596"/>
        <v>0</v>
      </c>
    </row>
    <row r="102165" spans="1:10" x14ac:dyDescent="0.25">
      <c r="A102165">
        <v>4860</v>
      </c>
      <c r="B102165" s="1">
        <v>44130</v>
      </c>
      <c r="C102165">
        <v>64868</v>
      </c>
      <c r="D102165" s="11" t="s">
        <v>768</v>
      </c>
      <c r="E102165">
        <v>58376.538340412502</v>
      </c>
      <c r="F102165">
        <v>11250.800911991499</v>
      </c>
      <c r="G102165">
        <v>9446.736872939251</v>
      </c>
      <c r="H102165">
        <v>5229.2472858522897</v>
      </c>
      <c r="I102165">
        <v>1399.4652204838699</v>
      </c>
      <c r="J102165">
        <f t="shared" si="1596"/>
        <v>0</v>
      </c>
    </row>
    <row r="102166" spans="1:10" x14ac:dyDescent="0.25">
      <c r="A102166">
        <v>4860</v>
      </c>
      <c r="B102166" s="1">
        <v>44131</v>
      </c>
      <c r="C102166">
        <v>64869</v>
      </c>
      <c r="D102166" s="11" t="s">
        <v>768</v>
      </c>
      <c r="E102166">
        <v>60193.087799697903</v>
      </c>
      <c r="F102166">
        <v>11600.748575451498</v>
      </c>
      <c r="G102166">
        <v>9742.2466779906699</v>
      </c>
      <c r="H102166">
        <v>5402.0827095996001</v>
      </c>
      <c r="I102166">
        <v>1445.61902068374</v>
      </c>
      <c r="J102166">
        <f t="shared" si="1596"/>
        <v>0</v>
      </c>
    </row>
    <row r="102167" spans="1:10" x14ac:dyDescent="0.25">
      <c r="A102167">
        <v>4860</v>
      </c>
      <c r="B102167" s="1">
        <v>44132</v>
      </c>
      <c r="C102167">
        <v>64870</v>
      </c>
      <c r="D102167" s="11" t="s">
        <v>768</v>
      </c>
      <c r="E102167">
        <v>62088.330809526298</v>
      </c>
      <c r="F102167">
        <v>11966.144375072099</v>
      </c>
      <c r="G102167">
        <v>10050.7001994743</v>
      </c>
      <c r="H102167">
        <v>5582.09540092313</v>
      </c>
      <c r="I102167">
        <v>1493.6810626290301</v>
      </c>
      <c r="J102167">
        <f t="shared" si="1596"/>
        <v>0</v>
      </c>
    </row>
    <row r="102168" spans="1:10" x14ac:dyDescent="0.25">
      <c r="A102168">
        <v>4860</v>
      </c>
      <c r="B102168" s="1">
        <v>44133</v>
      </c>
      <c r="C102168">
        <v>64871</v>
      </c>
      <c r="D102168" s="11" t="s">
        <v>768</v>
      </c>
      <c r="E102168">
        <v>64064.820270995995</v>
      </c>
      <c r="F102168">
        <v>12347.2026883001</v>
      </c>
      <c r="G102168">
        <v>10372.271342791999</v>
      </c>
      <c r="H102168">
        <v>5769.6434337744304</v>
      </c>
      <c r="I102168">
        <v>1543.4635225493698</v>
      </c>
      <c r="J102168">
        <f t="shared" si="1596"/>
        <v>0</v>
      </c>
    </row>
    <row r="102169" spans="1:10" x14ac:dyDescent="0.25">
      <c r="A102169">
        <v>4860</v>
      </c>
      <c r="B102169" s="1">
        <v>44134</v>
      </c>
      <c r="C102169">
        <v>64872</v>
      </c>
      <c r="D102169" s="11" t="s">
        <v>768</v>
      </c>
      <c r="E102169">
        <v>66125.3012490283</v>
      </c>
      <c r="F102169">
        <v>12744.184973496102</v>
      </c>
      <c r="G102169">
        <v>10707.1756660431</v>
      </c>
      <c r="H102169">
        <v>5965.6882441244197</v>
      </c>
      <c r="I102169">
        <v>1595.2438941334899</v>
      </c>
      <c r="J102169">
        <f t="shared" si="1596"/>
        <v>0</v>
      </c>
    </row>
    <row r="102170" spans="1:10" x14ac:dyDescent="0.25">
      <c r="A102170">
        <v>4860</v>
      </c>
      <c r="B102170" s="1">
        <v>44135</v>
      </c>
      <c r="C102170">
        <v>64873</v>
      </c>
      <c r="D102170" s="11" t="s">
        <v>768</v>
      </c>
      <c r="E102170">
        <v>68273.189304318003</v>
      </c>
      <c r="F102170">
        <v>13157.8573736043</v>
      </c>
      <c r="G102170">
        <v>11056.092625816002</v>
      </c>
      <c r="H102170">
        <v>6171.1189726364</v>
      </c>
      <c r="I102170">
        <v>1649.35288691409</v>
      </c>
      <c r="J102170">
        <f t="shared" si="1596"/>
        <v>0</v>
      </c>
    </row>
    <row r="102171" spans="1:10" x14ac:dyDescent="0.25">
      <c r="A102171">
        <v>4860</v>
      </c>
      <c r="B102171" s="1">
        <v>44136</v>
      </c>
      <c r="C102171">
        <v>64874</v>
      </c>
      <c r="D102171" s="11" t="s">
        <v>768</v>
      </c>
      <c r="E102171">
        <v>70510.963635133696</v>
      </c>
      <c r="F102171">
        <v>13588.864994245601</v>
      </c>
      <c r="G102171">
        <v>11419.596978900201</v>
      </c>
      <c r="H102171">
        <v>6383.7949796333205</v>
      </c>
      <c r="I102171">
        <v>1705.5328780452301</v>
      </c>
      <c r="J102171">
        <f t="shared" si="1596"/>
        <v>0</v>
      </c>
    </row>
    <row r="102172" spans="1:10" x14ac:dyDescent="0.25">
      <c r="A102172">
        <v>4860</v>
      </c>
      <c r="B102172" s="1">
        <v>44137</v>
      </c>
      <c r="C102172">
        <v>64875</v>
      </c>
      <c r="D102172" s="11" t="s">
        <v>768</v>
      </c>
      <c r="E102172">
        <v>72839.267667889595</v>
      </c>
      <c r="F102172">
        <v>14037.373400463799</v>
      </c>
      <c r="G102172">
        <v>11797.777078336101</v>
      </c>
      <c r="H102172">
        <v>6601.2003189023899</v>
      </c>
      <c r="I102172">
        <v>1763.5551777923602</v>
      </c>
      <c r="J102172">
        <f t="shared" si="1596"/>
        <v>0</v>
      </c>
    </row>
    <row r="102173" spans="1:10" x14ac:dyDescent="0.25">
      <c r="A102173">
        <v>4860</v>
      </c>
      <c r="B102173" s="1">
        <v>44138</v>
      </c>
      <c r="C102173">
        <v>64876</v>
      </c>
      <c r="D102173" s="11" t="s">
        <v>768</v>
      </c>
      <c r="E102173">
        <v>75258.861007539599</v>
      </c>
      <c r="F102173">
        <v>14503.767897346599</v>
      </c>
      <c r="G102173">
        <v>12190.870136708401</v>
      </c>
      <c r="H102173">
        <v>6824.4055036213294</v>
      </c>
      <c r="I102173">
        <v>1823.69504632793</v>
      </c>
      <c r="J102173">
        <f t="shared" si="1596"/>
        <v>0</v>
      </c>
    </row>
    <row r="102174" spans="1:10" x14ac:dyDescent="0.25">
      <c r="A102174">
        <v>4860</v>
      </c>
      <c r="B102174" s="1">
        <v>44139</v>
      </c>
      <c r="C102174">
        <v>64877</v>
      </c>
      <c r="D102174" s="11" t="s">
        <v>768</v>
      </c>
      <c r="E102174">
        <v>77771.239457433403</v>
      </c>
      <c r="F102174">
        <v>14988.504964867099</v>
      </c>
      <c r="G102174">
        <v>12599.215209003101</v>
      </c>
      <c r="H102174">
        <v>7055.1075034700798</v>
      </c>
      <c r="I102174">
        <v>1885.90219226411</v>
      </c>
      <c r="J102174">
        <f t="shared" si="1596"/>
        <v>0</v>
      </c>
    </row>
    <row r="102175" spans="1:10" x14ac:dyDescent="0.25">
      <c r="A102175">
        <v>4860</v>
      </c>
      <c r="B102175" s="1">
        <v>44140</v>
      </c>
      <c r="C102175">
        <v>64878</v>
      </c>
      <c r="D102175" s="11" t="s">
        <v>768</v>
      </c>
      <c r="E102175">
        <v>80377.582139721402</v>
      </c>
      <c r="F102175">
        <v>15491.467834429599</v>
      </c>
      <c r="G102175">
        <v>13022.6959394937</v>
      </c>
      <c r="H102175">
        <v>7293.5026375863999</v>
      </c>
      <c r="I102175">
        <v>1949.85986902835</v>
      </c>
      <c r="J102175">
        <f t="shared" si="1596"/>
        <v>0</v>
      </c>
    </row>
    <row r="102176" spans="1:10" x14ac:dyDescent="0.25">
      <c r="A102176">
        <v>4860</v>
      </c>
      <c r="B102176" s="1">
        <v>44141</v>
      </c>
      <c r="C102176">
        <v>64879</v>
      </c>
      <c r="D102176" s="11" t="s">
        <v>768</v>
      </c>
      <c r="E102176">
        <v>83079.178856551909</v>
      </c>
      <c r="F102176">
        <v>16012.529868374098</v>
      </c>
      <c r="G102176">
        <v>13461.1907621627</v>
      </c>
      <c r="H102176">
        <v>7540.5390965335791</v>
      </c>
      <c r="I102176">
        <v>2015.85067242332</v>
      </c>
      <c r="J102176">
        <f t="shared" si="1596"/>
        <v>0</v>
      </c>
    </row>
    <row r="102177" spans="1:10" x14ac:dyDescent="0.25">
      <c r="A102177">
        <v>4860</v>
      </c>
      <c r="B102177" s="1">
        <v>44142</v>
      </c>
      <c r="C102177">
        <v>64880</v>
      </c>
      <c r="D102177" s="11" t="s">
        <v>768</v>
      </c>
      <c r="E102177">
        <v>85878.070446282494</v>
      </c>
      <c r="F102177">
        <v>16552.175654743001</v>
      </c>
      <c r="G102177">
        <v>13915.142892813999</v>
      </c>
      <c r="H102177">
        <v>7797.0669051451205</v>
      </c>
      <c r="I102177">
        <v>2084.2290051629898</v>
      </c>
      <c r="J102177">
        <f t="shared" si="1596"/>
        <v>0</v>
      </c>
    </row>
    <row r="102178" spans="1:10" x14ac:dyDescent="0.25">
      <c r="A102178">
        <v>4860</v>
      </c>
      <c r="B102178" s="1">
        <v>44143</v>
      </c>
      <c r="C102178">
        <v>64881</v>
      </c>
      <c r="D102178" s="11" t="s">
        <v>768</v>
      </c>
      <c r="E102178">
        <v>88774.822184542398</v>
      </c>
      <c r="F102178">
        <v>17110.7180180059</v>
      </c>
      <c r="G102178">
        <v>14384.846249559499</v>
      </c>
      <c r="H102178">
        <v>8059.9882179072092</v>
      </c>
      <c r="I102178">
        <v>2154.5779254724898</v>
      </c>
      <c r="J102178">
        <f t="shared" si="1596"/>
        <v>0</v>
      </c>
    </row>
    <row r="102179" spans="1:10" x14ac:dyDescent="0.25">
      <c r="A102179">
        <v>4860</v>
      </c>
      <c r="B102179" s="1">
        <v>44144</v>
      </c>
      <c r="C102179">
        <v>64882</v>
      </c>
      <c r="D102179" s="11" t="s">
        <v>768</v>
      </c>
      <c r="E102179">
        <v>91767.332152602408</v>
      </c>
      <c r="F102179">
        <v>17687.816163484298</v>
      </c>
      <c r="G102179">
        <v>14869.9353376749</v>
      </c>
      <c r="H102179">
        <v>8325.6525498444989</v>
      </c>
      <c r="I102179">
        <v>2226.50437383602</v>
      </c>
      <c r="J102179">
        <f t="shared" si="1596"/>
        <v>0</v>
      </c>
    </row>
    <row r="102180" spans="1:10" x14ac:dyDescent="0.25">
      <c r="A102180">
        <v>4860</v>
      </c>
      <c r="B102180" s="1">
        <v>44145</v>
      </c>
      <c r="C102180">
        <v>64883</v>
      </c>
      <c r="D102180" s="11" t="s">
        <v>768</v>
      </c>
      <c r="E102180">
        <v>94853.2905912758</v>
      </c>
      <c r="F102180">
        <v>18283.3439339408</v>
      </c>
      <c r="G102180">
        <v>15370.1769619353</v>
      </c>
      <c r="H102180">
        <v>8594.9939111529911</v>
      </c>
      <c r="I102180">
        <v>2300.2586907618502</v>
      </c>
      <c r="J102180">
        <f t="shared" si="1596"/>
        <v>0</v>
      </c>
    </row>
    <row r="102181" spans="1:10" x14ac:dyDescent="0.25">
      <c r="A102181">
        <v>4860</v>
      </c>
      <c r="B102181" s="1">
        <v>44146</v>
      </c>
      <c r="C102181">
        <v>64884</v>
      </c>
      <c r="D102181" s="11" t="s">
        <v>768</v>
      </c>
      <c r="E102181">
        <v>98030.997279950898</v>
      </c>
      <c r="F102181">
        <v>18897.212979002499</v>
      </c>
      <c r="G102181">
        <v>15885.422884720299</v>
      </c>
      <c r="H102181">
        <v>8869.7672577834601</v>
      </c>
      <c r="I102181">
        <v>2375.6676834781601</v>
      </c>
      <c r="J102181">
        <f t="shared" si="1596"/>
        <v>0</v>
      </c>
    </row>
    <row r="102182" spans="1:10" x14ac:dyDescent="0.25">
      <c r="A102182">
        <v>4860</v>
      </c>
      <c r="B102182" s="1">
        <v>44147</v>
      </c>
      <c r="C102182">
        <v>64885</v>
      </c>
      <c r="D102182" s="11" t="s">
        <v>768</v>
      </c>
      <c r="E102182">
        <v>101298.04653705</v>
      </c>
      <c r="F102182">
        <v>19528.5307890199</v>
      </c>
      <c r="G102182">
        <v>16414.883409751103</v>
      </c>
      <c r="H102182">
        <v>9149.7759710206501</v>
      </c>
      <c r="I102182">
        <v>2452.2027886250103</v>
      </c>
      <c r="J102182">
        <f t="shared" si="1596"/>
        <v>0</v>
      </c>
    </row>
    <row r="102183" spans="1:10" x14ac:dyDescent="0.25">
      <c r="A102183">
        <v>4860</v>
      </c>
      <c r="B102183" s="1">
        <v>44148</v>
      </c>
      <c r="C102183">
        <v>64886</v>
      </c>
      <c r="D102183" s="11" t="s">
        <v>768</v>
      </c>
      <c r="E102183">
        <v>104651.848168069</v>
      </c>
      <c r="F102183">
        <v>20176.313281757499</v>
      </c>
      <c r="G102183">
        <v>16957.6964032254</v>
      </c>
      <c r="H102183">
        <v>9435.7564007106084</v>
      </c>
      <c r="I102183">
        <v>2530.0975387213698</v>
      </c>
      <c r="J102183">
        <f t="shared" si="1596"/>
        <v>0</v>
      </c>
    </row>
    <row r="102184" spans="1:10" x14ac:dyDescent="0.25">
      <c r="A102184">
        <v>4860</v>
      </c>
      <c r="B102184" s="1">
        <v>44149</v>
      </c>
      <c r="C102184">
        <v>64887</v>
      </c>
      <c r="D102184" s="11" t="s">
        <v>768</v>
      </c>
      <c r="E102184">
        <v>108090.43300781499</v>
      </c>
      <c r="F102184">
        <v>20840.299049126003</v>
      </c>
      <c r="G102184">
        <v>17513.673738064299</v>
      </c>
      <c r="H102184">
        <v>9728.3181560441699</v>
      </c>
      <c r="I102184">
        <v>2609.6798387697399</v>
      </c>
      <c r="J102184">
        <f t="shared" si="1596"/>
        <v>0</v>
      </c>
    </row>
    <row r="102185" spans="1:10" x14ac:dyDescent="0.25">
      <c r="A102185">
        <v>4860</v>
      </c>
      <c r="B102185" s="1">
        <v>44150</v>
      </c>
      <c r="C102185">
        <v>64888</v>
      </c>
      <c r="D102185" s="11" t="s">
        <v>768</v>
      </c>
      <c r="E102185">
        <v>111609.766583099</v>
      </c>
      <c r="F102185">
        <v>21519.965141925099</v>
      </c>
      <c r="G102185">
        <v>18082.406092747799</v>
      </c>
      <c r="H102185">
        <v>10023.093263695</v>
      </c>
      <c r="I102185">
        <v>2690.2969037655398</v>
      </c>
      <c r="J102185">
        <f t="shared" si="1596"/>
        <v>0</v>
      </c>
    </row>
    <row r="102186" spans="1:10" x14ac:dyDescent="0.25">
      <c r="A102186">
        <v>4860</v>
      </c>
      <c r="B102186" s="1">
        <v>44151</v>
      </c>
      <c r="C102186">
        <v>64889</v>
      </c>
      <c r="D102186" s="11" t="s">
        <v>768</v>
      </c>
      <c r="E102186">
        <v>115202.27454749901</v>
      </c>
      <c r="F102186">
        <v>22213.906437185498</v>
      </c>
      <c r="G102186">
        <v>18662.607295224501</v>
      </c>
      <c r="H102186">
        <v>10315.0048222479</v>
      </c>
      <c r="I102186">
        <v>2771.3222622719604</v>
      </c>
      <c r="J102186">
        <f t="shared" si="1596"/>
        <v>0</v>
      </c>
    </row>
    <row r="102187" spans="1:10" x14ac:dyDescent="0.25">
      <c r="A102187">
        <v>4860</v>
      </c>
      <c r="B102187" s="1">
        <v>44152</v>
      </c>
      <c r="C102187">
        <v>64890</v>
      </c>
      <c r="D102187" s="11" t="s">
        <v>768</v>
      </c>
      <c r="E102187">
        <v>118859.78420688301</v>
      </c>
      <c r="F102187">
        <v>22920.933164935999</v>
      </c>
      <c r="G102187">
        <v>19253.110707665801</v>
      </c>
      <c r="H102187">
        <v>10604.6796368589</v>
      </c>
      <c r="I102187">
        <v>2852.9292840418702</v>
      </c>
      <c r="J102187">
        <f t="shared" si="1596"/>
        <v>0</v>
      </c>
    </row>
    <row r="102188" spans="1:10" x14ac:dyDescent="0.25">
      <c r="A102188">
        <v>4860</v>
      </c>
      <c r="B102188" s="1">
        <v>44153</v>
      </c>
      <c r="C102188">
        <v>64891</v>
      </c>
      <c r="D102188" s="11" t="s">
        <v>768</v>
      </c>
      <c r="E102188">
        <v>122574.55594730499</v>
      </c>
      <c r="F102188">
        <v>23639.869879084301</v>
      </c>
      <c r="G102188">
        <v>19852.828540816899</v>
      </c>
      <c r="H102188">
        <v>10893.792918426099</v>
      </c>
      <c r="I102188">
        <v>2934.7592471303801</v>
      </c>
      <c r="J102188">
        <f t="shared" si="1596"/>
        <v>0</v>
      </c>
    </row>
    <row r="102189" spans="1:10" x14ac:dyDescent="0.25">
      <c r="A102189">
        <v>4860</v>
      </c>
      <c r="B102189" s="1">
        <v>44154</v>
      </c>
      <c r="C102189">
        <v>64892</v>
      </c>
      <c r="D102189" s="11" t="s">
        <v>768</v>
      </c>
      <c r="E102189">
        <v>126337.757049334</v>
      </c>
      <c r="F102189">
        <v>24368.490593990697</v>
      </c>
      <c r="G102189">
        <v>20459.836642035501</v>
      </c>
      <c r="H102189">
        <v>11181.630133808701</v>
      </c>
      <c r="I102189">
        <v>3016.0138557321197</v>
      </c>
      <c r="J102189">
        <f t="shared" si="1596"/>
        <v>0</v>
      </c>
    </row>
    <row r="102190" spans="1:10" x14ac:dyDescent="0.25">
      <c r="A102190">
        <v>4860</v>
      </c>
      <c r="B102190" s="1">
        <v>44155</v>
      </c>
      <c r="C102190">
        <v>64893</v>
      </c>
      <c r="D102190" s="11" t="s">
        <v>768</v>
      </c>
      <c r="E102190">
        <v>129678.08667427499</v>
      </c>
      <c r="F102190">
        <v>25038.201640569801</v>
      </c>
      <c r="G102190">
        <v>21005.8804598063</v>
      </c>
      <c r="H102190">
        <v>11006.614748829299</v>
      </c>
      <c r="I102190">
        <v>3030.6453829030797</v>
      </c>
      <c r="J102190">
        <f t="shared" si="1596"/>
        <v>0</v>
      </c>
    </row>
    <row r="102191" spans="1:10" x14ac:dyDescent="0.25">
      <c r="A102191">
        <v>4860</v>
      </c>
      <c r="B102191" s="1">
        <v>44156</v>
      </c>
      <c r="C102191">
        <v>64894</v>
      </c>
      <c r="D102191" s="11" t="s">
        <v>768</v>
      </c>
      <c r="E102191">
        <v>131969.81872675999</v>
      </c>
      <c r="F102191">
        <v>25559.068135552701</v>
      </c>
      <c r="G102191">
        <v>21401.312703784901</v>
      </c>
      <c r="H102191">
        <v>10214.013961607199</v>
      </c>
      <c r="I102191">
        <v>2956.7136916315098</v>
      </c>
      <c r="J102191">
        <f t="shared" si="1596"/>
        <v>0</v>
      </c>
    </row>
    <row r="102192" spans="1:10" x14ac:dyDescent="0.25">
      <c r="A102192">
        <v>4860</v>
      </c>
      <c r="B102192" s="1">
        <v>44157</v>
      </c>
      <c r="C102192">
        <v>64895</v>
      </c>
      <c r="D102192" s="11" t="s">
        <v>768</v>
      </c>
      <c r="E102192">
        <v>133049.21849194699</v>
      </c>
      <c r="F102192">
        <v>25907.374717779399</v>
      </c>
      <c r="G102192">
        <v>21622.763535093702</v>
      </c>
      <c r="H102192">
        <v>9262.5175166535701</v>
      </c>
      <c r="I102192">
        <v>2859.8408707747499</v>
      </c>
      <c r="J102192">
        <f t="shared" si="1596"/>
        <v>0</v>
      </c>
    </row>
    <row r="102193" spans="1:10" x14ac:dyDescent="0.25">
      <c r="A102193">
        <v>4860</v>
      </c>
      <c r="B102193" s="1">
        <v>44158</v>
      </c>
      <c r="C102193">
        <v>64896</v>
      </c>
      <c r="D102193" s="11" t="s">
        <v>768</v>
      </c>
      <c r="E102193">
        <v>132856.650083455</v>
      </c>
      <c r="F102193">
        <v>26010.5013779535</v>
      </c>
      <c r="G102193">
        <v>21614.06942571</v>
      </c>
      <c r="H102193">
        <v>8253.83373141827</v>
      </c>
      <c r="I102193">
        <v>2691.3285970578304</v>
      </c>
      <c r="J102193">
        <f t="shared" si="1596"/>
        <v>0</v>
      </c>
    </row>
    <row r="102194" spans="1:10" x14ac:dyDescent="0.25">
      <c r="A102194">
        <v>4860</v>
      </c>
      <c r="B102194" s="1">
        <v>44159</v>
      </c>
      <c r="C102194">
        <v>64897</v>
      </c>
      <c r="D102194" s="11" t="s">
        <v>768</v>
      </c>
      <c r="E102194">
        <v>131359.53780040698</v>
      </c>
      <c r="F102194">
        <v>25778.843785251298</v>
      </c>
      <c r="G102194">
        <v>21307.365493760401</v>
      </c>
      <c r="H102194">
        <v>7216.1675822720799</v>
      </c>
      <c r="I102194">
        <v>2434.0079304902802</v>
      </c>
      <c r="J102194">
        <f t="shared" si="1596"/>
        <v>0</v>
      </c>
    </row>
    <row r="102195" spans="1:10" x14ac:dyDescent="0.25">
      <c r="A102195">
        <v>4860</v>
      </c>
      <c r="B102195" s="1">
        <v>44160</v>
      </c>
      <c r="C102195">
        <v>64898</v>
      </c>
      <c r="D102195" s="11" t="s">
        <v>768</v>
      </c>
      <c r="E102195">
        <v>128974.74162555599</v>
      </c>
      <c r="F102195">
        <v>25250.839804162701</v>
      </c>
      <c r="G102195">
        <v>20746.721101416901</v>
      </c>
      <c r="H102195">
        <v>6600.1422349425102</v>
      </c>
      <c r="I102195">
        <v>2215.3182974129199</v>
      </c>
      <c r="J102195">
        <f t="shared" si="1596"/>
        <v>0</v>
      </c>
    </row>
    <row r="102196" spans="1:10" x14ac:dyDescent="0.25">
      <c r="A102196">
        <v>4860</v>
      </c>
      <c r="B102196" s="1">
        <v>44161</v>
      </c>
      <c r="C102196">
        <v>64899</v>
      </c>
      <c r="D102196" s="11" t="s">
        <v>768</v>
      </c>
      <c r="E102196">
        <v>126141.36008628199</v>
      </c>
      <c r="F102196">
        <v>24538.5837981441</v>
      </c>
      <c r="G102196">
        <v>20046.351129101</v>
      </c>
      <c r="H102196">
        <v>6361.8510651869401</v>
      </c>
      <c r="I102196">
        <v>2042.91058015103</v>
      </c>
      <c r="J102196">
        <f t="shared" si="1596"/>
        <v>0</v>
      </c>
    </row>
    <row r="102197" spans="1:10" x14ac:dyDescent="0.25">
      <c r="A102197">
        <v>4860</v>
      </c>
      <c r="B102197" s="1">
        <v>44162</v>
      </c>
      <c r="C102197">
        <v>64900</v>
      </c>
      <c r="D102197" s="11" t="s">
        <v>768</v>
      </c>
      <c r="E102197">
        <v>122910.209802361</v>
      </c>
      <c r="F102197">
        <v>23721.249576541602</v>
      </c>
      <c r="G102197">
        <v>19286.628383401498</v>
      </c>
      <c r="H102197">
        <v>6091.4888272818198</v>
      </c>
      <c r="I102197">
        <v>1861.93501868047</v>
      </c>
      <c r="J102197">
        <f t="shared" si="1596"/>
        <v>0</v>
      </c>
    </row>
    <row r="102198" spans="1:10" x14ac:dyDescent="0.25">
      <c r="A102198">
        <v>4860</v>
      </c>
      <c r="B102198" s="1">
        <v>44163</v>
      </c>
      <c r="C102198">
        <v>64901</v>
      </c>
      <c r="D102198" s="11" t="s">
        <v>768</v>
      </c>
      <c r="E102198">
        <v>119288.957235579</v>
      </c>
      <c r="F102198">
        <v>22877.3230654369</v>
      </c>
      <c r="G102198">
        <v>18531.5312091206</v>
      </c>
      <c r="H102198">
        <v>5811.6394614507299</v>
      </c>
      <c r="I102198">
        <v>1737.3968120042498</v>
      </c>
      <c r="J102198">
        <f t="shared" si="1596"/>
        <v>0</v>
      </c>
    </row>
    <row r="102199" spans="1:10" x14ac:dyDescent="0.25">
      <c r="A102199">
        <v>4860</v>
      </c>
      <c r="B102199" s="1">
        <v>44164</v>
      </c>
      <c r="C102199">
        <v>64902</v>
      </c>
      <c r="D102199" s="11" t="s">
        <v>768</v>
      </c>
      <c r="E102199">
        <v>115284.838668379</v>
      </c>
      <c r="F102199">
        <v>22066.1024029037</v>
      </c>
      <c r="G102199">
        <v>17827.405525975901</v>
      </c>
      <c r="H102199">
        <v>5532.8015372603104</v>
      </c>
      <c r="I102199">
        <v>1664.78164641736</v>
      </c>
      <c r="J102199">
        <f t="shared" si="1596"/>
        <v>0</v>
      </c>
    </row>
    <row r="102200" spans="1:10" x14ac:dyDescent="0.25">
      <c r="A102200">
        <v>4860</v>
      </c>
      <c r="B102200" s="1">
        <v>44165</v>
      </c>
      <c r="C102200">
        <v>64903</v>
      </c>
      <c r="D102200" s="11" t="s">
        <v>768</v>
      </c>
      <c r="E102200">
        <v>110909.379720718</v>
      </c>
      <c r="F102200">
        <v>21287.275175994499</v>
      </c>
      <c r="G102200">
        <v>17175.285571897199</v>
      </c>
      <c r="H102200">
        <v>5259.7799924073606</v>
      </c>
      <c r="I102200">
        <v>1588.6036789330801</v>
      </c>
      <c r="J102200">
        <f t="shared" si="1596"/>
        <v>0</v>
      </c>
    </row>
    <row r="102201" spans="1:10" x14ac:dyDescent="0.25">
      <c r="A102201">
        <v>4860</v>
      </c>
      <c r="B102201" s="1">
        <v>44166</v>
      </c>
      <c r="C102201">
        <v>64904</v>
      </c>
      <c r="D102201" s="11" t="s">
        <v>768</v>
      </c>
      <c r="E102201">
        <v>106113.213068764</v>
      </c>
      <c r="F102201">
        <v>20480.2842640985</v>
      </c>
      <c r="G102201">
        <v>16515.021871452602</v>
      </c>
      <c r="H102201">
        <v>4996.9377955661603</v>
      </c>
      <c r="I102201">
        <v>1512.5837321384699</v>
      </c>
      <c r="J102201">
        <f t="shared" si="1596"/>
        <v>0</v>
      </c>
    </row>
    <row r="102202" spans="1:10" x14ac:dyDescent="0.25">
      <c r="A102202">
        <v>4860</v>
      </c>
      <c r="B102202" s="1">
        <v>44167</v>
      </c>
      <c r="C102202">
        <v>64905</v>
      </c>
      <c r="D102202" s="11" t="s">
        <v>768</v>
      </c>
      <c r="E102202">
        <v>100854.75489816901</v>
      </c>
      <c r="F102202">
        <v>19593.381139635301</v>
      </c>
      <c r="G102202">
        <v>15794.730892236299</v>
      </c>
      <c r="H102202">
        <v>4746.9462223149394</v>
      </c>
      <c r="I102202">
        <v>1438.5436376891598</v>
      </c>
      <c r="J102202">
        <f t="shared" si="1596"/>
        <v>0</v>
      </c>
    </row>
    <row r="102203" spans="1:10" x14ac:dyDescent="0.25">
      <c r="A102203">
        <v>4860</v>
      </c>
      <c r="B102203" s="1">
        <v>44168</v>
      </c>
      <c r="C102203">
        <v>64906</v>
      </c>
      <c r="D102203" s="11" t="s">
        <v>768</v>
      </c>
      <c r="E102203">
        <v>95152.118123095293</v>
      </c>
      <c r="F102203">
        <v>18634.187275058797</v>
      </c>
      <c r="G102203">
        <v>15021.753535579399</v>
      </c>
      <c r="H102203">
        <v>4510.3727523567895</v>
      </c>
      <c r="I102203">
        <v>1367.223342326</v>
      </c>
      <c r="J102203">
        <f t="shared" si="1596"/>
        <v>0</v>
      </c>
    </row>
    <row r="102204" spans="1:10" x14ac:dyDescent="0.25">
      <c r="A102204">
        <v>4860</v>
      </c>
      <c r="B102204" s="1">
        <v>44169</v>
      </c>
      <c r="C102204">
        <v>64907</v>
      </c>
      <c r="D102204" s="11" t="s">
        <v>768</v>
      </c>
      <c r="E102204">
        <v>89352.809680800288</v>
      </c>
      <c r="F102204">
        <v>17607.534354044801</v>
      </c>
      <c r="G102204">
        <v>14200.5472724509</v>
      </c>
      <c r="H102204">
        <v>4287.75872186373</v>
      </c>
      <c r="I102204">
        <v>1299.29846385223</v>
      </c>
      <c r="J102204">
        <f t="shared" si="1596"/>
        <v>0</v>
      </c>
    </row>
    <row r="102205" spans="1:10" x14ac:dyDescent="0.25">
      <c r="A102205">
        <v>4860</v>
      </c>
      <c r="B102205" s="1">
        <v>44170</v>
      </c>
      <c r="C102205">
        <v>64908</v>
      </c>
      <c r="D102205" s="11" t="s">
        <v>768</v>
      </c>
      <c r="E102205">
        <v>83914.845827114303</v>
      </c>
      <c r="F102205">
        <v>16517.222820594601</v>
      </c>
      <c r="G102205">
        <v>13334.4203724405</v>
      </c>
      <c r="H102205">
        <v>4079.16596953526</v>
      </c>
      <c r="I102205">
        <v>1235.1440289739</v>
      </c>
      <c r="J102205">
        <f t="shared" si="1596"/>
        <v>0</v>
      </c>
    </row>
    <row r="102206" spans="1:10" x14ac:dyDescent="0.25">
      <c r="A102206">
        <v>4860</v>
      </c>
      <c r="B102206" s="1">
        <v>44171</v>
      </c>
      <c r="C102206">
        <v>64909</v>
      </c>
      <c r="D102206" s="11" t="s">
        <v>768</v>
      </c>
      <c r="E102206">
        <v>78964.040670281902</v>
      </c>
      <c r="F102206">
        <v>15429.4102853227</v>
      </c>
      <c r="G102206">
        <v>12472.9371566422</v>
      </c>
      <c r="H102206">
        <v>3882.4794262587602</v>
      </c>
      <c r="I102206">
        <v>1174.53478294869</v>
      </c>
      <c r="J102206">
        <f t="shared" si="1596"/>
        <v>0</v>
      </c>
    </row>
    <row r="102207" spans="1:10" x14ac:dyDescent="0.25">
      <c r="A102207">
        <v>4860</v>
      </c>
      <c r="B102207" s="1">
        <v>44172</v>
      </c>
      <c r="C102207">
        <v>64910</v>
      </c>
      <c r="D102207" s="11" t="s">
        <v>768</v>
      </c>
      <c r="E102207">
        <v>74550.235993240989</v>
      </c>
      <c r="F102207">
        <v>14430.617343173501</v>
      </c>
      <c r="G102207">
        <v>11680.615173574499</v>
      </c>
      <c r="H102207">
        <v>3695.6318568443703</v>
      </c>
      <c r="I102207">
        <v>1117.2487409318699</v>
      </c>
      <c r="J102207">
        <f t="shared" si="1596"/>
        <v>0</v>
      </c>
    </row>
    <row r="102208" spans="1:10" x14ac:dyDescent="0.25">
      <c r="A102208">
        <v>4860</v>
      </c>
      <c r="B102208" s="1">
        <v>44173</v>
      </c>
      <c r="C102208">
        <v>64911</v>
      </c>
      <c r="D102208" s="11" t="s">
        <v>768</v>
      </c>
      <c r="E102208">
        <v>70702.327145397503</v>
      </c>
      <c r="F102208">
        <v>13544.109955028402</v>
      </c>
      <c r="G102208">
        <v>10974.6959514628</v>
      </c>
      <c r="H102208">
        <v>3518.5868105034297</v>
      </c>
      <c r="I102208">
        <v>1063.2891569108999</v>
      </c>
      <c r="J102208">
        <f t="shared" si="1596"/>
        <v>0</v>
      </c>
    </row>
    <row r="102209" spans="1:10" x14ac:dyDescent="0.25">
      <c r="A102209">
        <v>4860</v>
      </c>
      <c r="B102209" s="1">
        <v>44174</v>
      </c>
      <c r="C102209">
        <v>64912</v>
      </c>
      <c r="D102209" s="11" t="s">
        <v>768</v>
      </c>
      <c r="E102209">
        <v>67125.123767044905</v>
      </c>
      <c r="F102209">
        <v>12778.8679362768</v>
      </c>
      <c r="G102209">
        <v>10361.7520837963</v>
      </c>
      <c r="H102209">
        <v>3351.5314104998902</v>
      </c>
      <c r="I102209">
        <v>1012.3929172022</v>
      </c>
      <c r="J102209">
        <f t="shared" si="1596"/>
        <v>0</v>
      </c>
    </row>
    <row r="102210" spans="1:10" x14ac:dyDescent="0.25">
      <c r="A102210">
        <v>4860</v>
      </c>
      <c r="B102210" s="1">
        <v>44175</v>
      </c>
      <c r="C102210">
        <v>64913</v>
      </c>
      <c r="D102210" s="11" t="s">
        <v>768</v>
      </c>
      <c r="E102210">
        <v>63617.764375620704</v>
      </c>
      <c r="F102210">
        <v>12139.577812007699</v>
      </c>
      <c r="G102210">
        <v>9845.1175587722591</v>
      </c>
      <c r="H102210">
        <v>3194.0039765374299</v>
      </c>
      <c r="I102210">
        <v>964.21050587057402</v>
      </c>
      <c r="J102210">
        <f t="shared" ref="J102210:J102273" si="1597">_xlfn.IFNA(INDEX($O$2:$O$53,MATCH(D102210,$N$2:$N$53,0)),0)</f>
        <v>0</v>
      </c>
    </row>
    <row r="102211" spans="1:10" x14ac:dyDescent="0.25">
      <c r="A102211">
        <v>4860</v>
      </c>
      <c r="B102211" s="1">
        <v>44176</v>
      </c>
      <c r="C102211">
        <v>64914</v>
      </c>
      <c r="D102211" s="11" t="s">
        <v>768</v>
      </c>
      <c r="E102211">
        <v>60295.432608244802</v>
      </c>
      <c r="F102211">
        <v>11569.1326414869</v>
      </c>
      <c r="G102211">
        <v>9382.0338970301709</v>
      </c>
      <c r="H102211">
        <v>3045.9334137843603</v>
      </c>
      <c r="I102211">
        <v>918.72674009633602</v>
      </c>
      <c r="J102211">
        <f t="shared" si="1597"/>
        <v>0</v>
      </c>
    </row>
    <row r="102212" spans="1:10" x14ac:dyDescent="0.25">
      <c r="A102212">
        <v>4860</v>
      </c>
      <c r="B102212" s="1">
        <v>44177</v>
      </c>
      <c r="C102212">
        <v>64915</v>
      </c>
      <c r="D102212" s="11" t="s">
        <v>768</v>
      </c>
      <c r="E102212">
        <v>57194.330217160496</v>
      </c>
      <c r="F102212">
        <v>11016.750161628899</v>
      </c>
      <c r="G102212">
        <v>8934.5310690098104</v>
      </c>
      <c r="H102212">
        <v>2907.1624065793394</v>
      </c>
      <c r="I102212">
        <v>875.94473007194904</v>
      </c>
      <c r="J102212">
        <f t="shared" si="1597"/>
        <v>0</v>
      </c>
    </row>
    <row r="102213" spans="1:10" x14ac:dyDescent="0.25">
      <c r="A102213">
        <v>4860</v>
      </c>
      <c r="B102213" s="1">
        <v>44178</v>
      </c>
      <c r="C102213">
        <v>64916</v>
      </c>
      <c r="D102213" s="11" t="s">
        <v>768</v>
      </c>
      <c r="E102213">
        <v>54327.979114259804</v>
      </c>
      <c r="F102213">
        <v>10487.843382655999</v>
      </c>
      <c r="G102213">
        <v>8506.5727729921491</v>
      </c>
      <c r="H102213">
        <v>2776.2119112126097</v>
      </c>
      <c r="I102213">
        <v>835.5892766593671</v>
      </c>
      <c r="J102213">
        <f t="shared" si="1597"/>
        <v>0</v>
      </c>
    </row>
    <row r="102214" spans="1:10" x14ac:dyDescent="0.25">
      <c r="A102214">
        <v>4860</v>
      </c>
      <c r="B102214" s="1">
        <v>44179</v>
      </c>
      <c r="C102214">
        <v>64917</v>
      </c>
      <c r="D102214" s="11" t="s">
        <v>768</v>
      </c>
      <c r="E102214">
        <v>51701.157371684007</v>
      </c>
      <c r="F102214">
        <v>9984.5209161261409</v>
      </c>
      <c r="G102214">
        <v>8099.6076108810903</v>
      </c>
      <c r="H102214">
        <v>2651.65693579863</v>
      </c>
      <c r="I102214">
        <v>797.44646486561203</v>
      </c>
      <c r="J102214">
        <f t="shared" si="1597"/>
        <v>0</v>
      </c>
    </row>
    <row r="102215" spans="1:10" x14ac:dyDescent="0.25">
      <c r="A102215">
        <v>4860</v>
      </c>
      <c r="B102215" s="1">
        <v>44180</v>
      </c>
      <c r="C102215">
        <v>64918</v>
      </c>
      <c r="D102215" s="11" t="s">
        <v>768</v>
      </c>
      <c r="E102215">
        <v>49253.637879716</v>
      </c>
      <c r="F102215">
        <v>9507.3939935605595</v>
      </c>
      <c r="G102215">
        <v>7713.9580559925207</v>
      </c>
      <c r="H102215">
        <v>2533.4283279429301</v>
      </c>
      <c r="I102215">
        <v>761.48482255888507</v>
      </c>
      <c r="J102215">
        <f t="shared" si="1597"/>
        <v>0</v>
      </c>
    </row>
    <row r="102216" spans="1:10" x14ac:dyDescent="0.25">
      <c r="A102216">
        <v>4860</v>
      </c>
      <c r="B102216" s="1">
        <v>44181</v>
      </c>
      <c r="C102216">
        <v>64919</v>
      </c>
      <c r="D102216" s="11" t="s">
        <v>768</v>
      </c>
      <c r="E102216">
        <v>46929.462149010498</v>
      </c>
      <c r="F102216">
        <v>9056.2938482092013</v>
      </c>
      <c r="G102216">
        <v>7349.3855175234494</v>
      </c>
      <c r="H102216">
        <v>2421.6324090194898</v>
      </c>
      <c r="I102216">
        <v>727.51684248115703</v>
      </c>
      <c r="J102216">
        <f t="shared" si="1597"/>
        <v>0</v>
      </c>
    </row>
    <row r="102217" spans="1:10" x14ac:dyDescent="0.25">
      <c r="A102217">
        <v>4860</v>
      </c>
      <c r="B102217" s="1">
        <v>44182</v>
      </c>
      <c r="C102217">
        <v>64920</v>
      </c>
      <c r="D102217" s="11" t="s">
        <v>768</v>
      </c>
      <c r="E102217">
        <v>44728.143786823304</v>
      </c>
      <c r="F102217">
        <v>8630.2249569112901</v>
      </c>
      <c r="G102217">
        <v>7005.0263010273202</v>
      </c>
      <c r="H102217">
        <v>2315.96519057055</v>
      </c>
      <c r="I102217">
        <v>695.30363828957707</v>
      </c>
      <c r="J102217">
        <f t="shared" si="1597"/>
        <v>0</v>
      </c>
    </row>
    <row r="102218" spans="1:10" x14ac:dyDescent="0.25">
      <c r="A102218">
        <v>4860</v>
      </c>
      <c r="B102218" s="1">
        <v>44183</v>
      </c>
      <c r="C102218">
        <v>64921</v>
      </c>
      <c r="D102218" s="11" t="s">
        <v>768</v>
      </c>
      <c r="E102218">
        <v>42645.6939293256</v>
      </c>
      <c r="F102218">
        <v>8227.8329976600708</v>
      </c>
      <c r="G102218">
        <v>6679.7533898269203</v>
      </c>
      <c r="H102218">
        <v>2216.3869387211398</v>
      </c>
      <c r="I102218">
        <v>664.83003790078305</v>
      </c>
      <c r="J102218">
        <f t="shared" si="1597"/>
        <v>0</v>
      </c>
    </row>
    <row r="102219" spans="1:10" x14ac:dyDescent="0.25">
      <c r="A102219">
        <v>4860</v>
      </c>
      <c r="B102219" s="1">
        <v>44184</v>
      </c>
      <c r="C102219">
        <v>64922</v>
      </c>
      <c r="D102219" s="11" t="s">
        <v>768</v>
      </c>
      <c r="E102219">
        <v>40676.771359696897</v>
      </c>
      <c r="F102219">
        <v>7847.9007910753407</v>
      </c>
      <c r="G102219">
        <v>6372.5929766453801</v>
      </c>
      <c r="H102219">
        <v>2122.8169857470898</v>
      </c>
      <c r="I102219">
        <v>636.09905748677897</v>
      </c>
      <c r="J102219">
        <f t="shared" si="1597"/>
        <v>0</v>
      </c>
    </row>
    <row r="102220" spans="1:10" x14ac:dyDescent="0.25">
      <c r="A102220">
        <v>4860</v>
      </c>
      <c r="B102220" s="1">
        <v>44185</v>
      </c>
      <c r="C102220">
        <v>64923</v>
      </c>
      <c r="D102220" s="11" t="s">
        <v>768</v>
      </c>
      <c r="E102220">
        <v>38816.164653662796</v>
      </c>
      <c r="F102220">
        <v>7489.1650824486596</v>
      </c>
      <c r="G102220">
        <v>6082.5546300200294</v>
      </c>
      <c r="H102220">
        <v>2034.3174916036201</v>
      </c>
      <c r="I102220">
        <v>608.93465604927201</v>
      </c>
      <c r="J102220">
        <f t="shared" si="1597"/>
        <v>0</v>
      </c>
    </row>
    <row r="102221" spans="1:10" x14ac:dyDescent="0.25">
      <c r="A102221">
        <v>4860</v>
      </c>
      <c r="B102221" s="1">
        <v>44186</v>
      </c>
      <c r="C102221">
        <v>64924</v>
      </c>
      <c r="D102221" s="11" t="s">
        <v>768</v>
      </c>
      <c r="E102221">
        <v>37058.6299619868</v>
      </c>
      <c r="F102221">
        <v>7150.2250734603504</v>
      </c>
      <c r="G102221">
        <v>5808.5139136693297</v>
      </c>
      <c r="H102221">
        <v>1949.9565007401102</v>
      </c>
      <c r="I102221">
        <v>583.19785855202701</v>
      </c>
      <c r="J102221">
        <f t="shared" si="1597"/>
        <v>0</v>
      </c>
    </row>
    <row r="102222" spans="1:10" x14ac:dyDescent="0.25">
      <c r="A102222">
        <v>4860</v>
      </c>
      <c r="B102222" s="1">
        <v>44187</v>
      </c>
      <c r="C102222">
        <v>64925</v>
      </c>
      <c r="D102222" s="11" t="s">
        <v>768</v>
      </c>
      <c r="E102222">
        <v>35398.502454792499</v>
      </c>
      <c r="F102222">
        <v>6829.93416958333</v>
      </c>
      <c r="G102222">
        <v>5549.5297164821704</v>
      </c>
      <c r="H102222">
        <v>1869.6682009108604</v>
      </c>
      <c r="I102222">
        <v>558.86817799116898</v>
      </c>
      <c r="J102222">
        <f t="shared" si="1597"/>
        <v>0</v>
      </c>
    </row>
    <row r="102223" spans="1:10" x14ac:dyDescent="0.25">
      <c r="A102223">
        <v>4860</v>
      </c>
      <c r="B102223" s="1">
        <v>44188</v>
      </c>
      <c r="C102223">
        <v>64926</v>
      </c>
      <c r="D102223" s="11" t="s">
        <v>768</v>
      </c>
      <c r="E102223">
        <v>33830.0092506976</v>
      </c>
      <c r="F102223">
        <v>6527.35286112843</v>
      </c>
      <c r="G102223">
        <v>5304.8286640153792</v>
      </c>
      <c r="H102223">
        <v>1793.5134360639499</v>
      </c>
      <c r="I102223">
        <v>535.82577700105105</v>
      </c>
      <c r="J102223">
        <f t="shared" si="1597"/>
        <v>0</v>
      </c>
    </row>
    <row r="102224" spans="1:10" x14ac:dyDescent="0.25">
      <c r="A102224">
        <v>4860</v>
      </c>
      <c r="B102224" s="1">
        <v>44189</v>
      </c>
      <c r="C102224">
        <v>64927</v>
      </c>
      <c r="D102224" s="11" t="s">
        <v>768</v>
      </c>
      <c r="E102224">
        <v>32347.448788202499</v>
      </c>
      <c r="F102224">
        <v>6241.397010661949</v>
      </c>
      <c r="G102224">
        <v>5073.5239535013598</v>
      </c>
      <c r="H102224">
        <v>1721.29979036335</v>
      </c>
      <c r="I102224">
        <v>513.91533834468805</v>
      </c>
      <c r="J102224">
        <f t="shared" si="1597"/>
        <v>0</v>
      </c>
    </row>
    <row r="102225" spans="1:10" x14ac:dyDescent="0.25">
      <c r="A102225">
        <v>4860</v>
      </c>
      <c r="B102225" s="1">
        <v>44190</v>
      </c>
      <c r="C102225">
        <v>64928</v>
      </c>
      <c r="D102225" s="11" t="s">
        <v>768</v>
      </c>
      <c r="E102225">
        <v>30945.1550034746</v>
      </c>
      <c r="F102225">
        <v>5970.9566813628298</v>
      </c>
      <c r="G102225">
        <v>4854.7117950679904</v>
      </c>
      <c r="H102225">
        <v>1653.0085170003101</v>
      </c>
      <c r="I102225">
        <v>493.12515477107695</v>
      </c>
      <c r="J102225">
        <f t="shared" si="1597"/>
        <v>0</v>
      </c>
    </row>
    <row r="102226" spans="1:10" x14ac:dyDescent="0.25">
      <c r="A102226">
        <v>4860</v>
      </c>
      <c r="B102226" s="1">
        <v>44191</v>
      </c>
      <c r="C102226">
        <v>64929</v>
      </c>
      <c r="D102226" s="11" t="s">
        <v>768</v>
      </c>
      <c r="E102226">
        <v>29617.965544278701</v>
      </c>
      <c r="F102226">
        <v>5715.1230911101211</v>
      </c>
      <c r="G102226">
        <v>4647.6713487786101</v>
      </c>
      <c r="H102226">
        <v>1588.6058199833801</v>
      </c>
      <c r="I102226">
        <v>473.45872428492498</v>
      </c>
      <c r="J102226">
        <f t="shared" si="1597"/>
        <v>0</v>
      </c>
    </row>
    <row r="102227" spans="1:10" x14ac:dyDescent="0.25">
      <c r="A102227">
        <v>4860</v>
      </c>
      <c r="B102227" s="1">
        <v>44192</v>
      </c>
      <c r="C102227">
        <v>64930</v>
      </c>
      <c r="D102227" s="11" t="s">
        <v>768</v>
      </c>
      <c r="E102227">
        <v>28361.624461550498</v>
      </c>
      <c r="F102227">
        <v>5473.02198838194</v>
      </c>
      <c r="G102227">
        <v>4451.7205321240399</v>
      </c>
      <c r="H102227">
        <v>1527.5168176564903</v>
      </c>
      <c r="I102227">
        <v>454.80730362833299</v>
      </c>
      <c r="J102227">
        <f t="shared" si="1597"/>
        <v>0</v>
      </c>
    </row>
    <row r="102228" spans="1:10" x14ac:dyDescent="0.25">
      <c r="A102228">
        <v>4860</v>
      </c>
      <c r="B102228" s="1">
        <v>44193</v>
      </c>
      <c r="C102228">
        <v>64931</v>
      </c>
      <c r="D102228" s="11" t="s">
        <v>768</v>
      </c>
      <c r="E102228">
        <v>27172.319240219302</v>
      </c>
      <c r="F102228">
        <v>5243.7220827995598</v>
      </c>
      <c r="G102228">
        <v>4266.1153959941603</v>
      </c>
      <c r="H102228">
        <v>1469.1450273754901</v>
      </c>
      <c r="I102228">
        <v>437.08286038167</v>
      </c>
      <c r="J102228">
        <f t="shared" si="1597"/>
        <v>0</v>
      </c>
    </row>
    <row r="102229" spans="1:10" x14ac:dyDescent="0.25">
      <c r="A102229">
        <v>4860</v>
      </c>
      <c r="B102229" s="1">
        <v>44194</v>
      </c>
      <c r="C102229">
        <v>64932</v>
      </c>
      <c r="D102229" s="11" t="s">
        <v>768</v>
      </c>
      <c r="E102229">
        <v>26046.185548759102</v>
      </c>
      <c r="F102229">
        <v>5026.4718442507701</v>
      </c>
      <c r="G102229">
        <v>4090.2413990596001</v>
      </c>
      <c r="H102229">
        <v>1413.4232350031698</v>
      </c>
      <c r="I102229">
        <v>420.271131650222</v>
      </c>
      <c r="J102229">
        <f t="shared" si="1597"/>
        <v>0</v>
      </c>
    </row>
    <row r="102230" spans="1:10" x14ac:dyDescent="0.25">
      <c r="A102230">
        <v>4860</v>
      </c>
      <c r="B102230" s="1">
        <v>44195</v>
      </c>
      <c r="C102230">
        <v>64933</v>
      </c>
      <c r="D102230" s="11" t="s">
        <v>768</v>
      </c>
      <c r="E102230">
        <v>24979.3972744807</v>
      </c>
      <c r="F102230">
        <v>4820.6672621489897</v>
      </c>
      <c r="G102230">
        <v>3923.6019016437299</v>
      </c>
      <c r="H102230">
        <v>1360.3753192083</v>
      </c>
      <c r="I102230">
        <v>404.29673649082099</v>
      </c>
      <c r="J102230">
        <f t="shared" si="1597"/>
        <v>0</v>
      </c>
    </row>
    <row r="102231" spans="1:10" x14ac:dyDescent="0.25">
      <c r="A102231">
        <v>4860</v>
      </c>
      <c r="B102231" s="1">
        <v>44196</v>
      </c>
      <c r="C102231">
        <v>64934</v>
      </c>
      <c r="D102231" s="11" t="s">
        <v>768</v>
      </c>
      <c r="E102231">
        <v>23968.238176714302</v>
      </c>
      <c r="F102231">
        <v>4625.6173448418704</v>
      </c>
      <c r="G102231">
        <v>3765.6316552102098</v>
      </c>
      <c r="H102231">
        <v>1309.8799563582002</v>
      </c>
      <c r="I102231">
        <v>389.06052873391195</v>
      </c>
      <c r="J102231">
        <f t="shared" si="1597"/>
        <v>0</v>
      </c>
    </row>
    <row r="102232" spans="1:10" x14ac:dyDescent="0.25">
      <c r="A102232">
        <v>4860</v>
      </c>
      <c r="B102232" s="1">
        <v>44197</v>
      </c>
      <c r="C102232">
        <v>64935</v>
      </c>
      <c r="D102232" s="11" t="s">
        <v>768</v>
      </c>
      <c r="E102232">
        <v>23009.0359753128</v>
      </c>
      <c r="F102232">
        <v>4440.6105736017298</v>
      </c>
      <c r="G102232">
        <v>3615.7509301312202</v>
      </c>
      <c r="H102232">
        <v>1261.9261062776</v>
      </c>
      <c r="I102232">
        <v>374.55171315252699</v>
      </c>
      <c r="J102232">
        <f t="shared" si="1597"/>
        <v>0</v>
      </c>
    </row>
    <row r="102233" spans="1:10" x14ac:dyDescent="0.25">
      <c r="A102233">
        <v>4861</v>
      </c>
      <c r="B102233" s="1">
        <v>43865</v>
      </c>
      <c r="C102233">
        <v>66934</v>
      </c>
      <c r="D102233" s="11" t="s">
        <v>769</v>
      </c>
      <c r="E102233">
        <v>0</v>
      </c>
      <c r="F102233">
        <v>0</v>
      </c>
      <c r="G102233">
        <v>0</v>
      </c>
      <c r="H102233">
        <v>0</v>
      </c>
      <c r="I102233">
        <v>0</v>
      </c>
      <c r="J102233">
        <f t="shared" si="1597"/>
        <v>0</v>
      </c>
    </row>
    <row r="102234" spans="1:10" x14ac:dyDescent="0.25">
      <c r="A102234">
        <v>4861</v>
      </c>
      <c r="B102234" s="1">
        <v>43866</v>
      </c>
      <c r="C102234">
        <v>66935</v>
      </c>
      <c r="D102234" s="11" t="s">
        <v>769</v>
      </c>
      <c r="E102234">
        <v>0</v>
      </c>
      <c r="F102234">
        <v>0</v>
      </c>
      <c r="G102234">
        <v>0</v>
      </c>
      <c r="H102234">
        <v>0</v>
      </c>
      <c r="I102234">
        <v>0</v>
      </c>
      <c r="J102234">
        <f t="shared" si="1597"/>
        <v>0</v>
      </c>
    </row>
    <row r="102235" spans="1:10" x14ac:dyDescent="0.25">
      <c r="A102235">
        <v>4861</v>
      </c>
      <c r="B102235" s="1">
        <v>43867</v>
      </c>
      <c r="C102235">
        <v>66936</v>
      </c>
      <c r="D102235" s="11" t="s">
        <v>769</v>
      </c>
      <c r="E102235">
        <v>0</v>
      </c>
      <c r="F102235">
        <v>0</v>
      </c>
      <c r="G102235">
        <v>0</v>
      </c>
      <c r="H102235">
        <v>0</v>
      </c>
      <c r="I102235">
        <v>0</v>
      </c>
      <c r="J102235">
        <f t="shared" si="1597"/>
        <v>0</v>
      </c>
    </row>
    <row r="102236" spans="1:10" x14ac:dyDescent="0.25">
      <c r="A102236">
        <v>4861</v>
      </c>
      <c r="B102236" s="1">
        <v>43868</v>
      </c>
      <c r="C102236">
        <v>66937</v>
      </c>
      <c r="D102236" s="11" t="s">
        <v>769</v>
      </c>
      <c r="E102236">
        <v>0</v>
      </c>
      <c r="F102236">
        <v>0</v>
      </c>
      <c r="G102236">
        <v>0</v>
      </c>
      <c r="H102236">
        <v>0</v>
      </c>
      <c r="I102236">
        <v>0</v>
      </c>
      <c r="J102236">
        <f t="shared" si="1597"/>
        <v>0</v>
      </c>
    </row>
    <row r="102237" spans="1:10" x14ac:dyDescent="0.25">
      <c r="A102237">
        <v>4861</v>
      </c>
      <c r="B102237" s="1">
        <v>43869</v>
      </c>
      <c r="C102237">
        <v>66938</v>
      </c>
      <c r="D102237" s="11" t="s">
        <v>769</v>
      </c>
      <c r="E102237">
        <v>0</v>
      </c>
      <c r="F102237">
        <v>0</v>
      </c>
      <c r="G102237">
        <v>0</v>
      </c>
      <c r="H102237">
        <v>0</v>
      </c>
      <c r="I102237">
        <v>0</v>
      </c>
      <c r="J102237">
        <f t="shared" si="1597"/>
        <v>0</v>
      </c>
    </row>
    <row r="102238" spans="1:10" x14ac:dyDescent="0.25">
      <c r="A102238">
        <v>4861</v>
      </c>
      <c r="B102238" s="1">
        <v>43870</v>
      </c>
      <c r="C102238">
        <v>66939</v>
      </c>
      <c r="D102238" s="11" t="s">
        <v>769</v>
      </c>
      <c r="E102238">
        <v>0</v>
      </c>
      <c r="F102238">
        <v>0</v>
      </c>
      <c r="G102238">
        <v>0</v>
      </c>
      <c r="H102238">
        <v>0</v>
      </c>
      <c r="I102238">
        <v>0</v>
      </c>
      <c r="J102238">
        <f t="shared" si="1597"/>
        <v>0</v>
      </c>
    </row>
    <row r="102239" spans="1:10" x14ac:dyDescent="0.25">
      <c r="A102239">
        <v>4861</v>
      </c>
      <c r="B102239" s="1">
        <v>43871</v>
      </c>
      <c r="C102239">
        <v>66940</v>
      </c>
      <c r="D102239" s="11" t="s">
        <v>769</v>
      </c>
      <c r="E102239">
        <v>0</v>
      </c>
      <c r="F102239">
        <v>0</v>
      </c>
      <c r="G102239">
        <v>0</v>
      </c>
      <c r="H102239">
        <v>0</v>
      </c>
      <c r="I102239">
        <v>0</v>
      </c>
      <c r="J102239">
        <f t="shared" si="1597"/>
        <v>0</v>
      </c>
    </row>
    <row r="102240" spans="1:10" x14ac:dyDescent="0.25">
      <c r="A102240">
        <v>4861</v>
      </c>
      <c r="B102240" s="1">
        <v>43872</v>
      </c>
      <c r="C102240">
        <v>66941</v>
      </c>
      <c r="D102240" s="11" t="s">
        <v>769</v>
      </c>
      <c r="E102240">
        <v>0</v>
      </c>
      <c r="F102240">
        <v>0</v>
      </c>
      <c r="G102240">
        <v>0</v>
      </c>
      <c r="H102240">
        <v>0</v>
      </c>
      <c r="I102240">
        <v>0</v>
      </c>
      <c r="J102240">
        <f t="shared" si="1597"/>
        <v>0</v>
      </c>
    </row>
    <row r="102241" spans="1:10" x14ac:dyDescent="0.25">
      <c r="A102241">
        <v>4861</v>
      </c>
      <c r="B102241" s="1">
        <v>43873</v>
      </c>
      <c r="C102241">
        <v>66942</v>
      </c>
      <c r="D102241" s="11" t="s">
        <v>769</v>
      </c>
      <c r="E102241">
        <v>0</v>
      </c>
      <c r="F102241">
        <v>0</v>
      </c>
      <c r="G102241">
        <v>0</v>
      </c>
      <c r="H102241">
        <v>0</v>
      </c>
      <c r="I102241">
        <v>0</v>
      </c>
      <c r="J102241">
        <f t="shared" si="1597"/>
        <v>0</v>
      </c>
    </row>
    <row r="102242" spans="1:10" x14ac:dyDescent="0.25">
      <c r="A102242">
        <v>4861</v>
      </c>
      <c r="B102242" s="1">
        <v>43874</v>
      </c>
      <c r="C102242">
        <v>66943</v>
      </c>
      <c r="D102242" s="11" t="s">
        <v>769</v>
      </c>
      <c r="E102242">
        <v>0</v>
      </c>
      <c r="F102242">
        <v>0</v>
      </c>
      <c r="G102242">
        <v>0</v>
      </c>
      <c r="H102242">
        <v>0</v>
      </c>
      <c r="I102242">
        <v>0</v>
      </c>
      <c r="J102242">
        <f t="shared" si="1597"/>
        <v>0</v>
      </c>
    </row>
    <row r="102243" spans="1:10" x14ac:dyDescent="0.25">
      <c r="A102243">
        <v>4861</v>
      </c>
      <c r="B102243" s="1">
        <v>43875</v>
      </c>
      <c r="C102243">
        <v>66944</v>
      </c>
      <c r="D102243" s="11" t="s">
        <v>769</v>
      </c>
      <c r="E102243">
        <v>0</v>
      </c>
      <c r="F102243">
        <v>0</v>
      </c>
      <c r="G102243">
        <v>0</v>
      </c>
      <c r="H102243">
        <v>0</v>
      </c>
      <c r="I102243">
        <v>0</v>
      </c>
      <c r="J102243">
        <f t="shared" si="1597"/>
        <v>0</v>
      </c>
    </row>
    <row r="102244" spans="1:10" x14ac:dyDescent="0.25">
      <c r="A102244">
        <v>4861</v>
      </c>
      <c r="B102244" s="1">
        <v>43876</v>
      </c>
      <c r="C102244">
        <v>66945</v>
      </c>
      <c r="D102244" s="11" t="s">
        <v>769</v>
      </c>
      <c r="E102244">
        <v>0</v>
      </c>
      <c r="F102244">
        <v>0</v>
      </c>
      <c r="G102244">
        <v>0</v>
      </c>
      <c r="H102244">
        <v>0</v>
      </c>
      <c r="I102244">
        <v>0</v>
      </c>
      <c r="J102244">
        <f t="shared" si="1597"/>
        <v>0</v>
      </c>
    </row>
    <row r="102245" spans="1:10" x14ac:dyDescent="0.25">
      <c r="A102245">
        <v>4861</v>
      </c>
      <c r="B102245" s="1">
        <v>43877</v>
      </c>
      <c r="C102245">
        <v>66946</v>
      </c>
      <c r="D102245" s="11" t="s">
        <v>769</v>
      </c>
      <c r="E102245">
        <v>0</v>
      </c>
      <c r="F102245">
        <v>0</v>
      </c>
      <c r="G102245">
        <v>0</v>
      </c>
      <c r="H102245">
        <v>0</v>
      </c>
      <c r="I102245">
        <v>0</v>
      </c>
      <c r="J102245">
        <f t="shared" si="1597"/>
        <v>0</v>
      </c>
    </row>
    <row r="102246" spans="1:10" x14ac:dyDescent="0.25">
      <c r="A102246">
        <v>4861</v>
      </c>
      <c r="B102246" s="1">
        <v>43878</v>
      </c>
      <c r="C102246">
        <v>66947</v>
      </c>
      <c r="D102246" s="11" t="s">
        <v>769</v>
      </c>
      <c r="E102246">
        <v>0</v>
      </c>
      <c r="F102246">
        <v>0</v>
      </c>
      <c r="G102246">
        <v>0</v>
      </c>
      <c r="H102246">
        <v>0</v>
      </c>
      <c r="I102246">
        <v>0</v>
      </c>
      <c r="J102246">
        <f t="shared" si="1597"/>
        <v>0</v>
      </c>
    </row>
    <row r="102247" spans="1:10" x14ac:dyDescent="0.25">
      <c r="A102247">
        <v>4861</v>
      </c>
      <c r="B102247" s="1">
        <v>43879</v>
      </c>
      <c r="C102247">
        <v>66948</v>
      </c>
      <c r="D102247" s="11" t="s">
        <v>769</v>
      </c>
      <c r="E102247">
        <v>0</v>
      </c>
      <c r="F102247">
        <v>0</v>
      </c>
      <c r="G102247">
        <v>0</v>
      </c>
      <c r="H102247">
        <v>0</v>
      </c>
      <c r="I102247">
        <v>0</v>
      </c>
      <c r="J102247">
        <f t="shared" si="1597"/>
        <v>0</v>
      </c>
    </row>
    <row r="102248" spans="1:10" x14ac:dyDescent="0.25">
      <c r="A102248">
        <v>4861</v>
      </c>
      <c r="B102248" s="1">
        <v>43880</v>
      </c>
      <c r="C102248">
        <v>66949</v>
      </c>
      <c r="D102248" s="11" t="s">
        <v>769</v>
      </c>
      <c r="E102248">
        <v>0</v>
      </c>
      <c r="F102248">
        <v>0</v>
      </c>
      <c r="G102248">
        <v>0</v>
      </c>
      <c r="H102248">
        <v>0</v>
      </c>
      <c r="I102248">
        <v>0</v>
      </c>
      <c r="J102248">
        <f t="shared" si="1597"/>
        <v>0</v>
      </c>
    </row>
    <row r="102249" spans="1:10" x14ac:dyDescent="0.25">
      <c r="A102249">
        <v>4861</v>
      </c>
      <c r="B102249" s="1">
        <v>43881</v>
      </c>
      <c r="C102249">
        <v>66950</v>
      </c>
      <c r="D102249" s="11" t="s">
        <v>769</v>
      </c>
      <c r="E102249">
        <v>0</v>
      </c>
      <c r="F102249">
        <v>0</v>
      </c>
      <c r="G102249">
        <v>0</v>
      </c>
      <c r="H102249">
        <v>0</v>
      </c>
      <c r="I102249">
        <v>0</v>
      </c>
      <c r="J102249">
        <f t="shared" si="1597"/>
        <v>0</v>
      </c>
    </row>
    <row r="102250" spans="1:10" x14ac:dyDescent="0.25">
      <c r="A102250">
        <v>4861</v>
      </c>
      <c r="B102250" s="1">
        <v>43882</v>
      </c>
      <c r="C102250">
        <v>66951</v>
      </c>
      <c r="D102250" s="11" t="s">
        <v>769</v>
      </c>
      <c r="E102250">
        <v>0</v>
      </c>
      <c r="F102250">
        <v>0</v>
      </c>
      <c r="G102250">
        <v>0</v>
      </c>
      <c r="H102250">
        <v>0</v>
      </c>
      <c r="I102250">
        <v>0</v>
      </c>
      <c r="J102250">
        <f t="shared" si="1597"/>
        <v>0</v>
      </c>
    </row>
    <row r="102251" spans="1:10" x14ac:dyDescent="0.25">
      <c r="A102251">
        <v>4861</v>
      </c>
      <c r="B102251" s="1">
        <v>43883</v>
      </c>
      <c r="C102251">
        <v>66952</v>
      </c>
      <c r="D102251" s="11" t="s">
        <v>769</v>
      </c>
      <c r="E102251">
        <v>0</v>
      </c>
      <c r="F102251">
        <v>0</v>
      </c>
      <c r="G102251">
        <v>0</v>
      </c>
      <c r="H102251">
        <v>0</v>
      </c>
      <c r="I102251">
        <v>0</v>
      </c>
      <c r="J102251">
        <f t="shared" si="1597"/>
        <v>0</v>
      </c>
    </row>
    <row r="102252" spans="1:10" x14ac:dyDescent="0.25">
      <c r="A102252">
        <v>4861</v>
      </c>
      <c r="B102252" s="1">
        <v>43884</v>
      </c>
      <c r="C102252">
        <v>66953</v>
      </c>
      <c r="D102252" s="11" t="s">
        <v>769</v>
      </c>
      <c r="E102252">
        <v>0</v>
      </c>
      <c r="F102252">
        <v>0</v>
      </c>
      <c r="G102252">
        <v>0</v>
      </c>
      <c r="H102252">
        <v>0</v>
      </c>
      <c r="I102252">
        <v>0</v>
      </c>
      <c r="J102252">
        <f t="shared" si="1597"/>
        <v>0</v>
      </c>
    </row>
    <row r="102253" spans="1:10" x14ac:dyDescent="0.25">
      <c r="A102253">
        <v>4861</v>
      </c>
      <c r="B102253" s="1">
        <v>43885</v>
      </c>
      <c r="C102253">
        <v>66954</v>
      </c>
      <c r="D102253" s="11" t="s">
        <v>769</v>
      </c>
      <c r="E102253">
        <v>0</v>
      </c>
      <c r="F102253">
        <v>0</v>
      </c>
      <c r="G102253">
        <v>0</v>
      </c>
      <c r="H102253">
        <v>0</v>
      </c>
      <c r="I102253">
        <v>0</v>
      </c>
      <c r="J102253">
        <f t="shared" si="1597"/>
        <v>0</v>
      </c>
    </row>
    <row r="102254" spans="1:10" x14ac:dyDescent="0.25">
      <c r="A102254">
        <v>4861</v>
      </c>
      <c r="B102254" s="1">
        <v>43886</v>
      </c>
      <c r="C102254">
        <v>66955</v>
      </c>
      <c r="D102254" s="11" t="s">
        <v>769</v>
      </c>
      <c r="E102254">
        <v>0</v>
      </c>
      <c r="F102254">
        <v>0</v>
      </c>
      <c r="G102254">
        <v>0</v>
      </c>
      <c r="H102254">
        <v>0</v>
      </c>
      <c r="I102254">
        <v>0</v>
      </c>
      <c r="J102254">
        <f t="shared" si="1597"/>
        <v>0</v>
      </c>
    </row>
    <row r="102255" spans="1:10" x14ac:dyDescent="0.25">
      <c r="A102255">
        <v>4861</v>
      </c>
      <c r="B102255" s="1">
        <v>43887</v>
      </c>
      <c r="C102255">
        <v>66956</v>
      </c>
      <c r="D102255" s="11" t="s">
        <v>769</v>
      </c>
      <c r="E102255">
        <v>0</v>
      </c>
      <c r="F102255">
        <v>0</v>
      </c>
      <c r="G102255">
        <v>0</v>
      </c>
      <c r="H102255">
        <v>0</v>
      </c>
      <c r="I102255">
        <v>0</v>
      </c>
      <c r="J102255">
        <f t="shared" si="1597"/>
        <v>0</v>
      </c>
    </row>
    <row r="102256" spans="1:10" x14ac:dyDescent="0.25">
      <c r="A102256">
        <v>4861</v>
      </c>
      <c r="B102256" s="1">
        <v>43888</v>
      </c>
      <c r="C102256">
        <v>66957</v>
      </c>
      <c r="D102256" s="11" t="s">
        <v>769</v>
      </c>
      <c r="E102256">
        <v>0</v>
      </c>
      <c r="F102256">
        <v>0</v>
      </c>
      <c r="G102256">
        <v>0</v>
      </c>
      <c r="H102256">
        <v>0</v>
      </c>
      <c r="I102256">
        <v>0</v>
      </c>
      <c r="J102256">
        <f t="shared" si="1597"/>
        <v>0</v>
      </c>
    </row>
    <row r="102257" spans="1:10" x14ac:dyDescent="0.25">
      <c r="A102257">
        <v>4861</v>
      </c>
      <c r="B102257" s="1">
        <v>43889</v>
      </c>
      <c r="C102257">
        <v>66958</v>
      </c>
      <c r="D102257" s="11" t="s">
        <v>769</v>
      </c>
      <c r="E102257">
        <v>0</v>
      </c>
      <c r="F102257">
        <v>0</v>
      </c>
      <c r="G102257">
        <v>0</v>
      </c>
      <c r="H102257">
        <v>0</v>
      </c>
      <c r="I102257">
        <v>0</v>
      </c>
      <c r="J102257">
        <f t="shared" si="1597"/>
        <v>0</v>
      </c>
    </row>
    <row r="102258" spans="1:10" x14ac:dyDescent="0.25">
      <c r="A102258">
        <v>4861</v>
      </c>
      <c r="B102258" s="1">
        <v>43890</v>
      </c>
      <c r="C102258">
        <v>66959</v>
      </c>
      <c r="D102258" s="11" t="s">
        <v>769</v>
      </c>
      <c r="E102258">
        <v>0</v>
      </c>
      <c r="F102258">
        <v>0</v>
      </c>
      <c r="G102258">
        <v>0</v>
      </c>
      <c r="H102258">
        <v>0</v>
      </c>
      <c r="I102258">
        <v>0</v>
      </c>
      <c r="J102258">
        <f t="shared" si="1597"/>
        <v>0</v>
      </c>
    </row>
    <row r="102259" spans="1:10" x14ac:dyDescent="0.25">
      <c r="A102259">
        <v>4861</v>
      </c>
      <c r="B102259" s="1">
        <v>43891</v>
      </c>
      <c r="C102259">
        <v>66960</v>
      </c>
      <c r="D102259" s="11" t="s">
        <v>769</v>
      </c>
      <c r="E102259">
        <v>0</v>
      </c>
      <c r="F102259">
        <v>0</v>
      </c>
      <c r="G102259">
        <v>0</v>
      </c>
      <c r="H102259">
        <v>0</v>
      </c>
      <c r="I102259">
        <v>0</v>
      </c>
      <c r="J102259">
        <f t="shared" si="1597"/>
        <v>0</v>
      </c>
    </row>
    <row r="102260" spans="1:10" x14ac:dyDescent="0.25">
      <c r="A102260">
        <v>4861</v>
      </c>
      <c r="B102260" s="1">
        <v>43892</v>
      </c>
      <c r="C102260">
        <v>66961</v>
      </c>
      <c r="D102260" s="11" t="s">
        <v>769</v>
      </c>
      <c r="E102260">
        <v>0</v>
      </c>
      <c r="F102260">
        <v>0</v>
      </c>
      <c r="G102260">
        <v>0</v>
      </c>
      <c r="H102260">
        <v>0</v>
      </c>
      <c r="I102260">
        <v>0</v>
      </c>
      <c r="J102260">
        <f t="shared" si="1597"/>
        <v>0</v>
      </c>
    </row>
    <row r="102261" spans="1:10" x14ac:dyDescent="0.25">
      <c r="A102261">
        <v>4861</v>
      </c>
      <c r="B102261" s="1">
        <v>43893</v>
      </c>
      <c r="C102261">
        <v>66962</v>
      </c>
      <c r="D102261" s="11" t="s">
        <v>769</v>
      </c>
      <c r="E102261">
        <v>0</v>
      </c>
      <c r="F102261">
        <v>0</v>
      </c>
      <c r="G102261">
        <v>0</v>
      </c>
      <c r="H102261">
        <v>0</v>
      </c>
      <c r="I102261">
        <v>0</v>
      </c>
      <c r="J102261">
        <f t="shared" si="1597"/>
        <v>0</v>
      </c>
    </row>
    <row r="102262" spans="1:10" x14ac:dyDescent="0.25">
      <c r="A102262">
        <v>4861</v>
      </c>
      <c r="B102262" s="1">
        <v>43894</v>
      </c>
      <c r="C102262">
        <v>66963</v>
      </c>
      <c r="D102262" s="11" t="s">
        <v>769</v>
      </c>
      <c r="E102262">
        <v>0</v>
      </c>
      <c r="F102262">
        <v>0</v>
      </c>
      <c r="G102262">
        <v>0</v>
      </c>
      <c r="H102262">
        <v>0</v>
      </c>
      <c r="I102262">
        <v>0</v>
      </c>
      <c r="J102262">
        <f t="shared" si="1597"/>
        <v>0</v>
      </c>
    </row>
    <row r="102263" spans="1:10" x14ac:dyDescent="0.25">
      <c r="A102263">
        <v>4861</v>
      </c>
      <c r="B102263" s="1">
        <v>43895</v>
      </c>
      <c r="C102263">
        <v>66964</v>
      </c>
      <c r="D102263" s="11" t="s">
        <v>769</v>
      </c>
      <c r="E102263">
        <v>0</v>
      </c>
      <c r="F102263">
        <v>0</v>
      </c>
      <c r="G102263">
        <v>0</v>
      </c>
      <c r="H102263">
        <v>0</v>
      </c>
      <c r="I102263">
        <v>0</v>
      </c>
      <c r="J102263">
        <f t="shared" si="1597"/>
        <v>0</v>
      </c>
    </row>
    <row r="102264" spans="1:10" x14ac:dyDescent="0.25">
      <c r="A102264">
        <v>4861</v>
      </c>
      <c r="B102264" s="1">
        <v>43896</v>
      </c>
      <c r="C102264">
        <v>66965</v>
      </c>
      <c r="D102264" s="11" t="s">
        <v>769</v>
      </c>
      <c r="E102264">
        <v>0</v>
      </c>
      <c r="F102264">
        <v>0</v>
      </c>
      <c r="G102264">
        <v>0</v>
      </c>
      <c r="H102264">
        <v>0</v>
      </c>
      <c r="I102264">
        <v>0</v>
      </c>
      <c r="J102264">
        <f t="shared" si="1597"/>
        <v>0</v>
      </c>
    </row>
    <row r="102265" spans="1:10" x14ac:dyDescent="0.25">
      <c r="A102265">
        <v>4861</v>
      </c>
      <c r="B102265" s="1">
        <v>43897</v>
      </c>
      <c r="C102265">
        <v>66966</v>
      </c>
      <c r="D102265" s="11" t="s">
        <v>769</v>
      </c>
      <c r="E102265">
        <v>0</v>
      </c>
      <c r="F102265">
        <v>0</v>
      </c>
      <c r="G102265">
        <v>0</v>
      </c>
      <c r="H102265">
        <v>0</v>
      </c>
      <c r="I102265">
        <v>0</v>
      </c>
      <c r="J102265">
        <f t="shared" si="1597"/>
        <v>0</v>
      </c>
    </row>
    <row r="102266" spans="1:10" x14ac:dyDescent="0.25">
      <c r="A102266">
        <v>4861</v>
      </c>
      <c r="B102266" s="1">
        <v>43898</v>
      </c>
      <c r="C102266">
        <v>66967</v>
      </c>
      <c r="D102266" s="11" t="s">
        <v>769</v>
      </c>
      <c r="E102266">
        <v>0</v>
      </c>
      <c r="F102266">
        <v>0</v>
      </c>
      <c r="G102266">
        <v>0</v>
      </c>
      <c r="H102266">
        <v>0</v>
      </c>
      <c r="I102266">
        <v>0</v>
      </c>
      <c r="J102266">
        <f t="shared" si="1597"/>
        <v>0</v>
      </c>
    </row>
    <row r="102267" spans="1:10" x14ac:dyDescent="0.25">
      <c r="A102267">
        <v>4861</v>
      </c>
      <c r="B102267" s="1">
        <v>43899</v>
      </c>
      <c r="C102267">
        <v>66968</v>
      </c>
      <c r="D102267" s="11" t="s">
        <v>769</v>
      </c>
      <c r="E102267">
        <v>1.3283966534849499E-2</v>
      </c>
      <c r="F102267">
        <v>1.6675772202478301E-3</v>
      </c>
      <c r="G102267">
        <v>1.6675772202478301E-3</v>
      </c>
      <c r="H102267">
        <v>1.3283966534849499E-2</v>
      </c>
      <c r="I102267">
        <v>1.6675772202478301E-3</v>
      </c>
      <c r="J102267">
        <f t="shared" si="1597"/>
        <v>0</v>
      </c>
    </row>
    <row r="102268" spans="1:10" x14ac:dyDescent="0.25">
      <c r="A102268">
        <v>4861</v>
      </c>
      <c r="B102268" s="1">
        <v>43900</v>
      </c>
      <c r="C102268">
        <v>66969</v>
      </c>
      <c r="D102268" s="11" t="s">
        <v>769</v>
      </c>
      <c r="E102268">
        <v>3.0498345496429002E-2</v>
      </c>
      <c r="F102268">
        <v>3.8285512141023399E-3</v>
      </c>
      <c r="G102268">
        <v>3.8285512141023399E-3</v>
      </c>
      <c r="H102268">
        <v>1.7214378961579499E-2</v>
      </c>
      <c r="I102268">
        <v>2.16097399385451E-3</v>
      </c>
      <c r="J102268">
        <f t="shared" si="1597"/>
        <v>0</v>
      </c>
    </row>
    <row r="102269" spans="1:10" x14ac:dyDescent="0.25">
      <c r="A102269">
        <v>4861</v>
      </c>
      <c r="B102269" s="1">
        <v>43901</v>
      </c>
      <c r="C102269">
        <v>66970</v>
      </c>
      <c r="D102269" s="11" t="s">
        <v>769</v>
      </c>
      <c r="E102269">
        <v>5.2296287716936597E-2</v>
      </c>
      <c r="F102269">
        <v>6.5649140165707099E-3</v>
      </c>
      <c r="G102269">
        <v>6.5649140165707099E-3</v>
      </c>
      <c r="H102269">
        <v>2.1797942220507599E-2</v>
      </c>
      <c r="I102269">
        <v>2.73636280246837E-3</v>
      </c>
      <c r="J102269">
        <f t="shared" si="1597"/>
        <v>0</v>
      </c>
    </row>
    <row r="102270" spans="1:10" x14ac:dyDescent="0.25">
      <c r="A102270">
        <v>4861</v>
      </c>
      <c r="B102270" s="1">
        <v>43902</v>
      </c>
      <c r="C102270">
        <v>66971</v>
      </c>
      <c r="D102270" s="11" t="s">
        <v>769</v>
      </c>
      <c r="E102270">
        <v>7.92659877749569E-2</v>
      </c>
      <c r="F102270">
        <v>1.1809125794481002E-2</v>
      </c>
      <c r="G102270">
        <v>1.13367259623538E-2</v>
      </c>
      <c r="H102270">
        <v>2.6969700058020199E-2</v>
      </c>
      <c r="I102270">
        <v>5.2442117779102496E-3</v>
      </c>
      <c r="J102270">
        <f t="shared" si="1597"/>
        <v>0</v>
      </c>
    </row>
    <row r="102271" spans="1:10" x14ac:dyDescent="0.25">
      <c r="A102271">
        <v>4861</v>
      </c>
      <c r="B102271" s="1">
        <v>43903</v>
      </c>
      <c r="C102271">
        <v>66972</v>
      </c>
      <c r="D102271" s="11" t="s">
        <v>769</v>
      </c>
      <c r="E102271">
        <v>0.11187022012565899</v>
      </c>
      <c r="F102271">
        <v>1.8310580264229399E-2</v>
      </c>
      <c r="G102271">
        <v>1.7226008630081401E-2</v>
      </c>
      <c r="H102271">
        <v>3.26042323507022E-2</v>
      </c>
      <c r="I102271">
        <v>6.5014544697484106E-3</v>
      </c>
      <c r="J102271">
        <f t="shared" si="1597"/>
        <v>0</v>
      </c>
    </row>
    <row r="102272" spans="1:10" x14ac:dyDescent="0.25">
      <c r="A102272">
        <v>4861</v>
      </c>
      <c r="B102272" s="1">
        <v>43904</v>
      </c>
      <c r="C102272">
        <v>66973</v>
      </c>
      <c r="D102272" s="11" t="s">
        <v>769</v>
      </c>
      <c r="E102272">
        <v>0.150385676664921</v>
      </c>
      <c r="F102272">
        <v>2.6195396818986E-2</v>
      </c>
      <c r="G102272">
        <v>2.43356542885045E-2</v>
      </c>
      <c r="H102272">
        <v>3.8515456539261403E-2</v>
      </c>
      <c r="I102272">
        <v>7.8848165547566792E-3</v>
      </c>
      <c r="J102272">
        <f t="shared" si="1597"/>
        <v>0</v>
      </c>
    </row>
    <row r="102273" spans="1:10" x14ac:dyDescent="0.25">
      <c r="A102273">
        <v>4861</v>
      </c>
      <c r="B102273" s="1">
        <v>43905</v>
      </c>
      <c r="C102273">
        <v>66974</v>
      </c>
      <c r="D102273" s="11" t="s">
        <v>769</v>
      </c>
      <c r="E102273">
        <v>0.19318823018176801</v>
      </c>
      <c r="F102273">
        <v>3.3883749724284103E-2</v>
      </c>
      <c r="G102273">
        <v>3.10649200306044E-2</v>
      </c>
      <c r="H102273">
        <v>4.4470130737095E-2</v>
      </c>
      <c r="I102273">
        <v>9.3559301255459002E-3</v>
      </c>
      <c r="J102273">
        <f t="shared" si="1597"/>
        <v>0</v>
      </c>
    </row>
    <row r="102274" spans="1:10" x14ac:dyDescent="0.25">
      <c r="A102274">
        <v>4861</v>
      </c>
      <c r="B102274" s="1">
        <v>43906</v>
      </c>
      <c r="C102274">
        <v>66975</v>
      </c>
      <c r="D102274" s="11" t="s">
        <v>769</v>
      </c>
      <c r="E102274">
        <v>0.24124078085571699</v>
      </c>
      <c r="F102274">
        <v>4.2588045716773798E-2</v>
      </c>
      <c r="G102274">
        <v>3.8609755567612002E-2</v>
      </c>
      <c r="H102274">
        <v>5.0213524667804203E-2</v>
      </c>
      <c r="I102274">
        <v>1.0865269986344199E-2</v>
      </c>
      <c r="J102274">
        <f t="shared" ref="J102274:J102337" si="1598">_xlfn.IFNA(INDEX($O$2:$O$53,MATCH(D102274,$N$2:$N$53,0)),0)</f>
        <v>0</v>
      </c>
    </row>
    <row r="102275" spans="1:10" x14ac:dyDescent="0.25">
      <c r="A102275">
        <v>4861</v>
      </c>
      <c r="B102275" s="1">
        <v>43907</v>
      </c>
      <c r="C102275">
        <v>66976</v>
      </c>
      <c r="D102275" s="11" t="s">
        <v>769</v>
      </c>
      <c r="E102275">
        <v>0.29399942951195396</v>
      </c>
      <c r="F102275">
        <v>5.2207021401623997E-2</v>
      </c>
      <c r="G102275">
        <v>4.6859057883012298E-2</v>
      </c>
      <c r="H102275">
        <v>5.5495011458705099E-2</v>
      </c>
      <c r="I102275">
        <v>1.2355338487318601E-2</v>
      </c>
      <c r="J102275">
        <f t="shared" si="1598"/>
        <v>0</v>
      </c>
    </row>
    <row r="102276" spans="1:10" x14ac:dyDescent="0.25">
      <c r="A102276">
        <v>4861</v>
      </c>
      <c r="B102276" s="1">
        <v>43908</v>
      </c>
      <c r="C102276">
        <v>66977</v>
      </c>
      <c r="D102276" s="11" t="s">
        <v>769</v>
      </c>
      <c r="E102276">
        <v>0.35070527826672199</v>
      </c>
      <c r="F102276">
        <v>6.2586920505674395E-2</v>
      </c>
      <c r="G102276">
        <v>5.5657525549414603E-2</v>
      </c>
      <c r="H102276">
        <v>6.0091438242341699E-2</v>
      </c>
      <c r="I102276">
        <v>1.37654885916244E-2</v>
      </c>
      <c r="J102276">
        <f t="shared" si="1598"/>
        <v>0</v>
      </c>
    </row>
    <row r="102277" spans="1:10" x14ac:dyDescent="0.25">
      <c r="A102277">
        <v>4861</v>
      </c>
      <c r="B102277" s="1">
        <v>43909</v>
      </c>
      <c r="C102277">
        <v>66978</v>
      </c>
      <c r="D102277" s="11" t="s">
        <v>769</v>
      </c>
      <c r="E102277">
        <v>0.410440286776945</v>
      </c>
      <c r="F102277">
        <v>7.3532136535251896E-2</v>
      </c>
      <c r="G102277">
        <v>6.4817065549069006E-2</v>
      </c>
      <c r="H102277">
        <v>6.3827918185135196E-2</v>
      </c>
      <c r="I102277">
        <v>1.50381257044899E-2</v>
      </c>
      <c r="J102277">
        <f t="shared" si="1598"/>
        <v>0</v>
      </c>
    </row>
    <row r="102278" spans="1:10" x14ac:dyDescent="0.25">
      <c r="A102278">
        <v>4861</v>
      </c>
      <c r="B102278" s="1">
        <v>43910</v>
      </c>
      <c r="C102278">
        <v>66979</v>
      </c>
      <c r="D102278" s="11" t="s">
        <v>769</v>
      </c>
      <c r="E102278">
        <v>0.47220282537991598</v>
      </c>
      <c r="F102278">
        <v>8.4821930511040394E-2</v>
      </c>
      <c r="G102278">
        <v>7.41333650849091E-2</v>
      </c>
      <c r="H102278">
        <v>6.65975024508417E-2</v>
      </c>
      <c r="I102278">
        <v>1.6124757823658999E-2</v>
      </c>
      <c r="J102278">
        <f t="shared" si="1598"/>
        <v>0</v>
      </c>
    </row>
    <row r="102279" spans="1:10" x14ac:dyDescent="0.25">
      <c r="A102279">
        <v>4861</v>
      </c>
      <c r="B102279" s="1">
        <v>43911</v>
      </c>
      <c r="C102279">
        <v>66980</v>
      </c>
      <c r="D102279" s="11" t="s">
        <v>769</v>
      </c>
      <c r="E102279">
        <v>0.53498644314895893</v>
      </c>
      <c r="F102279">
        <v>9.6229339874793193E-2</v>
      </c>
      <c r="G102279">
        <v>8.3403823466175697E-2</v>
      </c>
      <c r="H102279">
        <v>6.8366090203318103E-2</v>
      </c>
      <c r="I102279">
        <v>1.6989881798027299E-2</v>
      </c>
      <c r="J102279">
        <f t="shared" si="1598"/>
        <v>0</v>
      </c>
    </row>
    <row r="102280" spans="1:10" x14ac:dyDescent="0.25">
      <c r="A102280">
        <v>4861</v>
      </c>
      <c r="B102280" s="1">
        <v>43912</v>
      </c>
      <c r="C102280">
        <v>66981</v>
      </c>
      <c r="D102280" s="11" t="s">
        <v>769</v>
      </c>
      <c r="E102280">
        <v>0.59784637204553093</v>
      </c>
      <c r="F102280">
        <v>0.107538638966101</v>
      </c>
      <c r="G102280">
        <v>9.2443296165149402E-2</v>
      </c>
      <c r="H102280">
        <v>6.9163387254789294E-2</v>
      </c>
      <c r="I102280">
        <v>1.7612757449525399E-2</v>
      </c>
      <c r="J102280">
        <f t="shared" si="1598"/>
        <v>0</v>
      </c>
    </row>
    <row r="102281" spans="1:10" x14ac:dyDescent="0.25">
      <c r="A102281">
        <v>4861</v>
      </c>
      <c r="B102281" s="1">
        <v>43913</v>
      </c>
      <c r="C102281">
        <v>66982</v>
      </c>
      <c r="D102281" s="11" t="s">
        <v>769</v>
      </c>
      <c r="E102281">
        <v>0.65019276141029891</v>
      </c>
      <c r="F102281">
        <v>0.11856079647546799</v>
      </c>
      <c r="G102281">
        <v>0.101097136282619</v>
      </c>
      <c r="H102281">
        <v>6.9070616045729602E-2</v>
      </c>
      <c r="I102281">
        <v>1.7988617166063099E-2</v>
      </c>
      <c r="J102281">
        <f t="shared" si="1598"/>
        <v>0</v>
      </c>
    </row>
    <row r="102282" spans="1:10" x14ac:dyDescent="0.25">
      <c r="A102282">
        <v>4861</v>
      </c>
      <c r="B102282" s="1">
        <v>43914</v>
      </c>
      <c r="C102282">
        <v>66983</v>
      </c>
      <c r="D102282" s="11" t="s">
        <v>769</v>
      </c>
      <c r="E102282">
        <v>0.69821061114694294</v>
      </c>
      <c r="F102282">
        <v>0.12914488564073401</v>
      </c>
      <c r="G102282">
        <v>0.10925001414887199</v>
      </c>
      <c r="H102282">
        <v>6.8206173172705997E-2</v>
      </c>
      <c r="I102282">
        <v>1.8127552428438699E-2</v>
      </c>
      <c r="J102282">
        <f t="shared" si="1598"/>
        <v>0</v>
      </c>
    </row>
    <row r="102283" spans="1:10" x14ac:dyDescent="0.25">
      <c r="A102283">
        <v>4861</v>
      </c>
      <c r="B102283" s="1">
        <v>43915</v>
      </c>
      <c r="C102283">
        <v>66984</v>
      </c>
      <c r="D102283" s="11" t="s">
        <v>769</v>
      </c>
      <c r="E102283">
        <v>0.74089702121238499</v>
      </c>
      <c r="F102283">
        <v>0.13732511687389598</v>
      </c>
      <c r="G102283">
        <v>0.11544308071264099</v>
      </c>
      <c r="H102283">
        <v>6.6710651871551202E-2</v>
      </c>
      <c r="I102283">
        <v>1.8051368618455299E-2</v>
      </c>
      <c r="J102283">
        <f t="shared" si="1598"/>
        <v>0</v>
      </c>
    </row>
    <row r="102284" spans="1:10" x14ac:dyDescent="0.25">
      <c r="A102284">
        <v>4861</v>
      </c>
      <c r="B102284" s="1">
        <v>43916</v>
      </c>
      <c r="C102284">
        <v>66985</v>
      </c>
      <c r="D102284" s="11" t="s">
        <v>769</v>
      </c>
      <c r="E102284">
        <v>0.77746067010262299</v>
      </c>
      <c r="F102284">
        <v>0.14434669758509303</v>
      </c>
      <c r="G102284">
        <v>0.12062056782204801</v>
      </c>
      <c r="H102284">
        <v>6.4734491304749897E-2</v>
      </c>
      <c r="I102284">
        <v>1.77903150413696E-2</v>
      </c>
      <c r="J102284">
        <f t="shared" si="1598"/>
        <v>0</v>
      </c>
    </row>
    <row r="102285" spans="1:10" x14ac:dyDescent="0.25">
      <c r="A102285">
        <v>4861</v>
      </c>
      <c r="B102285" s="1">
        <v>43917</v>
      </c>
      <c r="C102285">
        <v>66986</v>
      </c>
      <c r="D102285" s="11" t="s">
        <v>769</v>
      </c>
      <c r="E102285">
        <v>0.80735199596364293</v>
      </c>
      <c r="F102285">
        <v>0.15009384258759698</v>
      </c>
      <c r="G102285">
        <v>0.12471735933611</v>
      </c>
      <c r="H102285">
        <v>6.2423042710044098E-2</v>
      </c>
      <c r="I102285">
        <v>1.7379203510750899E-2</v>
      </c>
      <c r="J102285">
        <f t="shared" si="1598"/>
        <v>0</v>
      </c>
    </row>
    <row r="102286" spans="1:10" x14ac:dyDescent="0.25">
      <c r="A102286">
        <v>4861</v>
      </c>
      <c r="B102286" s="1">
        <v>43918</v>
      </c>
      <c r="C102286">
        <v>66987</v>
      </c>
      <c r="D102286" s="11" t="s">
        <v>769</v>
      </c>
      <c r="E102286">
        <v>0.83028466836019799</v>
      </c>
      <c r="F102286">
        <v>0.15449215061576502</v>
      </c>
      <c r="G102286">
        <v>0.12770241335494098</v>
      </c>
      <c r="H102286">
        <v>5.9906579212420603E-2</v>
      </c>
      <c r="I102286">
        <v>1.6854058674536501E-2</v>
      </c>
      <c r="J102286">
        <f t="shared" si="1598"/>
        <v>0</v>
      </c>
    </row>
    <row r="102287" spans="1:10" x14ac:dyDescent="0.25">
      <c r="A102287">
        <v>4861</v>
      </c>
      <c r="B102287" s="1">
        <v>43919</v>
      </c>
      <c r="C102287">
        <v>66988</v>
      </c>
      <c r="D102287" s="11" t="s">
        <v>769</v>
      </c>
      <c r="E102287">
        <v>0.84438738572165084</v>
      </c>
      <c r="F102287">
        <v>0.157509745917879</v>
      </c>
      <c r="G102287">
        <v>0.12957740347988303</v>
      </c>
      <c r="H102287">
        <v>5.7297619725740399E-2</v>
      </c>
      <c r="I102287">
        <v>1.62500540298222E-2</v>
      </c>
      <c r="J102287">
        <f t="shared" si="1598"/>
        <v>0</v>
      </c>
    </row>
    <row r="102288" spans="1:10" x14ac:dyDescent="0.25">
      <c r="A102288">
        <v>4861</v>
      </c>
      <c r="B102288" s="1">
        <v>43920</v>
      </c>
      <c r="C102288">
        <v>66989</v>
      </c>
      <c r="D102288" s="11" t="s">
        <v>769</v>
      </c>
      <c r="E102288">
        <v>0.85121871055422793</v>
      </c>
      <c r="F102288">
        <v>0.15915759714859898</v>
      </c>
      <c r="G102288">
        <v>0.13037506138438498</v>
      </c>
      <c r="H102288">
        <v>5.4686456251591402E-2</v>
      </c>
      <c r="I102288">
        <v>1.55988609854686E-2</v>
      </c>
      <c r="J102288">
        <f t="shared" si="1598"/>
        <v>0</v>
      </c>
    </row>
    <row r="102289" spans="1:10" x14ac:dyDescent="0.25">
      <c r="A102289">
        <v>4861</v>
      </c>
      <c r="B102289" s="1">
        <v>43921</v>
      </c>
      <c r="C102289">
        <v>66990</v>
      </c>
      <c r="D102289" s="11" t="s">
        <v>769</v>
      </c>
      <c r="E102289">
        <v>0.85117429650715903</v>
      </c>
      <c r="F102289">
        <v>0.15948876352456501</v>
      </c>
      <c r="G102289">
        <v>0.13015728210851799</v>
      </c>
      <c r="H102289">
        <v>5.2143815704009597E-2</v>
      </c>
      <c r="I102289">
        <v>1.4927585234921201E-2</v>
      </c>
      <c r="J102289">
        <f t="shared" si="1598"/>
        <v>0</v>
      </c>
    </row>
    <row r="102290" spans="1:10" x14ac:dyDescent="0.25">
      <c r="A102290">
        <v>4861</v>
      </c>
      <c r="B102290" s="1">
        <v>43922</v>
      </c>
      <c r="C102290">
        <v>66991</v>
      </c>
      <c r="D102290" s="11" t="s">
        <v>769</v>
      </c>
      <c r="E102290">
        <v>0.84485842431230296</v>
      </c>
      <c r="F102290">
        <v>0.158595645091089</v>
      </c>
      <c r="G102290">
        <v>0.129012241532107</v>
      </c>
      <c r="H102290">
        <v>4.9724204488902801E-2</v>
      </c>
      <c r="I102290">
        <v>1.42588121860439E-2</v>
      </c>
      <c r="J102290">
        <f t="shared" si="1598"/>
        <v>0</v>
      </c>
    </row>
    <row r="102291" spans="1:10" x14ac:dyDescent="0.25">
      <c r="A102291">
        <v>4861</v>
      </c>
      <c r="B102291" s="1">
        <v>43923</v>
      </c>
      <c r="C102291">
        <v>66992</v>
      </c>
      <c r="D102291" s="11" t="s">
        <v>769</v>
      </c>
      <c r="E102291">
        <v>0.83304019654690797</v>
      </c>
      <c r="F102291">
        <v>0.15660474689910001</v>
      </c>
      <c r="G102291">
        <v>0.12705009690127098</v>
      </c>
      <c r="H102291">
        <v>4.7464679209459501E-2</v>
      </c>
      <c r="I102291">
        <v>1.3609826847310699E-2</v>
      </c>
      <c r="J102291">
        <f t="shared" si="1598"/>
        <v>0</v>
      </c>
    </row>
    <row r="102292" spans="1:10" x14ac:dyDescent="0.25">
      <c r="A102292">
        <v>4861</v>
      </c>
      <c r="B102292" s="1">
        <v>43924</v>
      </c>
      <c r="C102292">
        <v>66993</v>
      </c>
      <c r="D102292" s="11" t="s">
        <v>769</v>
      </c>
      <c r="E102292">
        <v>0.81659864848187214</v>
      </c>
      <c r="F102292">
        <v>0.15367006146584197</v>
      </c>
      <c r="G102292">
        <v>0.12439804207710599</v>
      </c>
      <c r="H102292">
        <v>4.5386930954578901E-2</v>
      </c>
      <c r="I102292">
        <v>1.29932479033779E-2</v>
      </c>
      <c r="J102292">
        <f t="shared" si="1598"/>
        <v>0</v>
      </c>
    </row>
    <row r="102293" spans="1:10" x14ac:dyDescent="0.25">
      <c r="A102293">
        <v>4861</v>
      </c>
      <c r="B102293" s="1">
        <v>43925</v>
      </c>
      <c r="C102293">
        <v>66994</v>
      </c>
      <c r="D102293" s="11" t="s">
        <v>769</v>
      </c>
      <c r="E102293">
        <v>0.7964678326621959</v>
      </c>
      <c r="F102293">
        <v>0.149964990472647</v>
      </c>
      <c r="G102293">
        <v>0.121194522481605</v>
      </c>
      <c r="H102293">
        <v>4.3502419029080502E-2</v>
      </c>
      <c r="I102293">
        <v>1.24181401238943E-2</v>
      </c>
      <c r="J102293">
        <f t="shared" si="1598"/>
        <v>0</v>
      </c>
    </row>
    <row r="102294" spans="1:10" x14ac:dyDescent="0.25">
      <c r="A102294">
        <v>4861</v>
      </c>
      <c r="B102294" s="1">
        <v>43926</v>
      </c>
      <c r="C102294">
        <v>66995</v>
      </c>
      <c r="D102294" s="11" t="s">
        <v>769</v>
      </c>
      <c r="E102294">
        <v>0.77358900216085213</v>
      </c>
      <c r="F102294">
        <v>0.14567234135020402</v>
      </c>
      <c r="G102294">
        <v>0.11758226821439</v>
      </c>
      <c r="H102294">
        <v>4.1815858551948998E-2</v>
      </c>
      <c r="I102294">
        <v>1.1890280176054899E-2</v>
      </c>
      <c r="J102294">
        <f t="shared" si="1598"/>
        <v>0</v>
      </c>
    </row>
    <row r="102295" spans="1:10" x14ac:dyDescent="0.25">
      <c r="A102295">
        <v>4861</v>
      </c>
      <c r="B102295" s="1">
        <v>43927</v>
      </c>
      <c r="C102295">
        <v>66996</v>
      </c>
      <c r="D102295" s="11" t="s">
        <v>769</v>
      </c>
      <c r="E102295">
        <v>0.74886921998244094</v>
      </c>
      <c r="F102295">
        <v>0.14097375922082098</v>
      </c>
      <c r="G102295">
        <v>0.11370086301352901</v>
      </c>
      <c r="H102295">
        <v>4.0326533760003599E-2</v>
      </c>
      <c r="I102295">
        <v>1.1412613110259401E-2</v>
      </c>
      <c r="J102295">
        <f t="shared" si="1598"/>
        <v>0</v>
      </c>
    </row>
    <row r="102296" spans="1:10" x14ac:dyDescent="0.25">
      <c r="A102296">
        <v>4861</v>
      </c>
      <c r="B102296" s="1">
        <v>43928</v>
      </c>
      <c r="C102296">
        <v>66997</v>
      </c>
      <c r="D102296" s="11" t="s">
        <v>769</v>
      </c>
      <c r="E102296">
        <v>0.72314763198051091</v>
      </c>
      <c r="F102296">
        <v>0.136040824969481</v>
      </c>
      <c r="G102296">
        <v>0.109680475255757</v>
      </c>
      <c r="H102296">
        <v>3.9029115973094899E-2</v>
      </c>
      <c r="I102296">
        <v>1.09860733261622E-2</v>
      </c>
      <c r="J102296">
        <f t="shared" si="1598"/>
        <v>0</v>
      </c>
    </row>
    <row r="102297" spans="1:10" x14ac:dyDescent="0.25">
      <c r="A102297">
        <v>4861</v>
      </c>
      <c r="B102297" s="1">
        <v>43929</v>
      </c>
      <c r="C102297">
        <v>66998</v>
      </c>
      <c r="D102297" s="11" t="s">
        <v>769</v>
      </c>
      <c r="E102297">
        <v>0.69717181029738706</v>
      </c>
      <c r="F102297">
        <v>0.13102874406845599</v>
      </c>
      <c r="G102297">
        <v>0.10563761863205499</v>
      </c>
      <c r="H102297">
        <v>3.7915487141963099E-2</v>
      </c>
      <c r="I102297">
        <v>1.06103014545372E-2</v>
      </c>
      <c r="J102297">
        <f t="shared" si="1598"/>
        <v>0</v>
      </c>
    </row>
    <row r="102298" spans="1:10" x14ac:dyDescent="0.25">
      <c r="A102298">
        <v>4861</v>
      </c>
      <c r="B102298" s="1">
        <v>43930</v>
      </c>
      <c r="C102298">
        <v>66999</v>
      </c>
      <c r="D102298" s="11" t="s">
        <v>769</v>
      </c>
      <c r="E102298">
        <v>0.67158143535111503</v>
      </c>
      <c r="F102298">
        <v>0.12607212495409301</v>
      </c>
      <c r="G102298">
        <v>0.10167244563009899</v>
      </c>
      <c r="H102298">
        <v>3.6976020196199298E-2</v>
      </c>
      <c r="I102298">
        <v>1.02839888337986E-2</v>
      </c>
      <c r="J102298">
        <f t="shared" si="1598"/>
        <v>0</v>
      </c>
    </row>
    <row r="102299" spans="1:10" x14ac:dyDescent="0.25">
      <c r="A102299">
        <v>4861</v>
      </c>
      <c r="B102299" s="1">
        <v>43931</v>
      </c>
      <c r="C102299">
        <v>67000</v>
      </c>
      <c r="D102299" s="11" t="s">
        <v>769</v>
      </c>
      <c r="E102299">
        <v>0.64690277575765698</v>
      </c>
      <c r="F102299">
        <v>0.12128246854861499</v>
      </c>
      <c r="G102299">
        <v>9.7867190448242894E-2</v>
      </c>
      <c r="H102299">
        <v>3.6200738720469201E-2</v>
      </c>
      <c r="I102299">
        <v>1.00051375330883E-2</v>
      </c>
      <c r="J102299">
        <f t="shared" si="1598"/>
        <v>0</v>
      </c>
    </row>
    <row r="102300" spans="1:10" x14ac:dyDescent="0.25">
      <c r="A102300">
        <v>4861</v>
      </c>
      <c r="B102300" s="1">
        <v>43932</v>
      </c>
      <c r="C102300">
        <v>67001</v>
      </c>
      <c r="D102300" s="11" t="s">
        <v>769</v>
      </c>
      <c r="E102300">
        <v>0.62355190408342398</v>
      </c>
      <c r="F102300">
        <v>0.11674727475281199</v>
      </c>
      <c r="G102300">
        <v>9.4285724820233702E-2</v>
      </c>
      <c r="H102300">
        <v>3.5579887260986598E-2</v>
      </c>
      <c r="I102300">
        <v>9.7713870857691291E-3</v>
      </c>
      <c r="J102300">
        <f t="shared" si="1598"/>
        <v>0</v>
      </c>
    </row>
    <row r="102301" spans="1:10" x14ac:dyDescent="0.25">
      <c r="A102301">
        <v>4861</v>
      </c>
      <c r="B102301" s="1">
        <v>43933</v>
      </c>
      <c r="C102301">
        <v>67002</v>
      </c>
      <c r="D102301" s="11" t="s">
        <v>769</v>
      </c>
      <c r="E102301">
        <v>0.60184097989444496</v>
      </c>
      <c r="F102301">
        <v>0.112531195797968</v>
      </c>
      <c r="G102301">
        <v>9.0974584095407901E-2</v>
      </c>
      <c r="H102301">
        <v>3.5103478196661E-2</v>
      </c>
      <c r="I102301">
        <v>9.5801367462749407E-3</v>
      </c>
      <c r="J102301">
        <f t="shared" si="1598"/>
        <v>0</v>
      </c>
    </row>
    <row r="102302" spans="1:10" x14ac:dyDescent="0.25">
      <c r="A102302">
        <v>4861</v>
      </c>
      <c r="B102302" s="1">
        <v>43934</v>
      </c>
      <c r="C102302">
        <v>67003</v>
      </c>
      <c r="D102302" s="11" t="s">
        <v>769</v>
      </c>
      <c r="E102302">
        <v>0.58198883197611895</v>
      </c>
      <c r="F102302">
        <v>0.10867853518361199</v>
      </c>
      <c r="G102302">
        <v>8.7964942397085397E-2</v>
      </c>
      <c r="H102302">
        <v>3.4760401436037799E-2</v>
      </c>
      <c r="I102302">
        <v>9.4285959833855289E-3</v>
      </c>
      <c r="J102302">
        <f t="shared" si="1598"/>
        <v>0</v>
      </c>
    </row>
    <row r="102303" spans="1:10" x14ac:dyDescent="0.25">
      <c r="A102303">
        <v>4861</v>
      </c>
      <c r="B102303" s="1">
        <v>43935</v>
      </c>
      <c r="C102303">
        <v>67004</v>
      </c>
      <c r="D102303" s="11" t="s">
        <v>769</v>
      </c>
      <c r="E102303">
        <v>0.56413224592140798</v>
      </c>
      <c r="F102303">
        <v>0.105216071587519</v>
      </c>
      <c r="G102303">
        <v>8.52747973056808E-2</v>
      </c>
      <c r="H102303">
        <v>3.4539218375679297E-2</v>
      </c>
      <c r="I102303">
        <v>9.3139639425304198E-3</v>
      </c>
      <c r="J102303">
        <f t="shared" si="1598"/>
        <v>0</v>
      </c>
    </row>
    <row r="102304" spans="1:10" x14ac:dyDescent="0.25">
      <c r="A102304">
        <v>4861</v>
      </c>
      <c r="B102304" s="1">
        <v>43936</v>
      </c>
      <c r="C102304">
        <v>67005</v>
      </c>
      <c r="D102304" s="11" t="s">
        <v>769</v>
      </c>
      <c r="E102304">
        <v>0.548336350585371</v>
      </c>
      <c r="F102304">
        <v>0.10215628298000999</v>
      </c>
      <c r="G102304">
        <v>8.2911411803482299E-2</v>
      </c>
      <c r="H102304">
        <v>3.4428150214405699E-2</v>
      </c>
      <c r="I102304">
        <v>9.23336457944866E-3</v>
      </c>
      <c r="J102304">
        <f t="shared" si="1598"/>
        <v>0</v>
      </c>
    </row>
    <row r="102305" spans="1:10" x14ac:dyDescent="0.25">
      <c r="A102305">
        <v>4861</v>
      </c>
      <c r="B102305" s="1">
        <v>43937</v>
      </c>
      <c r="C102305">
        <v>67006</v>
      </c>
      <c r="D102305" s="11" t="s">
        <v>769</v>
      </c>
      <c r="E102305">
        <v>0.53460815352424196</v>
      </c>
      <c r="F102305">
        <v>9.9499966091142603E-2</v>
      </c>
      <c r="G102305">
        <v>8.08732778918482E-2</v>
      </c>
      <c r="H102305">
        <v>3.4415380069053397E-2</v>
      </c>
      <c r="I102305">
        <v>9.1837600192180291E-3</v>
      </c>
      <c r="J102305">
        <f t="shared" si="1598"/>
        <v>0</v>
      </c>
    </row>
    <row r="102306" spans="1:10" x14ac:dyDescent="0.25">
      <c r="A102306">
        <v>4861</v>
      </c>
      <c r="B102306" s="1">
        <v>43938</v>
      </c>
      <c r="C102306">
        <v>67007</v>
      </c>
      <c r="D102306" s="11" t="s">
        <v>769</v>
      </c>
      <c r="E102306">
        <v>0.52291023098671296</v>
      </c>
      <c r="F102306">
        <v>9.7238472531365805E-2</v>
      </c>
      <c r="G102306">
        <v>7.9151787566189902E-2</v>
      </c>
      <c r="H102306">
        <v>3.4489412363459399E-2</v>
      </c>
      <c r="I102306">
        <v>9.16210675791552E-3</v>
      </c>
      <c r="J102306">
        <f t="shared" si="1598"/>
        <v>0</v>
      </c>
    </row>
    <row r="102307" spans="1:10" x14ac:dyDescent="0.25">
      <c r="A102307">
        <v>4861</v>
      </c>
      <c r="B102307" s="1">
        <v>43939</v>
      </c>
      <c r="C102307">
        <v>67008</v>
      </c>
      <c r="D102307" s="11" t="s">
        <v>769</v>
      </c>
      <c r="E102307">
        <v>0.51317086420079294</v>
      </c>
      <c r="F102307">
        <v>9.5356145289678507E-2</v>
      </c>
      <c r="G102307">
        <v>7.7733060868257903E-2</v>
      </c>
      <c r="H102307">
        <v>3.4638858808736801E-2</v>
      </c>
      <c r="I102307">
        <v>9.1653271610526096E-3</v>
      </c>
      <c r="J102307">
        <f t="shared" si="1598"/>
        <v>0</v>
      </c>
    </row>
    <row r="102308" spans="1:10" x14ac:dyDescent="0.25">
      <c r="A102308">
        <v>4861</v>
      </c>
      <c r="B102308" s="1">
        <v>43940</v>
      </c>
      <c r="C102308">
        <v>67009</v>
      </c>
      <c r="D102308" s="11" t="s">
        <v>769</v>
      </c>
      <c r="E102308">
        <v>0.50529186559230499</v>
      </c>
      <c r="F102308">
        <v>9.3832556657561794E-2</v>
      </c>
      <c r="G102308">
        <v>7.6599638741220805E-2</v>
      </c>
      <c r="H102308">
        <v>3.4851952598782994E-2</v>
      </c>
      <c r="I102308">
        <v>9.1902907494796592E-3</v>
      </c>
      <c r="J102308">
        <f t="shared" si="1598"/>
        <v>0</v>
      </c>
    </row>
    <row r="102309" spans="1:10" x14ac:dyDescent="0.25">
      <c r="A102309">
        <v>4861</v>
      </c>
      <c r="B102309" s="1">
        <v>43941</v>
      </c>
      <c r="C102309">
        <v>67010</v>
      </c>
      <c r="D102309" s="11" t="s">
        <v>769</v>
      </c>
      <c r="E102309">
        <v>0.49915584772396399</v>
      </c>
      <c r="F102309">
        <v>9.2644088891559603E-2</v>
      </c>
      <c r="G102309">
        <v>7.5731688406862896E-2</v>
      </c>
      <c r="H102309">
        <v>3.5117427917428702E-2</v>
      </c>
      <c r="I102309">
        <v>9.2339748904308599E-3</v>
      </c>
      <c r="J102309">
        <f t="shared" si="1598"/>
        <v>0</v>
      </c>
    </row>
    <row r="102310" spans="1:10" x14ac:dyDescent="0.25">
      <c r="A102310">
        <v>4861</v>
      </c>
      <c r="B102310" s="1">
        <v>43942</v>
      </c>
      <c r="C102310">
        <v>67011</v>
      </c>
      <c r="D102310" s="11" t="s">
        <v>769</v>
      </c>
      <c r="E102310">
        <v>0.49463273921165002</v>
      </c>
      <c r="F102310">
        <v>9.1765037887593506E-2</v>
      </c>
      <c r="G102310">
        <v>7.5107863390178206E-2</v>
      </c>
      <c r="H102310">
        <v>3.5424834242695102E-2</v>
      </c>
      <c r="I102310">
        <v>9.2934743085982298E-3</v>
      </c>
      <c r="J102310">
        <f t="shared" si="1598"/>
        <v>0</v>
      </c>
    </row>
    <row r="102311" spans="1:10" x14ac:dyDescent="0.25">
      <c r="A102311">
        <v>4861</v>
      </c>
      <c r="B102311" s="1">
        <v>43943</v>
      </c>
      <c r="C102311">
        <v>67012</v>
      </c>
      <c r="D102311" s="11" t="s">
        <v>769</v>
      </c>
      <c r="E102311">
        <v>0.49158486777983701</v>
      </c>
      <c r="F102311">
        <v>9.1168398656745295E-2</v>
      </c>
      <c r="G102311">
        <v>7.4705909324693995E-2</v>
      </c>
      <c r="H102311">
        <v>3.5764308906183699E-2</v>
      </c>
      <c r="I102311">
        <v>9.3659045636182801E-3</v>
      </c>
      <c r="J102311">
        <f t="shared" si="1598"/>
        <v>0</v>
      </c>
    </row>
    <row r="102312" spans="1:10" x14ac:dyDescent="0.25">
      <c r="A102312">
        <v>4861</v>
      </c>
      <c r="B102312" s="1">
        <v>43944</v>
      </c>
      <c r="C102312">
        <v>67013</v>
      </c>
      <c r="D102312" s="11" t="s">
        <v>769</v>
      </c>
      <c r="E102312">
        <v>0.48987022650436296</v>
      </c>
      <c r="F102312">
        <v>9.0826546559760399E-2</v>
      </c>
      <c r="G102312">
        <v>7.4503163327982999E-2</v>
      </c>
      <c r="H102312">
        <v>3.6126037500664898E-2</v>
      </c>
      <c r="I102312">
        <v>9.4484573693605599E-3</v>
      </c>
      <c r="J102312">
        <f t="shared" si="1598"/>
        <v>0</v>
      </c>
    </row>
    <row r="102313" spans="1:10" x14ac:dyDescent="0.25">
      <c r="A102313">
        <v>4861</v>
      </c>
      <c r="B102313" s="1">
        <v>43945</v>
      </c>
      <c r="C102313">
        <v>67014</v>
      </c>
      <c r="D102313" s="11" t="s">
        <v>769</v>
      </c>
      <c r="E102313">
        <v>0.48934446828718892</v>
      </c>
      <c r="F102313">
        <v>9.0711768324022904E-2</v>
      </c>
      <c r="G102313">
        <v>7.4476956830845903E-2</v>
      </c>
      <c r="H102313">
        <v>3.6500525372605001E-2</v>
      </c>
      <c r="I102313">
        <v>9.5384786510086007E-3</v>
      </c>
      <c r="J102313">
        <f t="shared" si="1598"/>
        <v>0</v>
      </c>
    </row>
    <row r="102314" spans="1:10" x14ac:dyDescent="0.25">
      <c r="A102314">
        <v>4861</v>
      </c>
      <c r="B102314" s="1">
        <v>43946</v>
      </c>
      <c r="C102314">
        <v>67015</v>
      </c>
      <c r="D102314" s="11" t="s">
        <v>769</v>
      </c>
      <c r="E102314">
        <v>0.48986279995698295</v>
      </c>
      <c r="F102314">
        <v>9.0796736671624606E-2</v>
      </c>
      <c r="G102314">
        <v>7.4605015637045802E-2</v>
      </c>
      <c r="H102314">
        <v>3.6879343149629498E-2</v>
      </c>
      <c r="I102314">
        <v>9.6335303111315506E-3</v>
      </c>
      <c r="J102314">
        <f t="shared" si="1598"/>
        <v>0</v>
      </c>
    </row>
    <row r="102315" spans="1:10" x14ac:dyDescent="0.25">
      <c r="A102315">
        <v>4861</v>
      </c>
      <c r="B102315" s="1">
        <v>43947</v>
      </c>
      <c r="C102315">
        <v>67016</v>
      </c>
      <c r="D102315" s="11" t="s">
        <v>769</v>
      </c>
      <c r="E102315">
        <v>0.49128198894575892</v>
      </c>
      <c r="F102315">
        <v>9.1054646062783004E-2</v>
      </c>
      <c r="G102315">
        <v>7.4865581527195094E-2</v>
      </c>
      <c r="H102315">
        <v>3.7255200627519497E-2</v>
      </c>
      <c r="I102315">
        <v>9.731324008031941E-3</v>
      </c>
      <c r="J102315">
        <f t="shared" si="1598"/>
        <v>0</v>
      </c>
    </row>
    <row r="102316" spans="1:10" x14ac:dyDescent="0.25">
      <c r="A102316">
        <v>4861</v>
      </c>
      <c r="B102316" s="1">
        <v>43948</v>
      </c>
      <c r="C102316">
        <v>67017</v>
      </c>
      <c r="D102316" s="11" t="s">
        <v>769</v>
      </c>
      <c r="E102316">
        <v>0.49346268168062002</v>
      </c>
      <c r="F102316">
        <v>9.1459243530045795E-2</v>
      </c>
      <c r="G102316">
        <v>7.5237439579747906E-2</v>
      </c>
      <c r="H102316">
        <v>3.7621758412163302E-2</v>
      </c>
      <c r="I102316">
        <v>9.8297354963773412E-3</v>
      </c>
      <c r="J102316">
        <f t="shared" si="1598"/>
        <v>0</v>
      </c>
    </row>
    <row r="102317" spans="1:10" x14ac:dyDescent="0.25">
      <c r="A102317">
        <v>4861</v>
      </c>
      <c r="B102317" s="1">
        <v>43949</v>
      </c>
      <c r="C102317">
        <v>67018</v>
      </c>
      <c r="D102317" s="11" t="s">
        <v>769</v>
      </c>
      <c r="E102317">
        <v>0.49627097639552603</v>
      </c>
      <c r="F102317">
        <v>9.1985063834415695E-2</v>
      </c>
      <c r="G102317">
        <v>7.5700107187710294E-2</v>
      </c>
      <c r="H102317">
        <v>3.7973692133326006E-2</v>
      </c>
      <c r="I102317">
        <v>9.9269169984094706E-3</v>
      </c>
      <c r="J102317">
        <f t="shared" si="1598"/>
        <v>0</v>
      </c>
    </row>
    <row r="102318" spans="1:10" x14ac:dyDescent="0.25">
      <c r="A102318">
        <v>4861</v>
      </c>
      <c r="B102318" s="1">
        <v>43950</v>
      </c>
      <c r="C102318">
        <v>67019</v>
      </c>
      <c r="D102318" s="11" t="s">
        <v>769</v>
      </c>
      <c r="E102318">
        <v>0.49958000849490397</v>
      </c>
      <c r="F102318">
        <v>9.2607881745398898E-2</v>
      </c>
      <c r="G102318">
        <v>7.6234205911080793E-2</v>
      </c>
      <c r="H102318">
        <v>3.8306807815496197E-2</v>
      </c>
      <c r="I102318">
        <v>1.0021322024679299E-2</v>
      </c>
      <c r="J102318">
        <f t="shared" si="1598"/>
        <v>0</v>
      </c>
    </row>
    <row r="102319" spans="1:10" x14ac:dyDescent="0.25">
      <c r="A102319">
        <v>4861</v>
      </c>
      <c r="B102319" s="1">
        <v>43951</v>
      </c>
      <c r="C102319">
        <v>67020</v>
      </c>
      <c r="D102319" s="11" t="s">
        <v>769</v>
      </c>
      <c r="E102319">
        <v>0.50327109179557206</v>
      </c>
      <c r="F102319">
        <v>9.3304989552353695E-2</v>
      </c>
      <c r="G102319">
        <v>7.6821693493387994E-2</v>
      </c>
      <c r="H102319">
        <v>3.8618016013057199E-2</v>
      </c>
      <c r="I102319">
        <v>1.0111675773094299E-2</v>
      </c>
      <c r="J102319">
        <f t="shared" si="1598"/>
        <v>0</v>
      </c>
    </row>
    <row r="102320" spans="1:10" x14ac:dyDescent="0.25">
      <c r="A102320">
        <v>4861</v>
      </c>
      <c r="B102320" s="1">
        <v>43952</v>
      </c>
      <c r="C102320">
        <v>67021</v>
      </c>
      <c r="D102320" s="11" t="s">
        <v>769</v>
      </c>
      <c r="E102320">
        <v>0.50723436014786294</v>
      </c>
      <c r="F102320">
        <v>9.4055383792730804E-2</v>
      </c>
      <c r="G102320">
        <v>7.7446002396008198E-2</v>
      </c>
      <c r="H102320">
        <v>3.89052695620715E-2</v>
      </c>
      <c r="I102320">
        <v>1.01969762991587E-2</v>
      </c>
      <c r="J102320">
        <f t="shared" si="1598"/>
        <v>0</v>
      </c>
    </row>
    <row r="102321" spans="1:10" x14ac:dyDescent="0.25">
      <c r="A102321">
        <v>4861</v>
      </c>
      <c r="B102321" s="1">
        <v>43953</v>
      </c>
      <c r="C102321">
        <v>67022</v>
      </c>
      <c r="D102321" s="11" t="s">
        <v>769</v>
      </c>
      <c r="E102321">
        <v>0.51136934890477592</v>
      </c>
      <c r="F102321">
        <v>9.4839882496376607E-2</v>
      </c>
      <c r="G102321">
        <v>7.8092115489502706E-2</v>
      </c>
      <c r="H102321">
        <v>3.9167292095534101E-2</v>
      </c>
      <c r="I102321">
        <v>1.0276476577736299E-2</v>
      </c>
      <c r="J102321">
        <f t="shared" si="1598"/>
        <v>0</v>
      </c>
    </row>
    <row r="102322" spans="1:10" x14ac:dyDescent="0.25">
      <c r="A102322">
        <v>4861</v>
      </c>
      <c r="B102322" s="1">
        <v>43954</v>
      </c>
      <c r="C102322">
        <v>67023</v>
      </c>
      <c r="D102322" s="11" t="s">
        <v>769</v>
      </c>
      <c r="E102322">
        <v>0.51558578591999704</v>
      </c>
      <c r="F102322">
        <v>9.5641175073338594E-2</v>
      </c>
      <c r="G102322">
        <v>7.8746588088721495E-2</v>
      </c>
      <c r="H102322">
        <v>3.9403282511803098E-2</v>
      </c>
      <c r="I102322">
        <v>1.0349643785191999E-2</v>
      </c>
      <c r="J102322">
        <f t="shared" si="1598"/>
        <v>0</v>
      </c>
    </row>
    <row r="102323" spans="1:10" x14ac:dyDescent="0.25">
      <c r="A102323">
        <v>4861</v>
      </c>
      <c r="B102323" s="1">
        <v>43955</v>
      </c>
      <c r="C102323">
        <v>67024</v>
      </c>
      <c r="D102323" s="11" t="s">
        <v>769</v>
      </c>
      <c r="E102323">
        <v>0.51980377958372492</v>
      </c>
      <c r="F102323">
        <v>9.6443905740910496E-2</v>
      </c>
      <c r="G102323">
        <v>7.9397598129899605E-2</v>
      </c>
      <c r="H102323">
        <v>3.96130772037439E-2</v>
      </c>
      <c r="I102323">
        <v>1.04161709550751E-2</v>
      </c>
      <c r="J102323">
        <f t="shared" si="1598"/>
        <v>0</v>
      </c>
    </row>
    <row r="102324" spans="1:10" x14ac:dyDescent="0.25">
      <c r="A102324">
        <v>4861</v>
      </c>
      <c r="B102324" s="1">
        <v>43956</v>
      </c>
      <c r="C102324">
        <v>67025</v>
      </c>
      <c r="D102324" s="11" t="s">
        <v>769</v>
      </c>
      <c r="E102324">
        <v>0.52395406628195207</v>
      </c>
      <c r="F102324">
        <v>9.7234810508925199E-2</v>
      </c>
      <c r="G102324">
        <v>8.0035042284438002E-2</v>
      </c>
      <c r="H102324">
        <v>3.9797453202916798E-2</v>
      </c>
      <c r="I102324">
        <v>1.0475977048033901E-2</v>
      </c>
      <c r="J102324">
        <f t="shared" si="1598"/>
        <v>0</v>
      </c>
    </row>
    <row r="102325" spans="1:10" x14ac:dyDescent="0.25">
      <c r="A102325">
        <v>4861</v>
      </c>
      <c r="B102325" s="1">
        <v>43957</v>
      </c>
      <c r="C102325">
        <v>67026</v>
      </c>
      <c r="D102325" s="11" t="s">
        <v>769</v>
      </c>
      <c r="E102325">
        <v>0.52797781510644404</v>
      </c>
      <c r="F102325">
        <v>9.8002621353371094E-2</v>
      </c>
      <c r="G102325">
        <v>8.0650441047327395E-2</v>
      </c>
      <c r="H102325">
        <v>3.9957557386822197E-2</v>
      </c>
      <c r="I102325">
        <v>1.05290939492305E-2</v>
      </c>
      <c r="J102325">
        <f t="shared" si="1598"/>
        <v>0</v>
      </c>
    </row>
    <row r="102326" spans="1:10" x14ac:dyDescent="0.25">
      <c r="A102326">
        <v>4861</v>
      </c>
      <c r="B102326" s="1">
        <v>43958</v>
      </c>
      <c r="C102326">
        <v>67027</v>
      </c>
      <c r="D102326" s="11" t="s">
        <v>769</v>
      </c>
      <c r="E102326">
        <v>0.53182688933846201</v>
      </c>
      <c r="F102326">
        <v>9.8737969842084203E-2</v>
      </c>
      <c r="G102326">
        <v>8.1236848685691504E-2</v>
      </c>
      <c r="H102326">
        <v>4.0095009363429697E-2</v>
      </c>
      <c r="I102326">
        <v>1.0575702081995699E-2</v>
      </c>
      <c r="J102326">
        <f t="shared" si="1598"/>
        <v>0</v>
      </c>
    </row>
    <row r="102327" spans="1:10" x14ac:dyDescent="0.25">
      <c r="A102327">
        <v>4861</v>
      </c>
      <c r="B102327" s="1">
        <v>43959</v>
      </c>
      <c r="C102327">
        <v>67028</v>
      </c>
      <c r="D102327" s="11" t="s">
        <v>769</v>
      </c>
      <c r="E102327">
        <v>0.53546388264226707</v>
      </c>
      <c r="F102327">
        <v>9.9433387793255196E-2</v>
      </c>
      <c r="G102327">
        <v>8.1788841351672095E-2</v>
      </c>
      <c r="H102327">
        <v>4.02118115815824E-2</v>
      </c>
      <c r="I102327">
        <v>1.0616161538041499E-2</v>
      </c>
      <c r="J102327">
        <f t="shared" si="1598"/>
        <v>0</v>
      </c>
    </row>
    <row r="102328" spans="1:10" x14ac:dyDescent="0.25">
      <c r="A102328">
        <v>4861</v>
      </c>
      <c r="B102328" s="1">
        <v>43960</v>
      </c>
      <c r="C102328">
        <v>67029</v>
      </c>
      <c r="D102328" s="11" t="s">
        <v>769</v>
      </c>
      <c r="E102328">
        <v>0.53886191050023902</v>
      </c>
      <c r="F102328">
        <v>0.100083365498016</v>
      </c>
      <c r="G102328">
        <v>8.2302563868928494E-2</v>
      </c>
      <c r="H102328">
        <v>4.0310547131274403E-2</v>
      </c>
      <c r="I102328">
        <v>1.0650957045638201E-2</v>
      </c>
      <c r="J102328">
        <f t="shared" si="1598"/>
        <v>0</v>
      </c>
    </row>
    <row r="102329" spans="1:10" x14ac:dyDescent="0.25">
      <c r="A102329">
        <v>4861</v>
      </c>
      <c r="B102329" s="1">
        <v>43961</v>
      </c>
      <c r="C102329">
        <v>67030</v>
      </c>
      <c r="D102329" s="11" t="s">
        <v>769</v>
      </c>
      <c r="E102329">
        <v>0.54200417292351288</v>
      </c>
      <c r="F102329">
        <v>0.10068436209193402</v>
      </c>
      <c r="G102329">
        <v>8.2775734664023298E-2</v>
      </c>
      <c r="H102329">
        <v>4.0394348714132298E-2</v>
      </c>
      <c r="I102329">
        <v>1.0680708469441601E-2</v>
      </c>
      <c r="J102329">
        <f t="shared" si="1598"/>
        <v>0</v>
      </c>
    </row>
    <row r="102330" spans="1:10" x14ac:dyDescent="0.25">
      <c r="A102330">
        <v>4861</v>
      </c>
      <c r="B102330" s="1">
        <v>43962</v>
      </c>
      <c r="C102330">
        <v>67031</v>
      </c>
      <c r="D102330" s="11" t="s">
        <v>769</v>
      </c>
      <c r="E102330">
        <v>0.54488320066224505</v>
      </c>
      <c r="F102330">
        <v>0.10123461418239901</v>
      </c>
      <c r="G102330">
        <v>8.3207478662519693E-2</v>
      </c>
      <c r="H102330">
        <v>4.04665258146409E-2</v>
      </c>
      <c r="I102330">
        <v>1.0706111431272701E-2</v>
      </c>
      <c r="J102330">
        <f t="shared" si="1598"/>
        <v>0</v>
      </c>
    </row>
    <row r="102331" spans="1:10" x14ac:dyDescent="0.25">
      <c r="A102331">
        <v>4861</v>
      </c>
      <c r="B102331" s="1">
        <v>43963</v>
      </c>
      <c r="C102331">
        <v>67032</v>
      </c>
      <c r="D102331" s="11" t="s">
        <v>769</v>
      </c>
      <c r="E102331">
        <v>0.54750046204034497</v>
      </c>
      <c r="F102331">
        <v>0.101734071668556</v>
      </c>
      <c r="G102331">
        <v>8.3598282971052401E-2</v>
      </c>
      <c r="H102331">
        <v>4.0530869017311399E-2</v>
      </c>
      <c r="I102331">
        <v>1.07280031871571E-2</v>
      </c>
      <c r="J102331">
        <f t="shared" si="1598"/>
        <v>0</v>
      </c>
    </row>
    <row r="102332" spans="1:10" x14ac:dyDescent="0.25">
      <c r="A102332">
        <v>4861</v>
      </c>
      <c r="B102332" s="1">
        <v>43964</v>
      </c>
      <c r="C102332">
        <v>67033</v>
      </c>
      <c r="D102332" s="11" t="s">
        <v>769</v>
      </c>
      <c r="E102332">
        <v>0.54986593969888098</v>
      </c>
      <c r="F102332">
        <v>0.10218434166329801</v>
      </c>
      <c r="G102332">
        <v>8.3949955066607296E-2</v>
      </c>
      <c r="H102332">
        <v>4.0591642079764498E-2</v>
      </c>
      <c r="I102332">
        <v>1.0747357290748299E-2</v>
      </c>
      <c r="J102332">
        <f t="shared" si="1598"/>
        <v>0</v>
      </c>
    </row>
    <row r="102333" spans="1:10" x14ac:dyDescent="0.25">
      <c r="A102333">
        <v>4861</v>
      </c>
      <c r="B102333" s="1">
        <v>43965</v>
      </c>
      <c r="C102333">
        <v>67034</v>
      </c>
      <c r="D102333" s="11" t="s">
        <v>769</v>
      </c>
      <c r="E102333">
        <v>0.55199690033956994</v>
      </c>
      <c r="F102333">
        <v>0.10258848221245499</v>
      </c>
      <c r="G102333">
        <v>8.4265446324946008E-2</v>
      </c>
      <c r="H102333">
        <v>4.0652782635433503E-2</v>
      </c>
      <c r="I102333">
        <v>1.0765131090848199E-2</v>
      </c>
      <c r="J102333">
        <f t="shared" si="1598"/>
        <v>0</v>
      </c>
    </row>
    <row r="102334" spans="1:10" x14ac:dyDescent="0.25">
      <c r="A102334">
        <v>4861</v>
      </c>
      <c r="B102334" s="1">
        <v>43966</v>
      </c>
      <c r="C102334">
        <v>67035</v>
      </c>
      <c r="D102334" s="11" t="s">
        <v>769</v>
      </c>
      <c r="E102334">
        <v>0.55391636917478004</v>
      </c>
      <c r="F102334">
        <v>0.102950771022259</v>
      </c>
      <c r="G102334">
        <v>8.4548643838063903E-2</v>
      </c>
      <c r="H102334">
        <v>4.0717690316237003E-2</v>
      </c>
      <c r="I102334">
        <v>1.07822817122416E-2</v>
      </c>
      <c r="J102334">
        <f t="shared" si="1598"/>
        <v>0</v>
      </c>
    </row>
    <row r="102335" spans="1:10" x14ac:dyDescent="0.25">
      <c r="A102335">
        <v>4861</v>
      </c>
      <c r="B102335" s="1">
        <v>43967</v>
      </c>
      <c r="C102335">
        <v>67036</v>
      </c>
      <c r="D102335" s="11" t="s">
        <v>769</v>
      </c>
      <c r="E102335">
        <v>0.55565164182289895</v>
      </c>
      <c r="F102335">
        <v>0.10327646106744198</v>
      </c>
      <c r="G102335">
        <v>8.4804148474381502E-2</v>
      </c>
      <c r="H102335">
        <v>4.0789071220876001E-2</v>
      </c>
      <c r="I102335">
        <v>1.0799745422230301E-2</v>
      </c>
      <c r="J102335">
        <f t="shared" si="1598"/>
        <v>0</v>
      </c>
    </row>
    <row r="102336" spans="1:10" x14ac:dyDescent="0.25">
      <c r="A102336">
        <v>4861</v>
      </c>
      <c r="B102336" s="1">
        <v>43968</v>
      </c>
      <c r="C102336">
        <v>67037</v>
      </c>
      <c r="D102336" s="11" t="s">
        <v>769</v>
      </c>
      <c r="E102336">
        <v>0.55723294032663406</v>
      </c>
      <c r="F102336">
        <v>0.10357146153517401</v>
      </c>
      <c r="G102336">
        <v>8.5037004485461601E-2</v>
      </c>
      <c r="H102336">
        <v>4.0868791797993E-2</v>
      </c>
      <c r="I102336">
        <v>1.08183074546886E-2</v>
      </c>
      <c r="J102336">
        <f t="shared" si="1598"/>
        <v>0</v>
      </c>
    </row>
    <row r="102337" spans="1:10" x14ac:dyDescent="0.25">
      <c r="A102337">
        <v>4861</v>
      </c>
      <c r="B102337" s="1">
        <v>43969</v>
      </c>
      <c r="C102337">
        <v>67038</v>
      </c>
      <c r="D102337" s="11" t="s">
        <v>769</v>
      </c>
      <c r="E102337">
        <v>0.558691751353251</v>
      </c>
      <c r="F102337">
        <v>0.10384196989310301</v>
      </c>
      <c r="G102337">
        <v>8.5252378117082306E-2</v>
      </c>
      <c r="H102337">
        <v>4.0957727380203597E-2</v>
      </c>
      <c r="I102337">
        <v>1.083855335132E-2</v>
      </c>
      <c r="J102337">
        <f t="shared" si="1598"/>
        <v>0</v>
      </c>
    </row>
    <row r="102338" spans="1:10" x14ac:dyDescent="0.25">
      <c r="A102338">
        <v>4861</v>
      </c>
      <c r="B102338" s="1">
        <v>43970</v>
      </c>
      <c r="C102338">
        <v>67039</v>
      </c>
      <c r="D102338" s="11" t="s">
        <v>769</v>
      </c>
      <c r="E102338">
        <v>0.56005902135173602</v>
      </c>
      <c r="F102338">
        <v>0.104094136438433</v>
      </c>
      <c r="G102338">
        <v>8.5455263722731198E-2</v>
      </c>
      <c r="H102338">
        <v>4.1055856963245797E-2</v>
      </c>
      <c r="I102338">
        <v>1.0860859098402601E-2</v>
      </c>
      <c r="J102338">
        <f t="shared" ref="J102338:J102401" si="1599">_xlfn.IFNA(INDEX($O$2:$O$53,MATCH(D102338,$N$2:$N$53,0)),0)</f>
        <v>0</v>
      </c>
    </row>
    <row r="102339" spans="1:10" x14ac:dyDescent="0.25">
      <c r="A102339">
        <v>4861</v>
      </c>
      <c r="B102339" s="1">
        <v>43971</v>
      </c>
      <c r="C102339">
        <v>67040</v>
      </c>
      <c r="D102339" s="11" t="s">
        <v>769</v>
      </c>
      <c r="E102339">
        <v>0.56136397560470608</v>
      </c>
      <c r="F102339">
        <v>0.10433379867935</v>
      </c>
      <c r="G102339">
        <v>8.5650270674735393E-2</v>
      </c>
      <c r="H102339">
        <v>4.1162363866527697E-2</v>
      </c>
      <c r="I102339">
        <v>1.08853833191228E-2</v>
      </c>
      <c r="J102339">
        <f t="shared" si="1599"/>
        <v>0</v>
      </c>
    </row>
    <row r="102340" spans="1:10" x14ac:dyDescent="0.25">
      <c r="A102340">
        <v>4861</v>
      </c>
      <c r="B102340" s="1">
        <v>43972</v>
      </c>
      <c r="C102340">
        <v>67041</v>
      </c>
      <c r="D102340" s="11" t="s">
        <v>769</v>
      </c>
      <c r="E102340">
        <v>0.56263303661987096</v>
      </c>
      <c r="F102340">
        <v>0.10456619623265401</v>
      </c>
      <c r="G102340">
        <v>8.5841406958286806E-2</v>
      </c>
      <c r="H102340">
        <v>4.1275775339680902E-2</v>
      </c>
      <c r="I102340">
        <v>1.0912063606499E-2</v>
      </c>
      <c r="J102340">
        <f t="shared" si="1599"/>
        <v>0</v>
      </c>
    </row>
    <row r="102341" spans="1:10" x14ac:dyDescent="0.25">
      <c r="A102341">
        <v>4861</v>
      </c>
      <c r="B102341" s="1">
        <v>43973</v>
      </c>
      <c r="C102341">
        <v>67042</v>
      </c>
      <c r="D102341" s="11" t="s">
        <v>769</v>
      </c>
      <c r="E102341">
        <v>0.56388887385789799</v>
      </c>
      <c r="F102341">
        <v>0.104795799348055</v>
      </c>
      <c r="G102341">
        <v>8.6031952723297694E-2</v>
      </c>
      <c r="H102341">
        <v>4.1393970361278697E-2</v>
      </c>
      <c r="I102341">
        <v>1.0940630763375699E-2</v>
      </c>
      <c r="J102341">
        <f t="shared" si="1599"/>
        <v>0</v>
      </c>
    </row>
    <row r="102342" spans="1:10" x14ac:dyDescent="0.25">
      <c r="A102342">
        <v>4861</v>
      </c>
      <c r="B102342" s="1">
        <v>43974</v>
      </c>
      <c r="C102342">
        <v>67043</v>
      </c>
      <c r="D102342" s="11" t="s">
        <v>769</v>
      </c>
      <c r="E102342">
        <v>0.565149290240479</v>
      </c>
      <c r="F102342">
        <v>0.10502614572032301</v>
      </c>
      <c r="G102342">
        <v>8.6224342203190196E-2</v>
      </c>
      <c r="H102342">
        <v>4.15141020219622E-2</v>
      </c>
      <c r="I102342">
        <v>1.0970613142829599E-2</v>
      </c>
      <c r="J102342">
        <f t="shared" si="1599"/>
        <v>0</v>
      </c>
    </row>
    <row r="102343" spans="1:10" x14ac:dyDescent="0.25">
      <c r="A102343">
        <v>4861</v>
      </c>
      <c r="B102343" s="1">
        <v>43975</v>
      </c>
      <c r="C102343">
        <v>67044</v>
      </c>
      <c r="D102343" s="11" t="s">
        <v>769</v>
      </c>
      <c r="E102343">
        <v>0.56642566176639697</v>
      </c>
      <c r="F102343">
        <v>0.105259669926819</v>
      </c>
      <c r="G102343">
        <v>8.6420030097813294E-2</v>
      </c>
      <c r="H102343">
        <v>4.1632131523889303E-2</v>
      </c>
      <c r="I102343">
        <v>1.10012976826953E-2</v>
      </c>
      <c r="J102343">
        <f t="shared" si="1599"/>
        <v>0</v>
      </c>
    </row>
    <row r="102344" spans="1:10" x14ac:dyDescent="0.25">
      <c r="A102344">
        <v>4861</v>
      </c>
      <c r="B102344" s="1">
        <v>43976</v>
      </c>
      <c r="C102344">
        <v>67045</v>
      </c>
      <c r="D102344" s="11" t="s">
        <v>769</v>
      </c>
      <c r="E102344">
        <v>0.56772133849110407</v>
      </c>
      <c r="F102344">
        <v>0.10549746197216198</v>
      </c>
      <c r="G102344">
        <v>8.6619293820261498E-2</v>
      </c>
      <c r="H102344">
        <v>4.17425699943006E-2</v>
      </c>
      <c r="I102344">
        <v>1.1031698585783001E-2</v>
      </c>
      <c r="J102344">
        <f t="shared" si="1599"/>
        <v>0</v>
      </c>
    </row>
    <row r="102345" spans="1:10" x14ac:dyDescent="0.25">
      <c r="A102345">
        <v>4861</v>
      </c>
      <c r="B102345" s="1">
        <v>43977</v>
      </c>
      <c r="C102345">
        <v>67046</v>
      </c>
      <c r="D102345" s="11" t="s">
        <v>769</v>
      </c>
      <c r="E102345">
        <v>0.56903026284459102</v>
      </c>
      <c r="F102345">
        <v>0.10573905358372999</v>
      </c>
      <c r="G102345">
        <v>8.6821065151249002E-2</v>
      </c>
      <c r="H102345">
        <v>4.1838852134575798E-2</v>
      </c>
      <c r="I102345">
        <v>1.10605933654524E-2</v>
      </c>
      <c r="J102345">
        <f t="shared" si="1599"/>
        <v>0</v>
      </c>
    </row>
    <row r="102346" spans="1:10" x14ac:dyDescent="0.25">
      <c r="A102346">
        <v>4861</v>
      </c>
      <c r="B102346" s="1">
        <v>43978</v>
      </c>
      <c r="C102346">
        <v>67047</v>
      </c>
      <c r="D102346" s="11" t="s">
        <v>769</v>
      </c>
      <c r="E102346">
        <v>0.57033638642297002</v>
      </c>
      <c r="F102346">
        <v>0.10598227745678801</v>
      </c>
      <c r="G102346">
        <v>8.70228381564562E-2</v>
      </c>
      <c r="H102346">
        <v>4.1914160791524303E-2</v>
      </c>
      <c r="I102346">
        <v>1.10865611562556E-2</v>
      </c>
      <c r="J102346">
        <f t="shared" si="1599"/>
        <v>0</v>
      </c>
    </row>
    <row r="102347" spans="1:10" x14ac:dyDescent="0.25">
      <c r="A102347">
        <v>4861</v>
      </c>
      <c r="B102347" s="1">
        <v>43979</v>
      </c>
      <c r="C102347">
        <v>67048</v>
      </c>
      <c r="D102347" s="11" t="s">
        <v>769</v>
      </c>
      <c r="E102347">
        <v>0.57161433034909892</v>
      </c>
      <c r="F102347">
        <v>0.10622312776754199</v>
      </c>
      <c r="G102347">
        <v>8.7220598375359601E-2</v>
      </c>
      <c r="H102347">
        <v>4.1962071802938199E-2</v>
      </c>
      <c r="I102347">
        <v>1.11080275393048E-2</v>
      </c>
      <c r="J102347">
        <f t="shared" si="1599"/>
        <v>0</v>
      </c>
    </row>
    <row r="102348" spans="1:10" x14ac:dyDescent="0.25">
      <c r="A102348">
        <v>4861</v>
      </c>
      <c r="B102348" s="1">
        <v>43980</v>
      </c>
      <c r="C102348">
        <v>67049</v>
      </c>
      <c r="D102348" s="11" t="s">
        <v>769</v>
      </c>
      <c r="E102348">
        <v>0.57282951735038501</v>
      </c>
      <c r="F102348">
        <v>0.106455600214479</v>
      </c>
      <c r="G102348">
        <v>8.7408717968879807E-2</v>
      </c>
      <c r="H102348">
        <v>4.19758880115031E-2</v>
      </c>
      <c r="I102348">
        <v>1.11232332179867E-2</v>
      </c>
      <c r="J102348">
        <f t="shared" si="1599"/>
        <v>0</v>
      </c>
    </row>
    <row r="102349" spans="1:10" x14ac:dyDescent="0.25">
      <c r="A102349">
        <v>4861</v>
      </c>
      <c r="B102349" s="1">
        <v>43981</v>
      </c>
      <c r="C102349">
        <v>67050</v>
      </c>
      <c r="D102349" s="11" t="s">
        <v>769</v>
      </c>
      <c r="E102349">
        <v>0.57393770205387096</v>
      </c>
      <c r="F102349">
        <v>0.10667171998749601</v>
      </c>
      <c r="G102349">
        <v>8.7579981047352706E-2</v>
      </c>
      <c r="H102349">
        <v>4.1947860395948999E-2</v>
      </c>
      <c r="I102349">
        <v>1.1130251613808401E-2</v>
      </c>
      <c r="J102349">
        <f t="shared" si="1599"/>
        <v>0</v>
      </c>
    </row>
    <row r="102350" spans="1:10" x14ac:dyDescent="0.25">
      <c r="A102350">
        <v>4861</v>
      </c>
      <c r="B102350" s="1">
        <v>43982</v>
      </c>
      <c r="C102350">
        <v>67051</v>
      </c>
      <c r="D102350" s="11" t="s">
        <v>769</v>
      </c>
      <c r="E102350">
        <v>0.57488565835174998</v>
      </c>
      <c r="F102350">
        <v>0.106861843176195</v>
      </c>
      <c r="G102350">
        <v>8.7725851971197102E-2</v>
      </c>
      <c r="H102350">
        <v>4.1870153235861303E-2</v>
      </c>
      <c r="I102350">
        <v>1.11272002498849E-2</v>
      </c>
      <c r="J102350">
        <f t="shared" si="1599"/>
        <v>0</v>
      </c>
    </row>
    <row r="102351" spans="1:10" x14ac:dyDescent="0.25">
      <c r="A102351">
        <v>4861</v>
      </c>
      <c r="B102351" s="1">
        <v>43983</v>
      </c>
      <c r="C102351">
        <v>67052</v>
      </c>
      <c r="D102351" s="11" t="s">
        <v>769</v>
      </c>
      <c r="E102351">
        <v>0.57561172940296401</v>
      </c>
      <c r="F102351">
        <v>0.107014819875485</v>
      </c>
      <c r="G102351">
        <v>8.7836623501482705E-2</v>
      </c>
      <c r="H102351">
        <v>4.1734684971874603E-2</v>
      </c>
      <c r="I102351">
        <v>1.11121275923802E-2</v>
      </c>
      <c r="J102351">
        <f t="shared" si="1599"/>
        <v>0</v>
      </c>
    </row>
    <row r="102352" spans="1:10" x14ac:dyDescent="0.25">
      <c r="A102352">
        <v>4861</v>
      </c>
      <c r="B102352" s="1">
        <v>43984</v>
      </c>
      <c r="C102352">
        <v>67053</v>
      </c>
      <c r="D102352" s="11" t="s">
        <v>769</v>
      </c>
      <c r="E102352">
        <v>0.57604593324994102</v>
      </c>
      <c r="F102352">
        <v>0.107117931058362</v>
      </c>
      <c r="G102352">
        <v>8.7901361219385798E-2</v>
      </c>
      <c r="H102352">
        <v>4.1532855842915398E-2</v>
      </c>
      <c r="I102352">
        <v>1.10828698847648E-2</v>
      </c>
      <c r="J102352">
        <f t="shared" si="1599"/>
        <v>0</v>
      </c>
    </row>
    <row r="102353" spans="1:10" x14ac:dyDescent="0.25">
      <c r="A102353">
        <v>4861</v>
      </c>
      <c r="B102353" s="1">
        <v>43985</v>
      </c>
      <c r="C102353">
        <v>67054</v>
      </c>
      <c r="D102353" s="11" t="s">
        <v>769</v>
      </c>
      <c r="E102353">
        <v>0.57611115075613706</v>
      </c>
      <c r="F102353">
        <v>0.107157042004372</v>
      </c>
      <c r="G102353">
        <v>8.79080247920975E-2</v>
      </c>
      <c r="H102353">
        <v>4.1256673263443303E-2</v>
      </c>
      <c r="I102353">
        <v>1.1037327460638201E-2</v>
      </c>
      <c r="J102353">
        <f t="shared" si="1599"/>
        <v>0</v>
      </c>
    </row>
    <row r="102354" spans="1:10" x14ac:dyDescent="0.25">
      <c r="A102354">
        <v>4861</v>
      </c>
      <c r="B102354" s="1">
        <v>43986</v>
      </c>
      <c r="C102354">
        <v>67055</v>
      </c>
      <c r="D102354" s="11" t="s">
        <v>769</v>
      </c>
      <c r="E102354">
        <v>0.57572606397381987</v>
      </c>
      <c r="F102354">
        <v>0.107117022198104</v>
      </c>
      <c r="G102354">
        <v>8.7843864738526012E-2</v>
      </c>
      <c r="H102354">
        <v>4.0900491553955497E-2</v>
      </c>
      <c r="I102354">
        <v>1.09736608714556E-2</v>
      </c>
      <c r="J102354">
        <f t="shared" si="1599"/>
        <v>0</v>
      </c>
    </row>
    <row r="102355" spans="1:10" x14ac:dyDescent="0.25">
      <c r="A102355">
        <v>4861</v>
      </c>
      <c r="B102355" s="1">
        <v>43987</v>
      </c>
      <c r="C102355">
        <v>67056</v>
      </c>
      <c r="D102355" s="11" t="s">
        <v>769</v>
      </c>
      <c r="E102355">
        <v>0.57480830306915098</v>
      </c>
      <c r="F102355">
        <v>0.106982222704395</v>
      </c>
      <c r="G102355">
        <v>8.7695889937051297E-2</v>
      </c>
      <c r="H102355">
        <v>4.0461106691867699E-2</v>
      </c>
      <c r="I102355">
        <v>1.0890264673342901E-2</v>
      </c>
      <c r="J102355">
        <f t="shared" si="1599"/>
        <v>0</v>
      </c>
    </row>
    <row r="102356" spans="1:10" x14ac:dyDescent="0.25">
      <c r="A102356">
        <v>4861</v>
      </c>
      <c r="B102356" s="1">
        <v>43988</v>
      </c>
      <c r="C102356">
        <v>67057</v>
      </c>
      <c r="D102356" s="11" t="s">
        <v>769</v>
      </c>
      <c r="E102356">
        <v>0.57327777121078893</v>
      </c>
      <c r="F102356">
        <v>0.106736998133682</v>
      </c>
      <c r="G102356">
        <v>8.7451344667779707E-2</v>
      </c>
      <c r="H102356">
        <v>3.9937977977612699E-2</v>
      </c>
      <c r="I102356">
        <v>1.07859527103518E-2</v>
      </c>
      <c r="J102356">
        <f t="shared" si="1599"/>
        <v>0</v>
      </c>
    </row>
    <row r="102357" spans="1:10" x14ac:dyDescent="0.25">
      <c r="A102357">
        <v>4861</v>
      </c>
      <c r="B102357" s="1">
        <v>43989</v>
      </c>
      <c r="C102357">
        <v>67058</v>
      </c>
      <c r="D102357" s="11" t="s">
        <v>769</v>
      </c>
      <c r="E102357">
        <v>0.571060532706683</v>
      </c>
      <c r="F102357">
        <v>0.10636651347532401</v>
      </c>
      <c r="G102357">
        <v>8.7098408932412594E-2</v>
      </c>
      <c r="H102357">
        <v>3.9333407811460698E-2</v>
      </c>
      <c r="I102357">
        <v>1.0660224096281701E-2</v>
      </c>
      <c r="J102357">
        <f t="shared" si="1599"/>
        <v>0</v>
      </c>
    </row>
    <row r="102358" spans="1:10" x14ac:dyDescent="0.25">
      <c r="A102358">
        <v>4861</v>
      </c>
      <c r="B102358" s="1">
        <v>43990</v>
      </c>
      <c r="C102358">
        <v>67059</v>
      </c>
      <c r="D102358" s="11" t="s">
        <v>769</v>
      </c>
      <c r="E102358">
        <v>0.56809249640471204</v>
      </c>
      <c r="F102358">
        <v>0.105857557102209</v>
      </c>
      <c r="G102358">
        <v>8.66268988157195E-2</v>
      </c>
      <c r="H102358">
        <v>3.86521263764181E-2</v>
      </c>
      <c r="I102358">
        <v>1.05132243356872E-2</v>
      </c>
      <c r="J102358">
        <f t="shared" si="1599"/>
        <v>0</v>
      </c>
    </row>
    <row r="102359" spans="1:10" x14ac:dyDescent="0.25">
      <c r="A102359">
        <v>4861</v>
      </c>
      <c r="B102359" s="1">
        <v>43991</v>
      </c>
      <c r="C102359">
        <v>67060</v>
      </c>
      <c r="D102359" s="11" t="s">
        <v>769</v>
      </c>
      <c r="E102359">
        <v>0.564322743064959</v>
      </c>
      <c r="F102359">
        <v>0.10519931798135002</v>
      </c>
      <c r="G102359">
        <v>8.6028906598431598E-2</v>
      </c>
      <c r="H102359">
        <v>3.7901365430551399E-2</v>
      </c>
      <c r="I102359">
        <v>1.03457856016033E-2</v>
      </c>
      <c r="J102359">
        <f t="shared" si="1599"/>
        <v>0</v>
      </c>
    </row>
    <row r="102360" spans="1:10" x14ac:dyDescent="0.25">
      <c r="A102360">
        <v>4861</v>
      </c>
      <c r="B102360" s="1">
        <v>43992</v>
      </c>
      <c r="C102360">
        <v>67061</v>
      </c>
      <c r="D102360" s="11" t="s">
        <v>769</v>
      </c>
      <c r="E102360">
        <v>0.55971657024140609</v>
      </c>
      <c r="F102360">
        <v>0.10438407620823599</v>
      </c>
      <c r="G102360">
        <v>8.5299338619191201E-2</v>
      </c>
      <c r="H102360">
        <v>3.7091419433827995E-2</v>
      </c>
      <c r="I102360">
        <v>1.01595223289461E-2</v>
      </c>
      <c r="J102360">
        <f t="shared" si="1599"/>
        <v>0</v>
      </c>
    </row>
    <row r="102361" spans="1:10" x14ac:dyDescent="0.25">
      <c r="A102361">
        <v>4861</v>
      </c>
      <c r="B102361" s="1">
        <v>43993</v>
      </c>
      <c r="C102361">
        <v>67062</v>
      </c>
      <c r="D102361" s="11" t="s">
        <v>769</v>
      </c>
      <c r="E102361">
        <v>0.55425819599525394</v>
      </c>
      <c r="F102361">
        <v>0.103407789522625</v>
      </c>
      <c r="G102361">
        <v>8.4436377174895799E-2</v>
      </c>
      <c r="H102361">
        <v>3.6235791037983398E-2</v>
      </c>
      <c r="I102361">
        <v>9.9567913693336414E-3</v>
      </c>
      <c r="J102361">
        <f t="shared" si="1599"/>
        <v>0</v>
      </c>
    </row>
    <row r="102362" spans="1:10" x14ac:dyDescent="0.25">
      <c r="A102362">
        <v>4861</v>
      </c>
      <c r="B102362" s="1">
        <v>43994</v>
      </c>
      <c r="C102362">
        <v>67063</v>
      </c>
      <c r="D102362" s="11" t="s">
        <v>769</v>
      </c>
      <c r="E102362">
        <v>0.54795271475016993</v>
      </c>
      <c r="F102362">
        <v>0.10227039379088002</v>
      </c>
      <c r="G102362">
        <v>8.3441683086513105E-2</v>
      </c>
      <c r="H102362">
        <v>3.5349970993580102E-2</v>
      </c>
      <c r="I102362">
        <v>9.74054915369333E-3</v>
      </c>
      <c r="J102362">
        <f t="shared" si="1599"/>
        <v>0</v>
      </c>
    </row>
    <row r="102363" spans="1:10" x14ac:dyDescent="0.25">
      <c r="A102363">
        <v>4861</v>
      </c>
      <c r="B102363" s="1">
        <v>43995</v>
      </c>
      <c r="C102363">
        <v>67064</v>
      </c>
      <c r="D102363" s="11" t="s">
        <v>769</v>
      </c>
      <c r="E102363">
        <v>0.54082716868596792</v>
      </c>
      <c r="F102363">
        <v>0.10097588100595697</v>
      </c>
      <c r="G102363">
        <v>8.2320378759732402E-2</v>
      </c>
      <c r="H102363">
        <v>3.4449938936216798E-2</v>
      </c>
      <c r="I102363">
        <v>9.5142420012367408E-3</v>
      </c>
      <c r="J102363">
        <f t="shared" si="1599"/>
        <v>0</v>
      </c>
    </row>
    <row r="102364" spans="1:10" x14ac:dyDescent="0.25">
      <c r="A102364">
        <v>4861</v>
      </c>
      <c r="B102364" s="1">
        <v>43996</v>
      </c>
      <c r="C102364">
        <v>67065</v>
      </c>
      <c r="D102364" s="11" t="s">
        <v>769</v>
      </c>
      <c r="E102364">
        <v>0.53293096841632792</v>
      </c>
      <c r="F102364">
        <v>9.9532539193331104E-2</v>
      </c>
      <c r="G102364">
        <v>8.10811642941279E-2</v>
      </c>
      <c r="H102364">
        <v>3.3552133374392994E-2</v>
      </c>
      <c r="I102364">
        <v>9.2818227081158909E-3</v>
      </c>
      <c r="J102364">
        <f t="shared" si="1599"/>
        <v>0</v>
      </c>
    </row>
    <row r="102365" spans="1:10" x14ac:dyDescent="0.25">
      <c r="A102365">
        <v>4861</v>
      </c>
      <c r="B102365" s="1">
        <v>43997</v>
      </c>
      <c r="C102365">
        <v>67066</v>
      </c>
      <c r="D102365" s="11" t="s">
        <v>769</v>
      </c>
      <c r="E102365">
        <v>0.52433619406338905</v>
      </c>
      <c r="F102365">
        <v>9.7953099356888701E-2</v>
      </c>
      <c r="G102365">
        <v>7.9736356322941696E-2</v>
      </c>
      <c r="H102365">
        <v>3.26732767322679E-2</v>
      </c>
      <c r="I102365">
        <v>9.0475578755553794E-3</v>
      </c>
      <c r="J102365">
        <f t="shared" si="1599"/>
        <v>0</v>
      </c>
    </row>
    <row r="102366" spans="1:10" x14ac:dyDescent="0.25">
      <c r="A102366">
        <v>4861</v>
      </c>
      <c r="B102366" s="1">
        <v>43998</v>
      </c>
      <c r="C102366">
        <v>67067</v>
      </c>
      <c r="D102366" s="11" t="s">
        <v>769</v>
      </c>
      <c r="E102366">
        <v>0.51513845150975501</v>
      </c>
      <c r="F102366">
        <v>9.6254535085679105E-2</v>
      </c>
      <c r="G102366">
        <v>7.8301667151108797E-2</v>
      </c>
      <c r="H102366">
        <v>3.1830916272035097E-2</v>
      </c>
      <c r="I102366">
        <v>8.8158860514446803E-3</v>
      </c>
      <c r="J102366">
        <f t="shared" si="1599"/>
        <v>0</v>
      </c>
    </row>
    <row r="102367" spans="1:10" x14ac:dyDescent="0.25">
      <c r="A102367">
        <v>4861</v>
      </c>
      <c r="B102367" s="1">
        <v>43999</v>
      </c>
      <c r="C102367">
        <v>67068</v>
      </c>
      <c r="D102367" s="11" t="s">
        <v>769</v>
      </c>
      <c r="E102367">
        <v>0.50545807492276507</v>
      </c>
      <c r="F102367">
        <v>9.4458022822797194E-2</v>
      </c>
      <c r="G102367">
        <v>7.6796139963421106E-2</v>
      </c>
      <c r="H102367">
        <v>3.10447055016994E-2</v>
      </c>
      <c r="I102367">
        <v>8.5915743902626098E-3</v>
      </c>
      <c r="J102367">
        <f t="shared" si="1599"/>
        <v>0</v>
      </c>
    </row>
    <row r="102368" spans="1:10" x14ac:dyDescent="0.25">
      <c r="A102368">
        <v>4861</v>
      </c>
      <c r="B102368" s="1">
        <v>44000</v>
      </c>
      <c r="C102368">
        <v>67069</v>
      </c>
      <c r="D102368" s="11" t="s">
        <v>769</v>
      </c>
      <c r="E102368">
        <v>0.495440293353273</v>
      </c>
      <c r="F102368">
        <v>9.2589068379204401E-2</v>
      </c>
      <c r="G102368">
        <v>7.5242246813727806E-2</v>
      </c>
      <c r="H102368">
        <v>3.03363998292084E-2</v>
      </c>
      <c r="I102368">
        <v>8.3796936284360711E-3</v>
      </c>
      <c r="J102368">
        <f t="shared" si="1599"/>
        <v>0</v>
      </c>
    </row>
    <row r="102369" spans="1:10" x14ac:dyDescent="0.25">
      <c r="A102369">
        <v>4861</v>
      </c>
      <c r="B102369" s="1">
        <v>44001</v>
      </c>
      <c r="C102369">
        <v>67070</v>
      </c>
      <c r="D102369" s="11" t="s">
        <v>769</v>
      </c>
      <c r="E102369">
        <v>0.48525399116944107</v>
      </c>
      <c r="F102369">
        <v>9.0677534786022695E-2</v>
      </c>
      <c r="G102369">
        <v>7.3665908736789798E-2</v>
      </c>
      <c r="H102369">
        <v>2.9728222820802602E-2</v>
      </c>
      <c r="I102369">
        <v>8.1854886787160793E-3</v>
      </c>
      <c r="J102369">
        <f t="shared" si="1599"/>
        <v>0</v>
      </c>
    </row>
    <row r="102370" spans="1:10" x14ac:dyDescent="0.25">
      <c r="A102370">
        <v>4861</v>
      </c>
      <c r="B102370" s="1">
        <v>44002</v>
      </c>
      <c r="C102370">
        <v>67071</v>
      </c>
      <c r="D102370" s="11" t="s">
        <v>769</v>
      </c>
      <c r="E102370">
        <v>0.47508999600703999</v>
      </c>
      <c r="F102370">
        <v>8.8757587395043205E-2</v>
      </c>
      <c r="G102370">
        <v>7.2096449407064694E-2</v>
      </c>
      <c r="H102370">
        <v>2.92426878160836E-2</v>
      </c>
      <c r="I102370">
        <v>8.0145355247621588E-3</v>
      </c>
      <c r="J102370">
        <f t="shared" si="1599"/>
        <v>0</v>
      </c>
    </row>
    <row r="102371" spans="1:10" x14ac:dyDescent="0.25">
      <c r="A102371">
        <v>4861</v>
      </c>
      <c r="B102371" s="1">
        <v>44003</v>
      </c>
      <c r="C102371">
        <v>67072</v>
      </c>
      <c r="D102371" s="11" t="s">
        <v>769</v>
      </c>
      <c r="E102371">
        <v>0.46515981519179711</v>
      </c>
      <c r="F102371">
        <v>8.6867714400276505E-2</v>
      </c>
      <c r="G102371">
        <v>7.0566627742577201E-2</v>
      </c>
      <c r="H102371">
        <v>2.89031342266017E-2</v>
      </c>
      <c r="I102371">
        <v>7.8728079363044792E-3</v>
      </c>
      <c r="J102371">
        <f t="shared" si="1599"/>
        <v>0</v>
      </c>
    </row>
    <row r="102372" spans="1:10" x14ac:dyDescent="0.25">
      <c r="A102372">
        <v>4861</v>
      </c>
      <c r="B102372" s="1">
        <v>44004</v>
      </c>
      <c r="C102372">
        <v>67073</v>
      </c>
      <c r="D102372" s="11" t="s">
        <v>769</v>
      </c>
      <c r="E102372">
        <v>0.45569559220543199</v>
      </c>
      <c r="F102372">
        <v>8.5050538456616906E-2</v>
      </c>
      <c r="G102372">
        <v>6.9112527587273598E-2</v>
      </c>
      <c r="H102372">
        <v>2.8734672303544401E-2</v>
      </c>
      <c r="I102372">
        <v>7.7665674842557703E-3</v>
      </c>
      <c r="J102372">
        <f t="shared" si="1599"/>
        <v>0</v>
      </c>
    </row>
    <row r="102373" spans="1:10" x14ac:dyDescent="0.25">
      <c r="A102373">
        <v>4861</v>
      </c>
      <c r="B102373" s="1">
        <v>44005</v>
      </c>
      <c r="C102373">
        <v>67074</v>
      </c>
      <c r="D102373" s="11" t="s">
        <v>769</v>
      </c>
      <c r="E102373">
        <v>0.44695008699813393</v>
      </c>
      <c r="F102373">
        <v>8.3352467084471304E-2</v>
      </c>
      <c r="G102373">
        <v>6.7773298916165597E-2</v>
      </c>
      <c r="H102373">
        <v>2.8764579504383599E-2</v>
      </c>
      <c r="I102373">
        <v>7.7023883391614204E-3</v>
      </c>
      <c r="J102373">
        <f t="shared" si="1599"/>
        <v>0</v>
      </c>
    </row>
    <row r="102374" spans="1:10" x14ac:dyDescent="0.25">
      <c r="A102374">
        <v>4861</v>
      </c>
      <c r="B102374" s="1">
        <v>44006</v>
      </c>
      <c r="C102374">
        <v>67075</v>
      </c>
      <c r="D102374" s="11" t="s">
        <v>769</v>
      </c>
      <c r="E102374">
        <v>0.43919850150481393</v>
      </c>
      <c r="F102374">
        <v>8.1823790628933898E-2</v>
      </c>
      <c r="G102374">
        <v>6.6591312753990398E-2</v>
      </c>
      <c r="H102374">
        <v>2.9024800741950098E-2</v>
      </c>
      <c r="I102374">
        <v>7.6875461712240904E-3</v>
      </c>
      <c r="J102374">
        <f t="shared" si="1599"/>
        <v>0</v>
      </c>
    </row>
    <row r="102375" spans="1:10" x14ac:dyDescent="0.25">
      <c r="A102375">
        <v>4861</v>
      </c>
      <c r="B102375" s="1">
        <v>44007</v>
      </c>
      <c r="C102375">
        <v>67076</v>
      </c>
      <c r="D102375" s="11" t="s">
        <v>769</v>
      </c>
      <c r="E102375">
        <v>0.43274219446366996</v>
      </c>
      <c r="F102375">
        <v>8.0519333674277993E-2</v>
      </c>
      <c r="G102375">
        <v>6.5612838575864293E-2</v>
      </c>
      <c r="H102375">
        <v>2.9553752725060899E-2</v>
      </c>
      <c r="I102375">
        <v>7.7303768416327207E-3</v>
      </c>
      <c r="J102375">
        <f t="shared" si="1599"/>
        <v>0</v>
      </c>
    </row>
    <row r="102376" spans="1:10" x14ac:dyDescent="0.25">
      <c r="A102376">
        <v>4861</v>
      </c>
      <c r="B102376" s="1">
        <v>44008</v>
      </c>
      <c r="C102376">
        <v>67077</v>
      </c>
      <c r="D102376" s="11" t="s">
        <v>769</v>
      </c>
      <c r="E102376">
        <v>0.42791467513811499</v>
      </c>
      <c r="F102376">
        <v>7.9499280453776702E-2</v>
      </c>
      <c r="G102376">
        <v>6.4888901562408494E-2</v>
      </c>
      <c r="H102376">
        <v>3.0397715261071701E-2</v>
      </c>
      <c r="I102376">
        <v>7.8405065145792305E-3</v>
      </c>
      <c r="J102376">
        <f t="shared" si="1599"/>
        <v>0</v>
      </c>
    </row>
    <row r="102377" spans="1:10" x14ac:dyDescent="0.25">
      <c r="A102377">
        <v>4861</v>
      </c>
      <c r="B102377" s="1">
        <v>44009</v>
      </c>
      <c r="C102377">
        <v>67078</v>
      </c>
      <c r="D102377" s="11" t="s">
        <v>769</v>
      </c>
      <c r="E102377">
        <v>0.42509185626700102</v>
      </c>
      <c r="F102377">
        <v>7.8830670441266598E-2</v>
      </c>
      <c r="G102377">
        <v>6.4476726297485396E-2</v>
      </c>
      <c r="H102377">
        <v>3.1614081709972097E-2</v>
      </c>
      <c r="I102377">
        <v>8.0296095183868595E-3</v>
      </c>
      <c r="J102377">
        <f t="shared" si="1599"/>
        <v>0</v>
      </c>
    </row>
    <row r="102378" spans="1:10" x14ac:dyDescent="0.25">
      <c r="A102378">
        <v>4861</v>
      </c>
      <c r="B102378" s="1">
        <v>44010</v>
      </c>
      <c r="C102378">
        <v>67079</v>
      </c>
      <c r="D102378" s="11" t="s">
        <v>769</v>
      </c>
      <c r="E102378">
        <v>0.42470692107079</v>
      </c>
      <c r="F102378">
        <v>7.8589782548641698E-2</v>
      </c>
      <c r="G102378">
        <v>6.4441961518001203E-2</v>
      </c>
      <c r="H102378">
        <v>3.3276011485498198E-2</v>
      </c>
      <c r="I102378">
        <v>8.31224484209055E-3</v>
      </c>
      <c r="J102378">
        <f t="shared" si="1599"/>
        <v>0</v>
      </c>
    </row>
    <row r="102379" spans="1:10" x14ac:dyDescent="0.25">
      <c r="A102379">
        <v>4861</v>
      </c>
      <c r="B102379" s="1">
        <v>44011</v>
      </c>
      <c r="C102379">
        <v>67080</v>
      </c>
      <c r="D102379" s="11" t="s">
        <v>769</v>
      </c>
      <c r="E102379">
        <v>0.42727023002182796</v>
      </c>
      <c r="F102379">
        <v>7.8865498058410394E-2</v>
      </c>
      <c r="G102379">
        <v>6.4861780807229E-2</v>
      </c>
      <c r="H102379">
        <v>3.54774013857568E-2</v>
      </c>
      <c r="I102379">
        <v>8.7066748655664095E-3</v>
      </c>
      <c r="J102379">
        <f t="shared" si="1599"/>
        <v>0</v>
      </c>
    </row>
    <row r="102380" spans="1:10" x14ac:dyDescent="0.25">
      <c r="A102380">
        <v>4861</v>
      </c>
      <c r="B102380" s="1">
        <v>44012</v>
      </c>
      <c r="C102380">
        <v>67081</v>
      </c>
      <c r="D102380" s="11" t="s">
        <v>769</v>
      </c>
      <c r="E102380">
        <v>0.43339587160390702</v>
      </c>
      <c r="F102380">
        <v>7.9763741852867706E-2</v>
      </c>
      <c r="G102380">
        <v>6.5828944925937605E-2</v>
      </c>
      <c r="H102380">
        <v>3.8340319292097802E-2</v>
      </c>
      <c r="I102380">
        <v>9.2362533209729199E-3</v>
      </c>
      <c r="J102380">
        <f t="shared" si="1599"/>
        <v>0</v>
      </c>
    </row>
    <row r="102381" spans="1:10" x14ac:dyDescent="0.25">
      <c r="A102381">
        <v>4861</v>
      </c>
      <c r="B102381" s="1">
        <v>44013</v>
      </c>
      <c r="C102381">
        <v>67082</v>
      </c>
      <c r="D102381" s="11" t="s">
        <v>769</v>
      </c>
      <c r="E102381">
        <v>0.44383571648354098</v>
      </c>
      <c r="F102381">
        <v>8.1413463646186193E-2</v>
      </c>
      <c r="G102381">
        <v>6.7457232474033096E-2</v>
      </c>
      <c r="H102381">
        <v>4.2023695702364597E-2</v>
      </c>
      <c r="I102381">
        <v>9.9311673210125909E-3</v>
      </c>
      <c r="J102381">
        <f t="shared" si="1599"/>
        <v>0</v>
      </c>
    </row>
    <row r="102382" spans="1:10" x14ac:dyDescent="0.25">
      <c r="A102382">
        <v>4861</v>
      </c>
      <c r="B102382" s="1">
        <v>44014</v>
      </c>
      <c r="C102382">
        <v>67083</v>
      </c>
      <c r="D102382" s="11" t="s">
        <v>769</v>
      </c>
      <c r="E102382">
        <v>0.45952288512673101</v>
      </c>
      <c r="F102382">
        <v>8.3974246234644098E-2</v>
      </c>
      <c r="G102382">
        <v>6.9888340017687303E-2</v>
      </c>
      <c r="H102382">
        <v>4.6732737929652497E-2</v>
      </c>
      <c r="I102382">
        <v>1.0830314714557801E-2</v>
      </c>
      <c r="J102382">
        <f t="shared" si="1599"/>
        <v>0</v>
      </c>
    </row>
    <row r="102383" spans="1:10" x14ac:dyDescent="0.25">
      <c r="A102383">
        <v>4861</v>
      </c>
      <c r="B102383" s="1">
        <v>44015</v>
      </c>
      <c r="C102383">
        <v>67084</v>
      </c>
      <c r="D102383" s="11" t="s">
        <v>769</v>
      </c>
      <c r="E102383">
        <v>0.48163550833699609</v>
      </c>
      <c r="F102383">
        <v>8.7646788178319196E-2</v>
      </c>
      <c r="G102383">
        <v>7.3301437862281993E-2</v>
      </c>
      <c r="H102383">
        <v>5.27382212324927E-2</v>
      </c>
      <c r="I102383">
        <v>1.19847658454223E-2</v>
      </c>
      <c r="J102383">
        <f t="shared" si="1599"/>
        <v>0</v>
      </c>
    </row>
    <row r="102384" spans="1:10" x14ac:dyDescent="0.25">
      <c r="A102384">
        <v>4861</v>
      </c>
      <c r="B102384" s="1">
        <v>44016</v>
      </c>
      <c r="C102384">
        <v>67085</v>
      </c>
      <c r="D102384" s="11" t="s">
        <v>769</v>
      </c>
      <c r="E102384">
        <v>0.51168074900022797</v>
      </c>
      <c r="F102384">
        <v>9.2686618913627603E-2</v>
      </c>
      <c r="G102384">
        <v>7.7925649016344495E-2</v>
      </c>
      <c r="H102384">
        <v>6.0397198832264097E-2</v>
      </c>
      <c r="I102384">
        <v>1.34615794179439E-2</v>
      </c>
      <c r="J102384">
        <f t="shared" si="1599"/>
        <v>0</v>
      </c>
    </row>
    <row r="102385" spans="1:10" x14ac:dyDescent="0.25">
      <c r="A102385">
        <v>4861</v>
      </c>
      <c r="B102385" s="1">
        <v>44017</v>
      </c>
      <c r="C102385">
        <v>67086</v>
      </c>
      <c r="D102385" s="11" t="s">
        <v>769</v>
      </c>
      <c r="E102385">
        <v>0.55160118770146904</v>
      </c>
      <c r="F102385">
        <v>9.9421667694934907E-2</v>
      </c>
      <c r="G102385">
        <v>8.4055989101514197E-2</v>
      </c>
      <c r="H102385">
        <v>7.0176359311793196E-2</v>
      </c>
      <c r="I102385">
        <v>1.5348051808011999E-2</v>
      </c>
      <c r="J102385">
        <f t="shared" si="1599"/>
        <v>0</v>
      </c>
    </row>
    <row r="102386" spans="1:10" x14ac:dyDescent="0.25">
      <c r="A102386">
        <v>4861</v>
      </c>
      <c r="B102386" s="1">
        <v>44018</v>
      </c>
      <c r="C102386">
        <v>67087</v>
      </c>
      <c r="D102386" s="11" t="s">
        <v>769</v>
      </c>
      <c r="E102386">
        <v>0.60391685499465297</v>
      </c>
      <c r="F102386">
        <v>0.108276312029331</v>
      </c>
      <c r="G102386">
        <v>9.2075093387496906E-2</v>
      </c>
      <c r="H102386">
        <v>8.2689376107614704E-2</v>
      </c>
      <c r="I102386">
        <v>1.7759104772664399E-2</v>
      </c>
      <c r="J102386">
        <f t="shared" si="1599"/>
        <v>0</v>
      </c>
    </row>
    <row r="102387" spans="1:10" x14ac:dyDescent="0.25">
      <c r="A102387">
        <v>4861</v>
      </c>
      <c r="B102387" s="1">
        <v>44019</v>
      </c>
      <c r="C102387">
        <v>67088</v>
      </c>
      <c r="D102387" s="11" t="s">
        <v>769</v>
      </c>
      <c r="E102387">
        <v>0.67190951096045004</v>
      </c>
      <c r="F102387">
        <v>0.11980265709034599</v>
      </c>
      <c r="G102387">
        <v>0.10248145739513601</v>
      </c>
      <c r="H102387">
        <v>9.8740716312792104E-2</v>
      </c>
      <c r="I102387">
        <v>2.0845682540016997E-2</v>
      </c>
      <c r="J102387">
        <f t="shared" si="1599"/>
        <v>0</v>
      </c>
    </row>
    <row r="102388" spans="1:10" x14ac:dyDescent="0.25">
      <c r="A102388">
        <v>4861</v>
      </c>
      <c r="B102388" s="1">
        <v>44020</v>
      </c>
      <c r="C102388">
        <v>67089</v>
      </c>
      <c r="D102388" s="11" t="s">
        <v>769</v>
      </c>
      <c r="E102388">
        <v>0.75984615689778789</v>
      </c>
      <c r="F102388">
        <v>0.134719072952839</v>
      </c>
      <c r="G102388">
        <v>0.11592413829041</v>
      </c>
      <c r="H102388">
        <v>0.11936789055939699</v>
      </c>
      <c r="I102388">
        <v>2.48033236106887E-2</v>
      </c>
      <c r="J102388">
        <f t="shared" si="1599"/>
        <v>0</v>
      </c>
    </row>
    <row r="102389" spans="1:10" x14ac:dyDescent="0.25">
      <c r="A102389">
        <v>4861</v>
      </c>
      <c r="B102389" s="1">
        <v>44021</v>
      </c>
      <c r="C102389">
        <v>67090</v>
      </c>
      <c r="D102389" s="11" t="s">
        <v>769</v>
      </c>
      <c r="E102389">
        <v>0.87326569744558302</v>
      </c>
      <c r="F102389">
        <v>0.153959849591353</v>
      </c>
      <c r="G102389">
        <v>0.133247259927609</v>
      </c>
      <c r="H102389">
        <v>0.14590812192160399</v>
      </c>
      <c r="I102389">
        <v>2.9885755653758801E-2</v>
      </c>
      <c r="J102389">
        <f t="shared" si="1599"/>
        <v>0</v>
      </c>
    </row>
    <row r="102390" spans="1:10" x14ac:dyDescent="0.25">
      <c r="A102390">
        <v>4861</v>
      </c>
      <c r="B102390" s="1">
        <v>44022</v>
      </c>
      <c r="C102390">
        <v>67091</v>
      </c>
      <c r="D102390" s="11" t="s">
        <v>769</v>
      </c>
      <c r="E102390">
        <v>1.01933300415438</v>
      </c>
      <c r="F102390">
        <v>0.17873694439158999</v>
      </c>
      <c r="G102390">
        <v>0.15554514140508999</v>
      </c>
      <c r="H102390">
        <v>0.18006934418354395</v>
      </c>
      <c r="I102390">
        <v>3.64199376337596E-2</v>
      </c>
      <c r="J102390">
        <f t="shared" si="1599"/>
        <v>0</v>
      </c>
    </row>
    <row r="102391" spans="1:10" x14ac:dyDescent="0.25">
      <c r="A102391">
        <v>4861</v>
      </c>
      <c r="B102391" s="1">
        <v>44023</v>
      </c>
      <c r="C102391">
        <v>67092</v>
      </c>
      <c r="D102391" s="11" t="s">
        <v>769</v>
      </c>
      <c r="E102391">
        <v>1.2072550346838302</v>
      </c>
      <c r="F102391">
        <v>0.210612923720323</v>
      </c>
      <c r="G102391">
        <v>0.18422718136907898</v>
      </c>
      <c r="H102391">
        <v>0.22399765225562804</v>
      </c>
      <c r="I102391">
        <v>4.4820438449059995E-2</v>
      </c>
      <c r="J102391">
        <f t="shared" si="1599"/>
        <v>0</v>
      </c>
    </row>
    <row r="102392" spans="1:10" x14ac:dyDescent="0.25">
      <c r="A102392">
        <v>4861</v>
      </c>
      <c r="B102392" s="1">
        <v>44024</v>
      </c>
      <c r="C102392">
        <v>67093</v>
      </c>
      <c r="D102392" s="11" t="s">
        <v>769</v>
      </c>
      <c r="E102392">
        <v>1.4487395843664097</v>
      </c>
      <c r="F102392">
        <v>0.25158473514484397</v>
      </c>
      <c r="G102392">
        <v>0.22109125158752199</v>
      </c>
      <c r="H102392">
        <v>0.28032817282940004</v>
      </c>
      <c r="I102392">
        <v>5.5605150841865403E-2</v>
      </c>
      <c r="J102392">
        <f t="shared" si="1599"/>
        <v>0</v>
      </c>
    </row>
    <row r="102393" spans="1:10" x14ac:dyDescent="0.25">
      <c r="A102393">
        <v>4861</v>
      </c>
      <c r="B102393" s="1">
        <v>44025</v>
      </c>
      <c r="C102393">
        <v>67094</v>
      </c>
      <c r="D102393" s="11" t="s">
        <v>769</v>
      </c>
      <c r="E102393">
        <v>1.7584846202328202</v>
      </c>
      <c r="F102393">
        <v>0.30417645395916598</v>
      </c>
      <c r="G102393">
        <v>0.26840365560630297</v>
      </c>
      <c r="H102393">
        <v>0.35222485345262794</v>
      </c>
      <c r="I102393">
        <v>6.9410219945194002E-2</v>
      </c>
      <c r="J102393">
        <f t="shared" si="1599"/>
        <v>0</v>
      </c>
    </row>
    <row r="102394" spans="1:10" x14ac:dyDescent="0.25">
      <c r="A102394">
        <v>4861</v>
      </c>
      <c r="B102394" s="1">
        <v>44026</v>
      </c>
      <c r="C102394">
        <v>67095</v>
      </c>
      <c r="D102394" s="11" t="s">
        <v>769</v>
      </c>
      <c r="E102394">
        <v>2.15464328062615</v>
      </c>
      <c r="F102394">
        <v>0.37153385270780198</v>
      </c>
      <c r="G102394">
        <v>0.32897867720527801</v>
      </c>
      <c r="H102394">
        <v>0.44336724213738105</v>
      </c>
      <c r="I102394">
        <v>8.6997820991634597E-2</v>
      </c>
      <c r="J102394">
        <f t="shared" si="1599"/>
        <v>0</v>
      </c>
    </row>
    <row r="102395" spans="1:10" x14ac:dyDescent="0.25">
      <c r="A102395">
        <v>4861</v>
      </c>
      <c r="B102395" s="1">
        <v>44027</v>
      </c>
      <c r="C102395">
        <v>67096</v>
      </c>
      <c r="D102395" s="11" t="s">
        <v>769</v>
      </c>
      <c r="E102395">
        <v>2.6592018111113798</v>
      </c>
      <c r="F102395">
        <v>0.45750797792080106</v>
      </c>
      <c r="G102395">
        <v>0.40624550380963304</v>
      </c>
      <c r="H102395">
        <v>0.55787842964694201</v>
      </c>
      <c r="I102395">
        <v>0.10925423123954499</v>
      </c>
      <c r="J102395">
        <f t="shared" si="1599"/>
        <v>0</v>
      </c>
    </row>
    <row r="102396" spans="1:10" x14ac:dyDescent="0.25">
      <c r="A102396">
        <v>4861</v>
      </c>
      <c r="B102396" s="1">
        <v>44028</v>
      </c>
      <c r="C102396">
        <v>67097</v>
      </c>
      <c r="D102396" s="11" t="s">
        <v>769</v>
      </c>
      <c r="E102396">
        <v>3.2981723866509802</v>
      </c>
      <c r="F102396">
        <v>0.56671311466932295</v>
      </c>
      <c r="G102396">
        <v>0.50428838711105806</v>
      </c>
      <c r="H102396">
        <v>0.7001559582772291</v>
      </c>
      <c r="I102396">
        <v>0.13717417050855399</v>
      </c>
      <c r="J102396">
        <f t="shared" si="1599"/>
        <v>0</v>
      </c>
    </row>
    <row r="102397" spans="1:10" x14ac:dyDescent="0.25">
      <c r="A102397">
        <v>4861</v>
      </c>
      <c r="B102397" s="1">
        <v>44029</v>
      </c>
      <c r="C102397">
        <v>67098</v>
      </c>
      <c r="D102397" s="11" t="s">
        <v>769</v>
      </c>
      <c r="E102397">
        <v>4.1015123039288301</v>
      </c>
      <c r="F102397">
        <v>0.70454176732283591</v>
      </c>
      <c r="G102397">
        <v>0.62784459911487289</v>
      </c>
      <c r="H102397">
        <v>0.87462128439224596</v>
      </c>
      <c r="I102397">
        <v>0.17182750071296499</v>
      </c>
      <c r="J102397">
        <f t="shared" si="1599"/>
        <v>0</v>
      </c>
    </row>
    <row r="102398" spans="1:10" x14ac:dyDescent="0.25">
      <c r="A102398">
        <v>4861</v>
      </c>
      <c r="B102398" s="1">
        <v>44030</v>
      </c>
      <c r="C102398">
        <v>67099</v>
      </c>
      <c r="D102398" s="11" t="s">
        <v>769</v>
      </c>
      <c r="E102398">
        <v>5.1026021585068202</v>
      </c>
      <c r="F102398">
        <v>0.87710928629314899</v>
      </c>
      <c r="G102398">
        <v>0.78223493144998302</v>
      </c>
      <c r="H102398">
        <v>1.0853010127492499</v>
      </c>
      <c r="I102398">
        <v>0.21429657498338398</v>
      </c>
      <c r="J102398">
        <f t="shared" si="1599"/>
        <v>0</v>
      </c>
    </row>
    <row r="102399" spans="1:10" x14ac:dyDescent="0.25">
      <c r="A102399">
        <v>4861</v>
      </c>
      <c r="B102399" s="1">
        <v>44031</v>
      </c>
      <c r="C102399">
        <v>67100</v>
      </c>
      <c r="D102399" s="11" t="s">
        <v>769</v>
      </c>
      <c r="E102399">
        <v>6.3372330257054292</v>
      </c>
      <c r="F102399">
        <v>1.0911083743319498</v>
      </c>
      <c r="G102399">
        <v>0.97321077342039797</v>
      </c>
      <c r="H102399">
        <v>1.33535874785885</v>
      </c>
      <c r="I102399">
        <v>0.26559381117816599</v>
      </c>
      <c r="J102399">
        <f t="shared" si="1599"/>
        <v>0</v>
      </c>
    </row>
    <row r="102400" spans="1:10" x14ac:dyDescent="0.25">
      <c r="A102400">
        <v>4861</v>
      </c>
      <c r="B102400" s="1">
        <v>44032</v>
      </c>
      <c r="C102400">
        <v>67101</v>
      </c>
      <c r="D102400" s="11" t="s">
        <v>769</v>
      </c>
      <c r="E102400">
        <v>7.8421517362932098</v>
      </c>
      <c r="F102400">
        <v>1.35357519344334</v>
      </c>
      <c r="G102400">
        <v>1.2067224366810601</v>
      </c>
      <c r="H102400">
        <v>1.6266800044335601</v>
      </c>
      <c r="I102400">
        <v>0.32657453053792601</v>
      </c>
      <c r="J102400">
        <f t="shared" si="1599"/>
        <v>0</v>
      </c>
    </row>
    <row r="102401" spans="1:10" x14ac:dyDescent="0.25">
      <c r="A102401">
        <v>4861</v>
      </c>
      <c r="B102401" s="1">
        <v>44033</v>
      </c>
      <c r="C102401">
        <v>67102</v>
      </c>
      <c r="D102401" s="11" t="s">
        <v>769</v>
      </c>
      <c r="E102401">
        <v>9.652971878973009</v>
      </c>
      <c r="F102401">
        <v>1.6715260924024702</v>
      </c>
      <c r="G102401">
        <v>1.4885738231478998</v>
      </c>
      <c r="H102401">
        <v>1.95926228448419</v>
      </c>
      <c r="I102401">
        <v>0.39780180070866999</v>
      </c>
      <c r="J102401">
        <f t="shared" si="1599"/>
        <v>0</v>
      </c>
    </row>
    <row r="102402" spans="1:10" x14ac:dyDescent="0.25">
      <c r="A102402">
        <v>4861</v>
      </c>
      <c r="B102402" s="1">
        <v>44034</v>
      </c>
      <c r="C102402">
        <v>67103</v>
      </c>
      <c r="D102402" s="11" t="s">
        <v>769</v>
      </c>
      <c r="E102402">
        <v>11.801602947328</v>
      </c>
      <c r="F102402">
        <v>2.0514857419869501</v>
      </c>
      <c r="G102402">
        <v>1.8239864769707099</v>
      </c>
      <c r="H102402">
        <v>2.3307443471680598</v>
      </c>
      <c r="I102402">
        <v>0.47942184265650101</v>
      </c>
      <c r="J102402">
        <f t="shared" ref="J102402:J102465" si="1600">_xlfn.IFNA(INDEX($O$2:$O$53,MATCH(D102402,$N$2:$N$53,0)),0)</f>
        <v>0</v>
      </c>
    </row>
    <row r="102403" spans="1:10" x14ac:dyDescent="0.25">
      <c r="A102403">
        <v>4861</v>
      </c>
      <c r="B102403" s="1">
        <v>44035</v>
      </c>
      <c r="C102403">
        <v>67104</v>
      </c>
      <c r="D102403" s="11" t="s">
        <v>769</v>
      </c>
      <c r="E102403">
        <v>14.3134469639015</v>
      </c>
      <c r="F102403">
        <v>2.4989558633066897</v>
      </c>
      <c r="G102403">
        <v>2.2171205487893402</v>
      </c>
      <c r="H102403">
        <v>2.7361939060867204</v>
      </c>
      <c r="I102403">
        <v>0.57107930252261707</v>
      </c>
      <c r="J102403">
        <f t="shared" si="1600"/>
        <v>0</v>
      </c>
    </row>
    <row r="102404" spans="1:10" x14ac:dyDescent="0.25">
      <c r="A102404">
        <v>4861</v>
      </c>
      <c r="B102404" s="1">
        <v>44036</v>
      </c>
      <c r="C102404">
        <v>67105</v>
      </c>
      <c r="D102404" s="11" t="s">
        <v>769</v>
      </c>
      <c r="E102404">
        <v>17.2045237730621</v>
      </c>
      <c r="F102404">
        <v>3.0178366334874602</v>
      </c>
      <c r="G102404">
        <v>2.6705716296870499</v>
      </c>
      <c r="H102404">
        <v>3.1680387786973703</v>
      </c>
      <c r="I102404">
        <v>0.67182327141236398</v>
      </c>
      <c r="J102404">
        <f t="shared" si="1600"/>
        <v>0</v>
      </c>
    </row>
    <row r="102405" spans="1:10" x14ac:dyDescent="0.25">
      <c r="A102405">
        <v>4861</v>
      </c>
      <c r="B102405" s="1">
        <v>44037</v>
      </c>
      <c r="C102405">
        <v>67106</v>
      </c>
      <c r="D102405" s="11" t="s">
        <v>769</v>
      </c>
      <c r="E102405">
        <v>20.478930809751898</v>
      </c>
      <c r="F102405">
        <v>3.6098729097959197</v>
      </c>
      <c r="G102405">
        <v>3.1849115143850599</v>
      </c>
      <c r="H102405">
        <v>3.6163954079518099</v>
      </c>
      <c r="I102405">
        <v>0.78008266365664292</v>
      </c>
      <c r="J102405">
        <f t="shared" si="1600"/>
        <v>0</v>
      </c>
    </row>
    <row r="102406" spans="1:10" x14ac:dyDescent="0.25">
      <c r="A102406">
        <v>4861</v>
      </c>
      <c r="B102406" s="1">
        <v>44038</v>
      </c>
      <c r="C102406">
        <v>67107</v>
      </c>
      <c r="D102406" s="11" t="s">
        <v>769</v>
      </c>
      <c r="E102406">
        <v>24.127067926026395</v>
      </c>
      <c r="F102406">
        <v>4.2742077689282993</v>
      </c>
      <c r="G102406">
        <v>3.7583463542520201</v>
      </c>
      <c r="H102406">
        <v>4.06982440551492</v>
      </c>
      <c r="I102406">
        <v>0.893731358207978</v>
      </c>
      <c r="J102406">
        <f t="shared" si="1600"/>
        <v>0</v>
      </c>
    </row>
    <row r="102407" spans="1:10" x14ac:dyDescent="0.25">
      <c r="A102407">
        <v>4861</v>
      </c>
      <c r="B102407" s="1">
        <v>44039</v>
      </c>
      <c r="C102407">
        <v>67108</v>
      </c>
      <c r="D102407" s="11" t="s">
        <v>769</v>
      </c>
      <c r="E102407">
        <v>28.1247946730557</v>
      </c>
      <c r="F102407">
        <v>5.0071054222149405</v>
      </c>
      <c r="G102407">
        <v>4.3865490333185901</v>
      </c>
      <c r="H102407">
        <v>4.51622179837375</v>
      </c>
      <c r="I102407">
        <v>1.0101904463615401</v>
      </c>
      <c r="J102407">
        <f t="shared" si="1600"/>
        <v>0</v>
      </c>
    </row>
    <row r="102408" spans="1:10" x14ac:dyDescent="0.25">
      <c r="A102408">
        <v>4861</v>
      </c>
      <c r="B102408" s="1">
        <v>44040</v>
      </c>
      <c r="C102408">
        <v>67109</v>
      </c>
      <c r="D102408" s="11" t="s">
        <v>769</v>
      </c>
      <c r="E102408">
        <v>32.433482951639199</v>
      </c>
      <c r="F102408">
        <v>5.8018765738397002</v>
      </c>
      <c r="G102408">
        <v>5.0626841135785003</v>
      </c>
      <c r="H102408">
        <v>4.94365150545877</v>
      </c>
      <c r="I102408">
        <v>1.12657870011756</v>
      </c>
      <c r="J102408">
        <f t="shared" si="1600"/>
        <v>0</v>
      </c>
    </row>
    <row r="102409" spans="1:10" x14ac:dyDescent="0.25">
      <c r="A102409">
        <v>4861</v>
      </c>
      <c r="B102409" s="1">
        <v>44041</v>
      </c>
      <c r="C102409">
        <v>67110</v>
      </c>
      <c r="D102409" s="11" t="s">
        <v>769</v>
      </c>
      <c r="E102409">
        <v>37.001068877456298</v>
      </c>
      <c r="F102409">
        <v>6.6490471900039294</v>
      </c>
      <c r="G102409">
        <v>5.7776507378324107</v>
      </c>
      <c r="H102409">
        <v>5.3412742991738495</v>
      </c>
      <c r="I102409">
        <v>1.2399348991907599</v>
      </c>
      <c r="J102409">
        <f t="shared" si="1600"/>
        <v>0</v>
      </c>
    </row>
    <row r="102410" spans="1:10" x14ac:dyDescent="0.25">
      <c r="A102410">
        <v>4861</v>
      </c>
      <c r="B102410" s="1">
        <v>44042</v>
      </c>
      <c r="C102410">
        <v>67111</v>
      </c>
      <c r="D102410" s="11" t="s">
        <v>769</v>
      </c>
      <c r="E102410">
        <v>41.764045552773794</v>
      </c>
      <c r="F102410">
        <v>7.5367651442569397</v>
      </c>
      <c r="G102410">
        <v>6.5205312443549595</v>
      </c>
      <c r="H102410">
        <v>5.7001657962011603</v>
      </c>
      <c r="I102410">
        <v>1.3474452144231999</v>
      </c>
      <c r="J102410">
        <f t="shared" si="1600"/>
        <v>0</v>
      </c>
    </row>
    <row r="102411" spans="1:10" x14ac:dyDescent="0.25">
      <c r="A102411">
        <v>4861</v>
      </c>
      <c r="B102411" s="1">
        <v>44043</v>
      </c>
      <c r="C102411">
        <v>67112</v>
      </c>
      <c r="D102411" s="11" t="s">
        <v>769</v>
      </c>
      <c r="E102411">
        <v>46.65012820913779</v>
      </c>
      <c r="F102411">
        <v>8.4513598444597502</v>
      </c>
      <c r="G102411">
        <v>7.2791605964574302</v>
      </c>
      <c r="H102411">
        <v>6.0138554732735505</v>
      </c>
      <c r="I102411">
        <v>1.4466273478166003</v>
      </c>
      <c r="J102411">
        <f t="shared" si="1600"/>
        <v>0</v>
      </c>
    </row>
    <row r="102412" spans="1:10" x14ac:dyDescent="0.25">
      <c r="A102412">
        <v>4861</v>
      </c>
      <c r="B102412" s="1">
        <v>44044</v>
      </c>
      <c r="C102412">
        <v>67113</v>
      </c>
      <c r="D102412" s="11" t="s">
        <v>769</v>
      </c>
      <c r="E102412">
        <v>51.581375307646397</v>
      </c>
      <c r="F102412">
        <v>9.3779920706926987</v>
      </c>
      <c r="G102412">
        <v>8.0407469744213405</v>
      </c>
      <c r="H102412">
        <v>6.2785769827210594</v>
      </c>
      <c r="I102412">
        <v>1.5354919307942803</v>
      </c>
      <c r="J102412">
        <f t="shared" si="1600"/>
        <v>0</v>
      </c>
    </row>
    <row r="102413" spans="1:10" x14ac:dyDescent="0.25">
      <c r="A102413">
        <v>4861</v>
      </c>
      <c r="B102413" s="1">
        <v>44045</v>
      </c>
      <c r="C102413">
        <v>67114</v>
      </c>
      <c r="D102413" s="11" t="s">
        <v>769</v>
      </c>
      <c r="E102413">
        <v>56.477620514433404</v>
      </c>
      <c r="F102413">
        <v>10.301352035517199</v>
      </c>
      <c r="G102413">
        <v>8.7925025911529691</v>
      </c>
      <c r="H102413">
        <v>6.4933525960713103</v>
      </c>
      <c r="I102413">
        <v>1.6126675736103999</v>
      </c>
      <c r="J102413">
        <f t="shared" si="1600"/>
        <v>0</v>
      </c>
    </row>
    <row r="102414" spans="1:10" x14ac:dyDescent="0.25">
      <c r="A102414">
        <v>4861</v>
      </c>
      <c r="B102414" s="1">
        <v>44046</v>
      </c>
      <c r="C102414">
        <v>67115</v>
      </c>
      <c r="D102414" s="11" t="s">
        <v>769</v>
      </c>
      <c r="E102414">
        <v>61.2598855595731</v>
      </c>
      <c r="F102414">
        <v>11.2063591596007</v>
      </c>
      <c r="G102414">
        <v>9.5222421629076202</v>
      </c>
      <c r="H102414">
        <v>6.6597718361461604</v>
      </c>
      <c r="I102414">
        <v>1.6774484925894799</v>
      </c>
      <c r="J102414">
        <f t="shared" si="1600"/>
        <v>0</v>
      </c>
    </row>
    <row r="102415" spans="1:10" x14ac:dyDescent="0.25">
      <c r="A102415">
        <v>4861</v>
      </c>
      <c r="B102415" s="1">
        <v>44047</v>
      </c>
      <c r="C102415">
        <v>67116</v>
      </c>
      <c r="D102415" s="11" t="s">
        <v>769</v>
      </c>
      <c r="E102415">
        <v>65.853618905149006</v>
      </c>
      <c r="F102415">
        <v>12.078781021051199</v>
      </c>
      <c r="G102415">
        <v>10.218875003948501</v>
      </c>
      <c r="H102415">
        <v>6.7814757994748698</v>
      </c>
      <c r="I102415">
        <v>1.7297647983576598</v>
      </c>
      <c r="J102415">
        <f t="shared" si="1600"/>
        <v>0</v>
      </c>
    </row>
    <row r="102416" spans="1:10" x14ac:dyDescent="0.25">
      <c r="A102416">
        <v>4861</v>
      </c>
      <c r="B102416" s="1">
        <v>44048</v>
      </c>
      <c r="C102416">
        <v>67117</v>
      </c>
      <c r="D102416" s="11" t="s">
        <v>769</v>
      </c>
      <c r="E102416">
        <v>70.191765475775497</v>
      </c>
      <c r="F102416">
        <v>12.905764818769301</v>
      </c>
      <c r="G102416">
        <v>10.8727918709967</v>
      </c>
      <c r="H102416">
        <v>6.8637214694281106</v>
      </c>
      <c r="I102416">
        <v>1.77013961763053</v>
      </c>
      <c r="J102416">
        <f t="shared" si="1600"/>
        <v>0</v>
      </c>
    </row>
    <row r="102417" spans="1:10" x14ac:dyDescent="0.25">
      <c r="A102417">
        <v>4861</v>
      </c>
      <c r="B102417" s="1">
        <v>44049</v>
      </c>
      <c r="C102417">
        <v>67118</v>
      </c>
      <c r="D102417" s="11" t="s">
        <v>769</v>
      </c>
      <c r="E102417">
        <v>74.217379214512803</v>
      </c>
      <c r="F102417">
        <v>13.676282662641098</v>
      </c>
      <c r="G102417">
        <v>11.4761518168647</v>
      </c>
      <c r="H102417">
        <v>6.9128012046240697</v>
      </c>
      <c r="I102417">
        <v>1.79958524717999</v>
      </c>
      <c r="J102417">
        <f t="shared" si="1600"/>
        <v>0</v>
      </c>
    </row>
    <row r="102418" spans="1:10" x14ac:dyDescent="0.25">
      <c r="A102418">
        <v>4861</v>
      </c>
      <c r="B102418" s="1">
        <v>44050</v>
      </c>
      <c r="C102418">
        <v>67119</v>
      </c>
      <c r="D102418" s="11" t="s">
        <v>769</v>
      </c>
      <c r="E102418">
        <v>77.885772937875501</v>
      </c>
      <c r="F102418">
        <v>14.381471308462201</v>
      </c>
      <c r="G102418">
        <v>12.023065087225001</v>
      </c>
      <c r="H102418">
        <v>6.9355022950749197</v>
      </c>
      <c r="I102418">
        <v>1.81946315937458</v>
      </c>
      <c r="J102418">
        <f t="shared" si="1600"/>
        <v>0</v>
      </c>
    </row>
    <row r="102419" spans="1:10" x14ac:dyDescent="0.25">
      <c r="A102419">
        <v>4861</v>
      </c>
      <c r="B102419" s="1">
        <v>44051</v>
      </c>
      <c r="C102419">
        <v>67120</v>
      </c>
      <c r="D102419" s="11" t="s">
        <v>769</v>
      </c>
      <c r="E102419">
        <v>81.165834046584706</v>
      </c>
      <c r="F102419">
        <v>15.0148487263298</v>
      </c>
      <c r="G102419">
        <v>12.509660794757199</v>
      </c>
      <c r="H102419">
        <v>6.9384592338125195</v>
      </c>
      <c r="I102419">
        <v>1.83134173184201</v>
      </c>
      <c r="J102419">
        <f t="shared" si="1600"/>
        <v>0</v>
      </c>
    </row>
    <row r="102420" spans="1:10" x14ac:dyDescent="0.25">
      <c r="A102420">
        <v>4861</v>
      </c>
      <c r="B102420" s="1">
        <v>44052</v>
      </c>
      <c r="C102420">
        <v>67121</v>
      </c>
      <c r="D102420" s="11" t="s">
        <v>769</v>
      </c>
      <c r="E102420">
        <v>84.040459615547803</v>
      </c>
      <c r="F102420">
        <v>15.572435212146402</v>
      </c>
      <c r="G102420">
        <v>12.934077331920099</v>
      </c>
      <c r="H102420">
        <v>6.9277422159318212</v>
      </c>
      <c r="I102420">
        <v>1.8368633683772901</v>
      </c>
      <c r="J102420">
        <f t="shared" si="1600"/>
        <v>0</v>
      </c>
    </row>
    <row r="102421" spans="1:10" x14ac:dyDescent="0.25">
      <c r="A102421">
        <v>4861</v>
      </c>
      <c r="B102421" s="1">
        <v>44053</v>
      </c>
      <c r="C102421">
        <v>67122</v>
      </c>
      <c r="D102421" s="11" t="s">
        <v>769</v>
      </c>
      <c r="E102421">
        <v>86.506253625498786</v>
      </c>
      <c r="F102421">
        <v>16.0527883704512</v>
      </c>
      <c r="G102421">
        <v>13.296397556900699</v>
      </c>
      <c r="H102421">
        <v>6.9086238756415996</v>
      </c>
      <c r="I102421">
        <v>1.8376396006828202</v>
      </c>
      <c r="J102421">
        <f t="shared" si="1600"/>
        <v>0</v>
      </c>
    </row>
    <row r="102422" spans="1:10" x14ac:dyDescent="0.25">
      <c r="A102422">
        <v>4861</v>
      </c>
      <c r="B102422" s="1">
        <v>44054</v>
      </c>
      <c r="C102422">
        <v>67123</v>
      </c>
      <c r="D102422" s="11" t="s">
        <v>769</v>
      </c>
      <c r="E102422">
        <v>88.572738537674496</v>
      </c>
      <c r="F102422">
        <v>16.4568971155215</v>
      </c>
      <c r="G102422">
        <v>13.598492900494401</v>
      </c>
      <c r="H102422">
        <v>6.8855845716598294</v>
      </c>
      <c r="I102422">
        <v>1.8351611251344901</v>
      </c>
      <c r="J102422">
        <f t="shared" si="1600"/>
        <v>0</v>
      </c>
    </row>
    <row r="102423" spans="1:10" x14ac:dyDescent="0.25">
      <c r="A102423">
        <v>4861</v>
      </c>
      <c r="B102423" s="1">
        <v>44055</v>
      </c>
      <c r="C102423">
        <v>67124</v>
      </c>
      <c r="D102423" s="11" t="s">
        <v>769</v>
      </c>
      <c r="E102423">
        <v>90.260910088860001</v>
      </c>
      <c r="F102423">
        <v>16.787956607978998</v>
      </c>
      <c r="G102423">
        <v>13.843794736348499</v>
      </c>
      <c r="H102423">
        <v>6.8622354006531703</v>
      </c>
      <c r="I102423">
        <v>1.8307305633857098</v>
      </c>
      <c r="J102423">
        <f t="shared" si="1600"/>
        <v>0</v>
      </c>
    </row>
    <row r="102424" spans="1:10" x14ac:dyDescent="0.25">
      <c r="A102424">
        <v>4861</v>
      </c>
      <c r="B102424" s="1">
        <v>44056</v>
      </c>
      <c r="C102424">
        <v>67125</v>
      </c>
      <c r="D102424" s="11" t="s">
        <v>769</v>
      </c>
      <c r="E102424">
        <v>91.601149864430198</v>
      </c>
      <c r="F102424">
        <v>17.051047003753499</v>
      </c>
      <c r="G102424">
        <v>14.0370074630268</v>
      </c>
      <c r="H102424">
        <v>6.8411993553983699</v>
      </c>
      <c r="I102424">
        <v>1.8254149068682501</v>
      </c>
      <c r="J102424">
        <f t="shared" si="1600"/>
        <v>0</v>
      </c>
    </row>
    <row r="102425" spans="1:10" x14ac:dyDescent="0.25">
      <c r="A102425">
        <v>4861</v>
      </c>
      <c r="B102425" s="1">
        <v>44057</v>
      </c>
      <c r="C102425">
        <v>67126</v>
      </c>
      <c r="D102425" s="11" t="s">
        <v>769</v>
      </c>
      <c r="E102425">
        <v>92.631046703913711</v>
      </c>
      <c r="F102425">
        <v>17.252798099810001</v>
      </c>
      <c r="G102425">
        <v>14.1838403302876</v>
      </c>
      <c r="H102425">
        <v>6.8243807462055601</v>
      </c>
      <c r="I102425">
        <v>1.8200800775975901</v>
      </c>
      <c r="J102425">
        <f t="shared" si="1600"/>
        <v>0</v>
      </c>
    </row>
    <row r="102426" spans="1:10" x14ac:dyDescent="0.25">
      <c r="A102426">
        <v>4861</v>
      </c>
      <c r="B102426" s="1">
        <v>44058</v>
      </c>
      <c r="C102426">
        <v>67127</v>
      </c>
      <c r="D102426" s="11" t="s">
        <v>769</v>
      </c>
      <c r="E102426">
        <v>93.393145469695</v>
      </c>
      <c r="F102426">
        <v>17.401001165422198</v>
      </c>
      <c r="G102426">
        <v>14.290718277786601</v>
      </c>
      <c r="H102426">
        <v>6.8131304885211508</v>
      </c>
      <c r="I102426">
        <v>1.81540090568255</v>
      </c>
      <c r="J102426">
        <f t="shared" si="1600"/>
        <v>0</v>
      </c>
    </row>
    <row r="102427" spans="1:10" x14ac:dyDescent="0.25">
      <c r="A102427">
        <v>4861</v>
      </c>
      <c r="B102427" s="1">
        <v>44059</v>
      </c>
      <c r="C102427">
        <v>67128</v>
      </c>
      <c r="D102427" s="11" t="s">
        <v>769</v>
      </c>
      <c r="E102427">
        <v>93.932383346753198</v>
      </c>
      <c r="F102427">
        <v>17.504138551012499</v>
      </c>
      <c r="G102427">
        <v>14.3644339458499</v>
      </c>
      <c r="H102427">
        <v>6.8080910784906195</v>
      </c>
      <c r="I102427">
        <v>1.81182504090926</v>
      </c>
      <c r="J102427">
        <f t="shared" si="1600"/>
        <v>0</v>
      </c>
    </row>
    <row r="102428" spans="1:10" x14ac:dyDescent="0.25">
      <c r="A102428">
        <v>4861</v>
      </c>
      <c r="B102428" s="1">
        <v>44060</v>
      </c>
      <c r="C102428">
        <v>67129</v>
      </c>
      <c r="D102428" s="11" t="s">
        <v>769</v>
      </c>
      <c r="E102428">
        <v>94.293730507469505</v>
      </c>
      <c r="F102428">
        <v>17.5709352536492</v>
      </c>
      <c r="G102428">
        <v>14.4118209634676</v>
      </c>
      <c r="H102428">
        <v>6.809355490958481</v>
      </c>
      <c r="I102428">
        <v>1.8096305957159999</v>
      </c>
      <c r="J102428">
        <f t="shared" si="1600"/>
        <v>0</v>
      </c>
    </row>
    <row r="102429" spans="1:10" x14ac:dyDescent="0.25">
      <c r="A102429">
        <v>4861</v>
      </c>
      <c r="B102429" s="1">
        <v>44061</v>
      </c>
      <c r="C102429">
        <v>67130</v>
      </c>
      <c r="D102429" s="11" t="s">
        <v>769</v>
      </c>
      <c r="E102429">
        <v>94.5197793216485</v>
      </c>
      <c r="F102429">
        <v>17.609892550962201</v>
      </c>
      <c r="G102429">
        <v>14.439406429760499</v>
      </c>
      <c r="H102429">
        <v>6.8161572435898403</v>
      </c>
      <c r="I102429">
        <v>1.8089103641546398</v>
      </c>
      <c r="J102429">
        <f t="shared" si="1600"/>
        <v>0</v>
      </c>
    </row>
    <row r="102430" spans="1:10" x14ac:dyDescent="0.25">
      <c r="A102430">
        <v>4861</v>
      </c>
      <c r="B102430" s="1">
        <v>44062</v>
      </c>
      <c r="C102430">
        <v>67131</v>
      </c>
      <c r="D102430" s="11" t="s">
        <v>769</v>
      </c>
      <c r="E102430">
        <v>94.648094675525698</v>
      </c>
      <c r="F102430">
        <v>17.628788166748802</v>
      </c>
      <c r="G102430">
        <v>14.453027567852399</v>
      </c>
      <c r="H102430">
        <v>6.8264110014663304</v>
      </c>
      <c r="I102430">
        <v>1.8094924623723401</v>
      </c>
      <c r="J102430">
        <f t="shared" si="1600"/>
        <v>0</v>
      </c>
    </row>
    <row r="102431" spans="1:10" x14ac:dyDescent="0.25">
      <c r="A102431">
        <v>4861</v>
      </c>
      <c r="B102431" s="1">
        <v>44063</v>
      </c>
      <c r="C102431">
        <v>67132</v>
      </c>
      <c r="D102431" s="11" t="s">
        <v>769</v>
      </c>
      <c r="E102431">
        <v>94.709568498156514</v>
      </c>
      <c r="F102431">
        <v>17.634323243169899</v>
      </c>
      <c r="G102431">
        <v>14.4575711963094</v>
      </c>
      <c r="H102431">
        <v>6.8373996059277902</v>
      </c>
      <c r="I102431">
        <v>1.81104880562455</v>
      </c>
      <c r="J102431">
        <f t="shared" si="1600"/>
        <v>0</v>
      </c>
    </row>
    <row r="102432" spans="1:10" x14ac:dyDescent="0.25">
      <c r="A102432">
        <v>4861</v>
      </c>
      <c r="B102432" s="1">
        <v>44064</v>
      </c>
      <c r="C102432">
        <v>67133</v>
      </c>
      <c r="D102432" s="11" t="s">
        <v>769</v>
      </c>
      <c r="E102432">
        <v>94.727200302330488</v>
      </c>
      <c r="F102432">
        <v>17.6317768037759</v>
      </c>
      <c r="G102432">
        <v>14.456716219494901</v>
      </c>
      <c r="H102432">
        <v>6.8458588767542805</v>
      </c>
      <c r="I102432">
        <v>1.8130623891663402</v>
      </c>
      <c r="J102432">
        <f t="shared" si="1600"/>
        <v>0</v>
      </c>
    </row>
    <row r="102433" spans="1:10" x14ac:dyDescent="0.25">
      <c r="A102433">
        <v>4861</v>
      </c>
      <c r="B102433" s="1">
        <v>44065</v>
      </c>
      <c r="C102433">
        <v>67134</v>
      </c>
      <c r="D102433" s="11" t="s">
        <v>769</v>
      </c>
      <c r="E102433">
        <v>94.717534438292205</v>
      </c>
      <c r="F102433">
        <v>17.624969441280602</v>
      </c>
      <c r="G102433">
        <v>14.4529810355814</v>
      </c>
      <c r="H102433">
        <v>6.8501508888704912</v>
      </c>
      <c r="I102433">
        <v>1.8150358301949798</v>
      </c>
      <c r="J102433">
        <f t="shared" si="1600"/>
        <v>0</v>
      </c>
    </row>
    <row r="102434" spans="1:10" x14ac:dyDescent="0.25">
      <c r="A102434">
        <v>4861</v>
      </c>
      <c r="B102434" s="1">
        <v>44066</v>
      </c>
      <c r="C102434">
        <v>67135</v>
      </c>
      <c r="D102434" s="11" t="s">
        <v>769</v>
      </c>
      <c r="E102434">
        <v>94.69348065823921</v>
      </c>
      <c r="F102434">
        <v>17.616513122286197</v>
      </c>
      <c r="G102434">
        <v>14.448013410552198</v>
      </c>
      <c r="H102434">
        <v>6.8513339885124802</v>
      </c>
      <c r="I102434">
        <v>1.8167218157133302</v>
      </c>
      <c r="J102434">
        <f t="shared" si="1600"/>
        <v>0</v>
      </c>
    </row>
    <row r="102435" spans="1:10" x14ac:dyDescent="0.25">
      <c r="A102435">
        <v>4861</v>
      </c>
      <c r="B102435" s="1">
        <v>44067</v>
      </c>
      <c r="C102435">
        <v>67136</v>
      </c>
      <c r="D102435" s="11" t="s">
        <v>769</v>
      </c>
      <c r="E102435">
        <v>94.665588337461088</v>
      </c>
      <c r="F102435">
        <v>17.607972822989499</v>
      </c>
      <c r="G102435">
        <v>14.442766133186399</v>
      </c>
      <c r="H102435">
        <v>6.8513340479701403</v>
      </c>
      <c r="I102435">
        <v>1.8179053995794199</v>
      </c>
      <c r="J102435">
        <f t="shared" si="1600"/>
        <v>0</v>
      </c>
    </row>
    <row r="102436" spans="1:10" x14ac:dyDescent="0.25">
      <c r="A102436">
        <v>4861</v>
      </c>
      <c r="B102436" s="1">
        <v>44068</v>
      </c>
      <c r="C102436">
        <v>67137</v>
      </c>
      <c r="D102436" s="11" t="s">
        <v>769</v>
      </c>
      <c r="E102436">
        <v>94.641825083240789</v>
      </c>
      <c r="F102436">
        <v>17.600245329398998</v>
      </c>
      <c r="G102436">
        <v>14.437797915583401</v>
      </c>
      <c r="H102436">
        <v>6.8513341074277996</v>
      </c>
      <c r="I102436">
        <v>1.8185059226625599</v>
      </c>
      <c r="J102436">
        <f t="shared" si="1600"/>
        <v>0</v>
      </c>
    </row>
    <row r="102437" spans="1:10" x14ac:dyDescent="0.25">
      <c r="A102437">
        <v>4861</v>
      </c>
      <c r="B102437" s="1">
        <v>44069</v>
      </c>
      <c r="C102437">
        <v>67138</v>
      </c>
      <c r="D102437" s="11" t="s">
        <v>769</v>
      </c>
      <c r="E102437">
        <v>94.626966663589499</v>
      </c>
      <c r="F102437">
        <v>17.593978879947898</v>
      </c>
      <c r="G102437">
        <v>14.433568789321301</v>
      </c>
      <c r="H102437">
        <v>6.8513341668861401</v>
      </c>
      <c r="I102437">
        <v>1.81867146316674</v>
      </c>
      <c r="J102437">
        <f t="shared" si="1600"/>
        <v>0</v>
      </c>
    </row>
    <row r="102438" spans="1:10" x14ac:dyDescent="0.25">
      <c r="A102438">
        <v>4861</v>
      </c>
      <c r="B102438" s="1">
        <v>44070</v>
      </c>
      <c r="C102438">
        <v>67139</v>
      </c>
      <c r="D102438" s="11" t="s">
        <v>769</v>
      </c>
      <c r="E102438">
        <v>94.6229281871382</v>
      </c>
      <c r="F102438">
        <v>17.5898245984881</v>
      </c>
      <c r="G102438">
        <v>14.4306325131612</v>
      </c>
      <c r="H102438">
        <v>6.8509401712177196</v>
      </c>
      <c r="I102438">
        <v>1.8186220119963799</v>
      </c>
      <c r="J102438">
        <f t="shared" si="1600"/>
        <v>0</v>
      </c>
    </row>
    <row r="102439" spans="1:10" x14ac:dyDescent="0.25">
      <c r="A102439">
        <v>4861</v>
      </c>
      <c r="B102439" s="1">
        <v>44071</v>
      </c>
      <c r="C102439">
        <v>67140</v>
      </c>
      <c r="D102439" s="11" t="s">
        <v>769</v>
      </c>
      <c r="E102439">
        <v>94.635306696611593</v>
      </c>
      <c r="F102439">
        <v>17.589028020359699</v>
      </c>
      <c r="G102439">
        <v>14.430223603059199</v>
      </c>
      <c r="H102439">
        <v>6.8559555192434409</v>
      </c>
      <c r="I102439">
        <v>1.81925161239523</v>
      </c>
      <c r="J102439">
        <f t="shared" si="1600"/>
        <v>0</v>
      </c>
    </row>
    <row r="102440" spans="1:10" x14ac:dyDescent="0.25">
      <c r="A102440">
        <v>4861</v>
      </c>
      <c r="B102440" s="1">
        <v>44072</v>
      </c>
      <c r="C102440">
        <v>67141</v>
      </c>
      <c r="D102440" s="11" t="s">
        <v>769</v>
      </c>
      <c r="E102440">
        <v>94.669192312033715</v>
      </c>
      <c r="F102440">
        <v>17.5925190557839</v>
      </c>
      <c r="G102440">
        <v>14.433354227816</v>
      </c>
      <c r="H102440">
        <v>6.86784777322615</v>
      </c>
      <c r="I102440">
        <v>1.8207444919728402</v>
      </c>
      <c r="J102440">
        <f t="shared" si="1600"/>
        <v>0</v>
      </c>
    </row>
    <row r="102441" spans="1:10" x14ac:dyDescent="0.25">
      <c r="A102441">
        <v>4861</v>
      </c>
      <c r="B102441" s="1">
        <v>44073</v>
      </c>
      <c r="C102441">
        <v>67142</v>
      </c>
      <c r="D102441" s="11" t="s">
        <v>769</v>
      </c>
      <c r="E102441">
        <v>94.730116439676593</v>
      </c>
      <c r="F102441">
        <v>17.600901877262398</v>
      </c>
      <c r="G102441">
        <v>14.4407925521908</v>
      </c>
      <c r="H102441">
        <v>6.8885096461304292</v>
      </c>
      <c r="I102441">
        <v>1.82328311470745</v>
      </c>
      <c r="J102441">
        <f t="shared" si="1600"/>
        <v>0</v>
      </c>
    </row>
    <row r="102442" spans="1:10" x14ac:dyDescent="0.25">
      <c r="A102442">
        <v>4861</v>
      </c>
      <c r="B102442" s="1">
        <v>44074</v>
      </c>
      <c r="C102442">
        <v>67143</v>
      </c>
      <c r="D102442" s="11" t="s">
        <v>769</v>
      </c>
      <c r="E102442">
        <v>94.823142522043796</v>
      </c>
      <c r="F102442">
        <v>17.615302278544103</v>
      </c>
      <c r="G102442">
        <v>14.4536700245137</v>
      </c>
      <c r="H102442">
        <v>6.9183168478213801</v>
      </c>
      <c r="I102442">
        <v>1.8277266254629698</v>
      </c>
      <c r="J102442">
        <f t="shared" si="1600"/>
        <v>0</v>
      </c>
    </row>
    <row r="102443" spans="1:10" x14ac:dyDescent="0.25">
      <c r="A102443">
        <v>4861</v>
      </c>
      <c r="B102443" s="1">
        <v>44075</v>
      </c>
      <c r="C102443">
        <v>67144</v>
      </c>
      <c r="D102443" s="11" t="s">
        <v>769</v>
      </c>
      <c r="E102443">
        <v>94.953304723563008</v>
      </c>
      <c r="F102443">
        <v>17.636950564126199</v>
      </c>
      <c r="G102443">
        <v>14.4731932631463</v>
      </c>
      <c r="H102443">
        <v>6.9571823244609812</v>
      </c>
      <c r="I102443">
        <v>1.8342694296476101</v>
      </c>
      <c r="J102443">
        <f t="shared" si="1600"/>
        <v>0</v>
      </c>
    </row>
    <row r="102444" spans="1:10" x14ac:dyDescent="0.25">
      <c r="A102444">
        <v>4861</v>
      </c>
      <c r="B102444" s="1">
        <v>44076</v>
      </c>
      <c r="C102444">
        <v>67145</v>
      </c>
      <c r="D102444" s="11" t="s">
        <v>769</v>
      </c>
      <c r="E102444">
        <v>95.124939550737992</v>
      </c>
      <c r="F102444">
        <v>17.667138306464899</v>
      </c>
      <c r="G102444">
        <v>14.500566152743799</v>
      </c>
      <c r="H102444">
        <v>7.0031941590579807</v>
      </c>
      <c r="I102444">
        <v>1.8429363368152698</v>
      </c>
      <c r="J102444">
        <f t="shared" si="1600"/>
        <v>0</v>
      </c>
    </row>
    <row r="102445" spans="1:10" x14ac:dyDescent="0.25">
      <c r="A102445">
        <v>4861</v>
      </c>
      <c r="B102445" s="1">
        <v>44077</v>
      </c>
      <c r="C102445">
        <v>67146</v>
      </c>
      <c r="D102445" s="11" t="s">
        <v>769</v>
      </c>
      <c r="E102445">
        <v>95.340080289112308</v>
      </c>
      <c r="F102445">
        <v>17.7061735880641</v>
      </c>
      <c r="G102445">
        <v>14.535968469763999</v>
      </c>
      <c r="H102445">
        <v>7.0530481952856601</v>
      </c>
      <c r="I102445">
        <v>1.8533651333846202</v>
      </c>
      <c r="J102445">
        <f t="shared" si="1600"/>
        <v>0</v>
      </c>
    </row>
    <row r="102446" spans="1:10" x14ac:dyDescent="0.25">
      <c r="A102446">
        <v>4861</v>
      </c>
      <c r="B102446" s="1">
        <v>44078</v>
      </c>
      <c r="C102446">
        <v>67147</v>
      </c>
      <c r="D102446" s="11" t="s">
        <v>769</v>
      </c>
      <c r="E102446">
        <v>95.601648316329005</v>
      </c>
      <c r="F102446">
        <v>17.7543171996819</v>
      </c>
      <c r="G102446">
        <v>14.579461636737301</v>
      </c>
      <c r="H102446">
        <v>7.1056080549864999</v>
      </c>
      <c r="I102446">
        <v>1.8654009861943999</v>
      </c>
      <c r="J102446">
        <f t="shared" si="1600"/>
        <v>0</v>
      </c>
    </row>
    <row r="102447" spans="1:10" x14ac:dyDescent="0.25">
      <c r="A102447">
        <v>4861</v>
      </c>
      <c r="B102447" s="1">
        <v>44079</v>
      </c>
      <c r="C102447">
        <v>67148</v>
      </c>
      <c r="D102447" s="11" t="s">
        <v>769</v>
      </c>
      <c r="E102447">
        <v>95.913597708271297</v>
      </c>
      <c r="F102447">
        <v>17.8117247140496</v>
      </c>
      <c r="G102447">
        <v>14.6309732224409</v>
      </c>
      <c r="H102447">
        <v>7.1610307876566504</v>
      </c>
      <c r="I102447">
        <v>1.8787961048450699</v>
      </c>
      <c r="J102447">
        <f t="shared" si="1600"/>
        <v>0</v>
      </c>
    </row>
    <row r="102448" spans="1:10" x14ac:dyDescent="0.25">
      <c r="A102448">
        <v>4861</v>
      </c>
      <c r="B102448" s="1">
        <v>44080</v>
      </c>
      <c r="C102448">
        <v>67149</v>
      </c>
      <c r="D102448" s="11" t="s">
        <v>769</v>
      </c>
      <c r="E102448">
        <v>96.277904701390213</v>
      </c>
      <c r="F102448">
        <v>17.878355806753103</v>
      </c>
      <c r="G102448">
        <v>14.690236320123001</v>
      </c>
      <c r="H102448">
        <v>7.2181761369988999</v>
      </c>
      <c r="I102448">
        <v>1.8929450493872901</v>
      </c>
      <c r="J102448">
        <f t="shared" si="1600"/>
        <v>0</v>
      </c>
    </row>
    <row r="102449" spans="1:10" x14ac:dyDescent="0.25">
      <c r="A102449">
        <v>4861</v>
      </c>
      <c r="B102449" s="1">
        <v>44081</v>
      </c>
      <c r="C102449">
        <v>67150</v>
      </c>
      <c r="D102449" s="11" t="s">
        <v>769</v>
      </c>
      <c r="E102449">
        <v>96.699035305219809</v>
      </c>
      <c r="F102449">
        <v>17.954726555747399</v>
      </c>
      <c r="G102449">
        <v>14.7575225895628</v>
      </c>
      <c r="H102449">
        <v>7.2808303595619908</v>
      </c>
      <c r="I102449">
        <v>1.9081641242460701</v>
      </c>
      <c r="J102449">
        <f t="shared" si="1600"/>
        <v>0</v>
      </c>
    </row>
    <row r="102450" spans="1:10" x14ac:dyDescent="0.25">
      <c r="A102450">
        <v>4861</v>
      </c>
      <c r="B102450" s="1">
        <v>44082</v>
      </c>
      <c r="C102450">
        <v>67151</v>
      </c>
      <c r="D102450" s="11" t="s">
        <v>769</v>
      </c>
      <c r="E102450">
        <v>97.18840225992821</v>
      </c>
      <c r="F102450">
        <v>18.042381320765301</v>
      </c>
      <c r="G102450">
        <v>14.8341640239206</v>
      </c>
      <c r="H102450">
        <v>7.3562774129149808</v>
      </c>
      <c r="I102450">
        <v>1.9253896805765602</v>
      </c>
      <c r="J102450">
        <f t="shared" si="1600"/>
        <v>0</v>
      </c>
    </row>
    <row r="102451" spans="1:10" x14ac:dyDescent="0.25">
      <c r="A102451">
        <v>4861</v>
      </c>
      <c r="B102451" s="1">
        <v>44083</v>
      </c>
      <c r="C102451">
        <v>67152</v>
      </c>
      <c r="D102451" s="11" t="s">
        <v>769</v>
      </c>
      <c r="E102451">
        <v>97.762146083656788</v>
      </c>
      <c r="F102451">
        <v>18.143343945804698</v>
      </c>
      <c r="G102451">
        <v>14.9220811372283</v>
      </c>
      <c r="H102451">
        <v>7.4484501236553706</v>
      </c>
      <c r="I102451">
        <v>1.9449558795844999</v>
      </c>
      <c r="J102451">
        <f t="shared" si="1600"/>
        <v>0</v>
      </c>
    </row>
    <row r="102452" spans="1:10" x14ac:dyDescent="0.25">
      <c r="A102452">
        <v>4861</v>
      </c>
      <c r="B102452" s="1">
        <v>44084</v>
      </c>
      <c r="C102452">
        <v>67153</v>
      </c>
      <c r="D102452" s="11" t="s">
        <v>769</v>
      </c>
      <c r="E102452">
        <v>98.439651515782799</v>
      </c>
      <c r="F102452">
        <v>18.260440837699001</v>
      </c>
      <c r="G102452">
        <v>15.023904431671401</v>
      </c>
      <c r="H102452">
        <v>7.5597038990838596</v>
      </c>
      <c r="I102452">
        <v>1.9676881557776398</v>
      </c>
      <c r="J102452">
        <f t="shared" si="1600"/>
        <v>0</v>
      </c>
    </row>
    <row r="102453" spans="1:10" x14ac:dyDescent="0.25">
      <c r="A102453">
        <v>4861</v>
      </c>
      <c r="B102453" s="1">
        <v>44085</v>
      </c>
      <c r="C102453">
        <v>67154</v>
      </c>
      <c r="D102453" s="11" t="s">
        <v>769</v>
      </c>
      <c r="E102453">
        <v>99.238019069798696</v>
      </c>
      <c r="F102453">
        <v>18.397719916632798</v>
      </c>
      <c r="G102453">
        <v>15.143226893202399</v>
      </c>
      <c r="H102453">
        <v>7.6918079578652403</v>
      </c>
      <c r="I102453">
        <v>1.9948277374140702</v>
      </c>
      <c r="J102453">
        <f t="shared" si="1600"/>
        <v>0</v>
      </c>
    </row>
    <row r="102454" spans="1:10" x14ac:dyDescent="0.25">
      <c r="A102454">
        <v>4861</v>
      </c>
      <c r="B102454" s="1">
        <v>44086</v>
      </c>
      <c r="C102454">
        <v>67155</v>
      </c>
      <c r="D102454" s="11" t="s">
        <v>769</v>
      </c>
      <c r="E102454">
        <v>100.170591842999</v>
      </c>
      <c r="F102454">
        <v>18.559641901761399</v>
      </c>
      <c r="G102454">
        <v>15.2839004356701</v>
      </c>
      <c r="H102454">
        <v>7.8420878232309805</v>
      </c>
      <c r="I102454">
        <v>2.0265891494728701</v>
      </c>
      <c r="J102454">
        <f t="shared" si="1600"/>
        <v>0</v>
      </c>
    </row>
    <row r="102455" spans="1:10" x14ac:dyDescent="0.25">
      <c r="A102455">
        <v>4861</v>
      </c>
      <c r="B102455" s="1">
        <v>44087</v>
      </c>
      <c r="C102455">
        <v>67156</v>
      </c>
      <c r="D102455" s="11" t="s">
        <v>769</v>
      </c>
      <c r="E102455">
        <v>101.24449539373001</v>
      </c>
      <c r="F102455">
        <v>18.749197300267998</v>
      </c>
      <c r="G102455">
        <v>15.4484293772352</v>
      </c>
      <c r="H102455">
        <v>8.0064610110300389</v>
      </c>
      <c r="I102455">
        <v>2.0627894612718398</v>
      </c>
      <c r="J102455">
        <f t="shared" si="1600"/>
        <v>0</v>
      </c>
    </row>
    <row r="102456" spans="1:10" x14ac:dyDescent="0.25">
      <c r="A102456">
        <v>4861</v>
      </c>
      <c r="B102456" s="1">
        <v>44088</v>
      </c>
      <c r="C102456">
        <v>67157</v>
      </c>
      <c r="D102456" s="11" t="s">
        <v>769</v>
      </c>
      <c r="E102456">
        <v>102.46529280951501</v>
      </c>
      <c r="F102456">
        <v>18.968478514007199</v>
      </c>
      <c r="G102456">
        <v>15.638409203329301</v>
      </c>
      <c r="H102456">
        <v>8.1847209312955602</v>
      </c>
      <c r="I102456">
        <v>2.1036502786481099</v>
      </c>
      <c r="J102456">
        <f t="shared" si="1600"/>
        <v>0</v>
      </c>
    </row>
    <row r="102457" spans="1:10" x14ac:dyDescent="0.25">
      <c r="A102457">
        <v>4861</v>
      </c>
      <c r="B102457" s="1">
        <v>44089</v>
      </c>
      <c r="C102457">
        <v>67158</v>
      </c>
      <c r="D102457" s="11" t="s">
        <v>769</v>
      </c>
      <c r="E102457">
        <v>103.840447857909</v>
      </c>
      <c r="F102457">
        <v>19.218737774577001</v>
      </c>
      <c r="G102457">
        <v>15.8547576459517</v>
      </c>
      <c r="H102457">
        <v>8.3791980183025387</v>
      </c>
      <c r="I102457">
        <v>2.14908994955716</v>
      </c>
      <c r="J102457">
        <f t="shared" si="1600"/>
        <v>0</v>
      </c>
    </row>
    <row r="102458" spans="1:10" x14ac:dyDescent="0.25">
      <c r="A102458">
        <v>4861</v>
      </c>
      <c r="B102458" s="1">
        <v>44090</v>
      </c>
      <c r="C102458">
        <v>67159</v>
      </c>
      <c r="D102458" s="11" t="s">
        <v>769</v>
      </c>
      <c r="E102458">
        <v>105.38104778903799</v>
      </c>
      <c r="F102458">
        <v>19.500616629700197</v>
      </c>
      <c r="G102458">
        <v>16.097940293983399</v>
      </c>
      <c r="H102458">
        <v>8.5923518991832601</v>
      </c>
      <c r="I102458">
        <v>2.19884603899078</v>
      </c>
      <c r="J102458">
        <f t="shared" si="1600"/>
        <v>0</v>
      </c>
    </row>
    <row r="102459" spans="1:10" x14ac:dyDescent="0.25">
      <c r="A102459">
        <v>4861</v>
      </c>
      <c r="B102459" s="1">
        <v>44091</v>
      </c>
      <c r="C102459">
        <v>67160</v>
      </c>
      <c r="D102459" s="11" t="s">
        <v>769</v>
      </c>
      <c r="E102459">
        <v>107.10109246366699</v>
      </c>
      <c r="F102459">
        <v>19.814708568296002</v>
      </c>
      <c r="G102459">
        <v>16.368378928403899</v>
      </c>
      <c r="H102459">
        <v>8.8257021855517213</v>
      </c>
      <c r="I102459">
        <v>2.2530804034989504</v>
      </c>
      <c r="J102459">
        <f t="shared" si="1600"/>
        <v>0</v>
      </c>
    </row>
    <row r="102460" spans="1:10" x14ac:dyDescent="0.25">
      <c r="A102460">
        <v>4861</v>
      </c>
      <c r="B102460" s="1">
        <v>44092</v>
      </c>
      <c r="C102460">
        <v>67161</v>
      </c>
      <c r="D102460" s="11" t="s">
        <v>769</v>
      </c>
      <c r="E102460">
        <v>109.017774007919</v>
      </c>
      <c r="F102460">
        <v>20.162815960974001</v>
      </c>
      <c r="G102460">
        <v>16.6675533468526</v>
      </c>
      <c r="H102460">
        <v>9.0814760119112883</v>
      </c>
      <c r="I102460">
        <v>2.3123986841628197</v>
      </c>
      <c r="J102460">
        <f t="shared" si="1600"/>
        <v>0</v>
      </c>
    </row>
    <row r="102461" spans="1:10" x14ac:dyDescent="0.25">
      <c r="A102461">
        <v>4861</v>
      </c>
      <c r="B102461" s="1">
        <v>44093</v>
      </c>
      <c r="C102461">
        <v>67162</v>
      </c>
      <c r="D102461" s="11" t="s">
        <v>769</v>
      </c>
      <c r="E102461">
        <v>111.15042496206399</v>
      </c>
      <c r="F102461">
        <v>20.5483121870523</v>
      </c>
      <c r="G102461">
        <v>16.9983093859991</v>
      </c>
      <c r="H102461">
        <v>9.3616814850411991</v>
      </c>
      <c r="I102461">
        <v>2.3773971028197498</v>
      </c>
      <c r="J102461">
        <f t="shared" si="1600"/>
        <v>0</v>
      </c>
    </row>
    <row r="102462" spans="1:10" x14ac:dyDescent="0.25">
      <c r="A102462">
        <v>4861</v>
      </c>
      <c r="B102462" s="1">
        <v>44094</v>
      </c>
      <c r="C102462">
        <v>67163</v>
      </c>
      <c r="D102462" s="11" t="s">
        <v>769</v>
      </c>
      <c r="E102462">
        <v>113.518468772521</v>
      </c>
      <c r="F102462">
        <v>20.974877783146201</v>
      </c>
      <c r="G102462">
        <v>17.363705588419002</v>
      </c>
      <c r="H102462">
        <v>9.6655985667656505</v>
      </c>
      <c r="I102462">
        <v>2.4481978868748198</v>
      </c>
      <c r="J102462">
        <f t="shared" si="1600"/>
        <v>0</v>
      </c>
    </row>
    <row r="102463" spans="1:10" x14ac:dyDescent="0.25">
      <c r="A102463">
        <v>4861</v>
      </c>
      <c r="B102463" s="1">
        <v>44095</v>
      </c>
      <c r="C102463">
        <v>67164</v>
      </c>
      <c r="D102463" s="11" t="s">
        <v>769</v>
      </c>
      <c r="E102463">
        <v>116.13779270000201</v>
      </c>
      <c r="F102463">
        <v>21.446130794598201</v>
      </c>
      <c r="G102463">
        <v>17.766664389766898</v>
      </c>
      <c r="H102463">
        <v>9.9927526409819905</v>
      </c>
      <c r="I102463">
        <v>2.5250530651796299</v>
      </c>
      <c r="J102463">
        <f t="shared" si="1600"/>
        <v>0</v>
      </c>
    </row>
    <row r="102464" spans="1:10" x14ac:dyDescent="0.25">
      <c r="A102464">
        <v>4861</v>
      </c>
      <c r="B102464" s="1">
        <v>44096</v>
      </c>
      <c r="C102464">
        <v>67165</v>
      </c>
      <c r="D102464" s="11" t="s">
        <v>769</v>
      </c>
      <c r="E102464">
        <v>119.022246572968</v>
      </c>
      <c r="F102464">
        <v>21.966242076846399</v>
      </c>
      <c r="G102464">
        <v>18.2105490747918</v>
      </c>
      <c r="H102464">
        <v>10.3464979818584</v>
      </c>
      <c r="I102464">
        <v>2.6086646737706203</v>
      </c>
      <c r="J102464">
        <f t="shared" si="1600"/>
        <v>0</v>
      </c>
    </row>
    <row r="102465" spans="1:10" x14ac:dyDescent="0.25">
      <c r="A102465">
        <v>4861</v>
      </c>
      <c r="B102465" s="1">
        <v>44097</v>
      </c>
      <c r="C102465">
        <v>67166</v>
      </c>
      <c r="D102465" s="11" t="s">
        <v>769</v>
      </c>
      <c r="E102465">
        <v>122.18696053819201</v>
      </c>
      <c r="F102465">
        <v>22.539050510431398</v>
      </c>
      <c r="G102465">
        <v>18.698551204643</v>
      </c>
      <c r="H102465">
        <v>10.730732235648599</v>
      </c>
      <c r="I102465">
        <v>2.6994212522521801</v>
      </c>
      <c r="J102465">
        <f t="shared" si="1600"/>
        <v>0</v>
      </c>
    </row>
    <row r="102466" spans="1:10" x14ac:dyDescent="0.25">
      <c r="A102466">
        <v>4861</v>
      </c>
      <c r="B102466" s="1">
        <v>44098</v>
      </c>
      <c r="C102466">
        <v>67167</v>
      </c>
      <c r="D102466" s="11" t="s">
        <v>769</v>
      </c>
      <c r="E102466">
        <v>125.64797591107201</v>
      </c>
      <c r="F102466">
        <v>23.1673765707631</v>
      </c>
      <c r="G102466">
        <v>19.233119843057199</v>
      </c>
      <c r="H102466">
        <v>11.148217323659001</v>
      </c>
      <c r="I102466">
        <v>2.7976031073367</v>
      </c>
      <c r="J102466">
        <f t="shared" ref="J102466:J102529" si="1601">_xlfn.IFNA(INDEX($O$2:$O$53,MATCH(D102466,$N$2:$N$53,0)),0)</f>
        <v>0</v>
      </c>
    </row>
    <row r="102467" spans="1:10" x14ac:dyDescent="0.25">
      <c r="A102467">
        <v>4861</v>
      </c>
      <c r="B102467" s="1">
        <v>44099</v>
      </c>
      <c r="C102467">
        <v>67168</v>
      </c>
      <c r="D102467" s="11" t="s">
        <v>769</v>
      </c>
      <c r="E102467">
        <v>129.42376137558</v>
      </c>
      <c r="F102467">
        <v>23.854209960462104</v>
      </c>
      <c r="G102467">
        <v>19.8168938552638</v>
      </c>
      <c r="H102467">
        <v>11.6029542553095</v>
      </c>
      <c r="I102467">
        <v>2.9041818103443395</v>
      </c>
      <c r="J102467">
        <f t="shared" si="1601"/>
        <v>0</v>
      </c>
    </row>
    <row r="102468" spans="1:10" x14ac:dyDescent="0.25">
      <c r="A102468">
        <v>4861</v>
      </c>
      <c r="B102468" s="1">
        <v>44100</v>
      </c>
      <c r="C102468">
        <v>67169</v>
      </c>
      <c r="D102468" s="11" t="s">
        <v>769</v>
      </c>
      <c r="E102468">
        <v>133.53886193579999</v>
      </c>
      <c r="F102468">
        <v>24.603331342597102</v>
      </c>
      <c r="G102468">
        <v>20.453248222370998</v>
      </c>
      <c r="H102468">
        <v>12.098804880648901</v>
      </c>
      <c r="I102468">
        <v>3.0201874892373302</v>
      </c>
      <c r="J102468">
        <f t="shared" si="1601"/>
        <v>0</v>
      </c>
    </row>
    <row r="102469" spans="1:10" x14ac:dyDescent="0.25">
      <c r="A102469">
        <v>4861</v>
      </c>
      <c r="B102469" s="1">
        <v>44101</v>
      </c>
      <c r="C102469">
        <v>67170</v>
      </c>
      <c r="D102469" s="11" t="s">
        <v>769</v>
      </c>
      <c r="E102469">
        <v>138.02012591347</v>
      </c>
      <c r="F102469">
        <v>25.418691570455699</v>
      </c>
      <c r="G102469">
        <v>21.1456928135574</v>
      </c>
      <c r="H102469">
        <v>12.635543892516198</v>
      </c>
      <c r="I102469">
        <v>3.1459782939253502</v>
      </c>
      <c r="J102469">
        <f t="shared" si="1601"/>
        <v>0</v>
      </c>
    </row>
    <row r="102470" spans="1:10" x14ac:dyDescent="0.25">
      <c r="A102470">
        <v>4861</v>
      </c>
      <c r="B102470" s="1">
        <v>44102</v>
      </c>
      <c r="C102470">
        <v>67171</v>
      </c>
      <c r="D102470" s="11" t="s">
        <v>769</v>
      </c>
      <c r="E102470">
        <v>142.89309777860902</v>
      </c>
      <c r="F102470">
        <v>26.304752490739197</v>
      </c>
      <c r="G102470">
        <v>21.8980111000797</v>
      </c>
      <c r="H102470">
        <v>13.213155893229802</v>
      </c>
      <c r="I102470">
        <v>3.2821120915521496</v>
      </c>
      <c r="J102470">
        <f t="shared" si="1601"/>
        <v>0</v>
      </c>
    </row>
    <row r="102471" spans="1:10" x14ac:dyDescent="0.25">
      <c r="A102471">
        <v>4861</v>
      </c>
      <c r="B102471" s="1">
        <v>44103</v>
      </c>
      <c r="C102471">
        <v>67172</v>
      </c>
      <c r="D102471" s="11" t="s">
        <v>769</v>
      </c>
      <c r="E102471">
        <v>148.186417625063</v>
      </c>
      <c r="F102471">
        <v>27.267332186880804</v>
      </c>
      <c r="G102471">
        <v>22.7150602762562</v>
      </c>
      <c r="H102471">
        <v>13.837487876089</v>
      </c>
      <c r="I102471">
        <v>3.4298632028088702</v>
      </c>
      <c r="J102471">
        <f t="shared" si="1601"/>
        <v>0</v>
      </c>
    </row>
    <row r="102472" spans="1:10" x14ac:dyDescent="0.25">
      <c r="A102472">
        <v>4861</v>
      </c>
      <c r="B102472" s="1">
        <v>44104</v>
      </c>
      <c r="C102472">
        <v>67173</v>
      </c>
      <c r="D102472" s="11" t="s">
        <v>769</v>
      </c>
      <c r="E102472">
        <v>153.933138801392</v>
      </c>
      <c r="F102472">
        <v>28.312765118246897</v>
      </c>
      <c r="G102472">
        <v>23.602214577953099</v>
      </c>
      <c r="H102472">
        <v>14.515436088975401</v>
      </c>
      <c r="I102472">
        <v>3.5900658111400299</v>
      </c>
      <c r="J102472">
        <f t="shared" si="1601"/>
        <v>0</v>
      </c>
    </row>
    <row r="102473" spans="1:10" x14ac:dyDescent="0.25">
      <c r="A102473">
        <v>4861</v>
      </c>
      <c r="B102473" s="1">
        <v>44105</v>
      </c>
      <c r="C102473">
        <v>67174</v>
      </c>
      <c r="D102473" s="11" t="s">
        <v>769</v>
      </c>
      <c r="E102473">
        <v>160.16980976538602</v>
      </c>
      <c r="F102473">
        <v>29.447228269448701</v>
      </c>
      <c r="G102473">
        <v>24.564774187947197</v>
      </c>
      <c r="H102473">
        <v>15.252361673931301</v>
      </c>
      <c r="I102473">
        <v>3.76339076285096</v>
      </c>
      <c r="J102473">
        <f t="shared" si="1601"/>
        <v>0</v>
      </c>
    </row>
    <row r="102474" spans="1:10" x14ac:dyDescent="0.25">
      <c r="A102474">
        <v>4861</v>
      </c>
      <c r="B102474" s="1">
        <v>44106</v>
      </c>
      <c r="C102474">
        <v>67175</v>
      </c>
      <c r="D102474" s="11" t="s">
        <v>769</v>
      </c>
      <c r="E102474">
        <v>166.93870232046001</v>
      </c>
      <c r="F102474">
        <v>30.677825494991399</v>
      </c>
      <c r="G102474">
        <v>25.6088456985633</v>
      </c>
      <c r="H102474">
        <v>16.055734514459999</v>
      </c>
      <c r="I102474">
        <v>3.9515938557738797</v>
      </c>
      <c r="J102474">
        <f t="shared" si="1601"/>
        <v>0</v>
      </c>
    </row>
    <row r="102475" spans="1:10" x14ac:dyDescent="0.25">
      <c r="A102475">
        <v>4861</v>
      </c>
      <c r="B102475" s="1">
        <v>44107</v>
      </c>
      <c r="C102475">
        <v>67176</v>
      </c>
      <c r="D102475" s="11" t="s">
        <v>769</v>
      </c>
      <c r="E102475">
        <v>174.28871947564201</v>
      </c>
      <c r="F102475">
        <v>32.013383552806303</v>
      </c>
      <c r="G102475">
        <v>26.742067403469299</v>
      </c>
      <c r="H102475">
        <v>16.933061392372597</v>
      </c>
      <c r="I102475">
        <v>4.15658232584709</v>
      </c>
      <c r="J102475">
        <f t="shared" si="1601"/>
        <v>0</v>
      </c>
    </row>
    <row r="102476" spans="1:10" x14ac:dyDescent="0.25">
      <c r="A102476">
        <v>4861</v>
      </c>
      <c r="B102476" s="1">
        <v>44108</v>
      </c>
      <c r="C102476">
        <v>67177</v>
      </c>
      <c r="D102476" s="11" t="s">
        <v>769</v>
      </c>
      <c r="E102476">
        <v>182.27047906469397</v>
      </c>
      <c r="F102476">
        <v>33.463314628390997</v>
      </c>
      <c r="G102476">
        <v>27.972551573405298</v>
      </c>
      <c r="H102476">
        <v>17.885497388876299</v>
      </c>
      <c r="I102476">
        <v>4.3792512765909795</v>
      </c>
      <c r="J102476">
        <f t="shared" si="1601"/>
        <v>0</v>
      </c>
    </row>
    <row r="102477" spans="1:10" x14ac:dyDescent="0.25">
      <c r="A102477">
        <v>4861</v>
      </c>
      <c r="B102477" s="1">
        <v>44109</v>
      </c>
      <c r="C102477">
        <v>67178</v>
      </c>
      <c r="D102477" s="11" t="s">
        <v>769</v>
      </c>
      <c r="E102477">
        <v>190.93521879346099</v>
      </c>
      <c r="F102477">
        <v>35.037228220608299</v>
      </c>
      <c r="G102477">
        <v>29.308413562658099</v>
      </c>
      <c r="H102477">
        <v>18.914373798847198</v>
      </c>
      <c r="I102477">
        <v>4.6208129761147401</v>
      </c>
      <c r="J102477">
        <f t="shared" si="1601"/>
        <v>0</v>
      </c>
    </row>
    <row r="102478" spans="1:10" x14ac:dyDescent="0.25">
      <c r="A102478">
        <v>4861</v>
      </c>
      <c r="B102478" s="1">
        <v>44110</v>
      </c>
      <c r="C102478">
        <v>67179</v>
      </c>
      <c r="D102478" s="11" t="s">
        <v>769</v>
      </c>
      <c r="E102478">
        <v>200.341331778941</v>
      </c>
      <c r="F102478">
        <v>36.7463785902304</v>
      </c>
      <c r="G102478">
        <v>30.759120928091502</v>
      </c>
      <c r="H102478">
        <v>20.030519768191699</v>
      </c>
      <c r="I102478">
        <v>4.88367714962716</v>
      </c>
      <c r="J102478">
        <f t="shared" si="1601"/>
        <v>0</v>
      </c>
    </row>
    <row r="102479" spans="1:10" x14ac:dyDescent="0.25">
      <c r="A102479">
        <v>4861</v>
      </c>
      <c r="B102479" s="1">
        <v>44111</v>
      </c>
      <c r="C102479">
        <v>67180</v>
      </c>
      <c r="D102479" s="11" t="s">
        <v>769</v>
      </c>
      <c r="E102479">
        <v>210.55630071735902</v>
      </c>
      <c r="F102479">
        <v>38.603186637344201</v>
      </c>
      <c r="G102479">
        <v>32.335249911151202</v>
      </c>
      <c r="H102479">
        <v>21.2467735175054</v>
      </c>
      <c r="I102479">
        <v>5.1696170313373599</v>
      </c>
      <c r="J102479">
        <f t="shared" si="1601"/>
        <v>0</v>
      </c>
    </row>
    <row r="102480" spans="1:10" x14ac:dyDescent="0.25">
      <c r="A102480">
        <v>4861</v>
      </c>
      <c r="B102480" s="1">
        <v>44112</v>
      </c>
      <c r="C102480">
        <v>67181</v>
      </c>
      <c r="D102480" s="11" t="s">
        <v>769</v>
      </c>
      <c r="E102480">
        <v>221.64238083881801</v>
      </c>
      <c r="F102480">
        <v>40.618607790294298</v>
      </c>
      <c r="G102480">
        <v>34.045983222031495</v>
      </c>
      <c r="H102480">
        <v>22.561185682422799</v>
      </c>
      <c r="I102480">
        <v>5.4785741792674401</v>
      </c>
      <c r="J102480">
        <f t="shared" si="1601"/>
        <v>0</v>
      </c>
    </row>
    <row r="102481" spans="1:10" x14ac:dyDescent="0.25">
      <c r="A102481">
        <v>4861</v>
      </c>
      <c r="B102481" s="1">
        <v>44113</v>
      </c>
      <c r="C102481">
        <v>67182</v>
      </c>
      <c r="D102481" s="11" t="s">
        <v>769</v>
      </c>
      <c r="E102481">
        <v>233.65479867849399</v>
      </c>
      <c r="F102481">
        <v>42.803265114765502</v>
      </c>
      <c r="G102481">
        <v>35.899924712668998</v>
      </c>
      <c r="H102481">
        <v>23.970889831446701</v>
      </c>
      <c r="I102481">
        <v>5.8117039182263897</v>
      </c>
      <c r="J102481">
        <f t="shared" si="1601"/>
        <v>0</v>
      </c>
    </row>
    <row r="102482" spans="1:10" x14ac:dyDescent="0.25">
      <c r="A102482">
        <v>4861</v>
      </c>
      <c r="B102482" s="1">
        <v>44114</v>
      </c>
      <c r="C102482">
        <v>67183</v>
      </c>
      <c r="D102482" s="11" t="s">
        <v>769</v>
      </c>
      <c r="E102482">
        <v>246.65350231105802</v>
      </c>
      <c r="F102482">
        <v>45.170000866626793</v>
      </c>
      <c r="G102482">
        <v>37.907539095307897</v>
      </c>
      <c r="H102482">
        <v>25.4834884915483</v>
      </c>
      <c r="I102482">
        <v>6.1717568727106293</v>
      </c>
      <c r="J102482">
        <f t="shared" si="1601"/>
        <v>0</v>
      </c>
    </row>
    <row r="102483" spans="1:10" x14ac:dyDescent="0.25">
      <c r="A102483">
        <v>4861</v>
      </c>
      <c r="B102483" s="1">
        <v>44115</v>
      </c>
      <c r="C102483">
        <v>67184</v>
      </c>
      <c r="D102483" s="11" t="s">
        <v>769</v>
      </c>
      <c r="E102483">
        <v>260.703044080327</v>
      </c>
      <c r="F102483">
        <v>47.731227490930202</v>
      </c>
      <c r="G102483">
        <v>40.079072876513706</v>
      </c>
      <c r="H102483">
        <v>27.103521147769399</v>
      </c>
      <c r="I102483">
        <v>6.5590301535097195</v>
      </c>
      <c r="J102483">
        <f t="shared" si="1601"/>
        <v>0</v>
      </c>
    </row>
    <row r="102484" spans="1:10" x14ac:dyDescent="0.25">
      <c r="A102484">
        <v>4861</v>
      </c>
      <c r="B102484" s="1">
        <v>44116</v>
      </c>
      <c r="C102484">
        <v>67185</v>
      </c>
      <c r="D102484" s="11" t="s">
        <v>769</v>
      </c>
      <c r="E102484">
        <v>275.86996145517998</v>
      </c>
      <c r="F102484">
        <v>50.497533976083403</v>
      </c>
      <c r="G102484">
        <v>42.423188375033298</v>
      </c>
      <c r="H102484">
        <v>28.834790343087199</v>
      </c>
      <c r="I102484">
        <v>6.9736000496274695</v>
      </c>
      <c r="J102484">
        <f t="shared" si="1601"/>
        <v>0</v>
      </c>
    </row>
    <row r="102485" spans="1:10" x14ac:dyDescent="0.25">
      <c r="A102485">
        <v>4861</v>
      </c>
      <c r="B102485" s="1">
        <v>44117</v>
      </c>
      <c r="C102485">
        <v>67186</v>
      </c>
      <c r="D102485" s="11" t="s">
        <v>769</v>
      </c>
      <c r="E102485">
        <v>292.22606048403298</v>
      </c>
      <c r="F102485">
        <v>53.480464223787898</v>
      </c>
      <c r="G102485">
        <v>44.949224452172203</v>
      </c>
      <c r="H102485">
        <v>30.689016538305896</v>
      </c>
      <c r="I102485">
        <v>7.4180015719321002</v>
      </c>
      <c r="J102485">
        <f t="shared" si="1601"/>
        <v>0</v>
      </c>
    </row>
    <row r="102486" spans="1:10" x14ac:dyDescent="0.25">
      <c r="A102486">
        <v>4861</v>
      </c>
      <c r="B102486" s="1">
        <v>44118</v>
      </c>
      <c r="C102486">
        <v>67187</v>
      </c>
      <c r="D102486" s="11" t="s">
        <v>769</v>
      </c>
      <c r="E102486">
        <v>309.85310183809503</v>
      </c>
      <c r="F102486">
        <v>56.694347473163496</v>
      </c>
      <c r="G102486">
        <v>47.669143327487198</v>
      </c>
      <c r="H102486">
        <v>32.681361734066805</v>
      </c>
      <c r="I102486">
        <v>7.8947731937689403</v>
      </c>
      <c r="J102486">
        <f t="shared" si="1601"/>
        <v>0</v>
      </c>
    </row>
    <row r="102487" spans="1:10" x14ac:dyDescent="0.25">
      <c r="A102487">
        <v>4861</v>
      </c>
      <c r="B102487" s="1">
        <v>44119</v>
      </c>
      <c r="C102487">
        <v>67188</v>
      </c>
      <c r="D102487" s="11" t="s">
        <v>769</v>
      </c>
      <c r="E102487">
        <v>328.84083903057098</v>
      </c>
      <c r="F102487">
        <v>60.155109569438707</v>
      </c>
      <c r="G102487">
        <v>50.596576530680402</v>
      </c>
      <c r="H102487">
        <v>34.823956779211102</v>
      </c>
      <c r="I102487">
        <v>8.4059697696315592</v>
      </c>
      <c r="J102487">
        <f t="shared" si="1601"/>
        <v>0</v>
      </c>
    </row>
    <row r="102488" spans="1:10" x14ac:dyDescent="0.25">
      <c r="A102488">
        <v>4861</v>
      </c>
      <c r="B102488" s="1">
        <v>44120</v>
      </c>
      <c r="C102488">
        <v>67189</v>
      </c>
      <c r="D102488" s="11" t="s">
        <v>769</v>
      </c>
      <c r="E102488">
        <v>349.292548731995</v>
      </c>
      <c r="F102488">
        <v>63.880971007659099</v>
      </c>
      <c r="G102488">
        <v>53.747278684276402</v>
      </c>
      <c r="H102488">
        <v>37.137306548769203</v>
      </c>
      <c r="I102488">
        <v>8.9558052044603009</v>
      </c>
      <c r="J102488">
        <f t="shared" si="1601"/>
        <v>0</v>
      </c>
    </row>
    <row r="102489" spans="1:10" x14ac:dyDescent="0.25">
      <c r="A102489">
        <v>4861</v>
      </c>
      <c r="B102489" s="1">
        <v>44121</v>
      </c>
      <c r="C102489">
        <v>67190</v>
      </c>
      <c r="D102489" s="11" t="s">
        <v>769</v>
      </c>
      <c r="E102489">
        <v>371.325565274876</v>
      </c>
      <c r="F102489">
        <v>67.893478196494698</v>
      </c>
      <c r="G102489">
        <v>57.139981789674103</v>
      </c>
      <c r="H102489">
        <v>39.641521159659298</v>
      </c>
      <c r="I102489">
        <v>9.5489253700334196</v>
      </c>
      <c r="J102489">
        <f t="shared" si="1601"/>
        <v>0</v>
      </c>
    </row>
    <row r="102490" spans="1:10" x14ac:dyDescent="0.25">
      <c r="A102490">
        <v>4861</v>
      </c>
      <c r="B102490" s="1">
        <v>44122</v>
      </c>
      <c r="C102490">
        <v>67191</v>
      </c>
      <c r="D102490" s="11" t="s">
        <v>769</v>
      </c>
      <c r="E102490">
        <v>395.05455088626002</v>
      </c>
      <c r="F102490">
        <v>72.214183062529997</v>
      </c>
      <c r="G102490">
        <v>60.793257614546697</v>
      </c>
      <c r="H102490">
        <v>42.335252164446004</v>
      </c>
      <c r="I102490">
        <v>10.186858275758199</v>
      </c>
      <c r="J102490">
        <f t="shared" si="1601"/>
        <v>0</v>
      </c>
    </row>
    <row r="102491" spans="1:10" x14ac:dyDescent="0.25">
      <c r="A102491">
        <v>4861</v>
      </c>
      <c r="B102491" s="1">
        <v>44123</v>
      </c>
      <c r="C102491">
        <v>67192</v>
      </c>
      <c r="D102491" s="11" t="s">
        <v>769</v>
      </c>
      <c r="E102491">
        <v>420.58863221623398</v>
      </c>
      <c r="F102491">
        <v>76.864700106367408</v>
      </c>
      <c r="G102491">
        <v>64.725278266880892</v>
      </c>
      <c r="H102491">
        <v>45.216231277653897</v>
      </c>
      <c r="I102491">
        <v>10.872188110364199</v>
      </c>
      <c r="J102491">
        <f t="shared" si="1601"/>
        <v>0</v>
      </c>
    </row>
    <row r="102492" spans="1:10" x14ac:dyDescent="0.25">
      <c r="A102492">
        <v>4861</v>
      </c>
      <c r="B102492" s="1">
        <v>44124</v>
      </c>
      <c r="C102492">
        <v>67193</v>
      </c>
      <c r="D102492" s="11" t="s">
        <v>769</v>
      </c>
      <c r="E102492">
        <v>448.05008850385997</v>
      </c>
      <c r="F102492">
        <v>81.870402287681415</v>
      </c>
      <c r="G102492">
        <v>68.957300241299606</v>
      </c>
      <c r="H102492">
        <v>48.308433880484202</v>
      </c>
      <c r="I102492">
        <v>11.6107382783971</v>
      </c>
      <c r="J102492">
        <f t="shared" si="1601"/>
        <v>0</v>
      </c>
    </row>
    <row r="102493" spans="1:10" x14ac:dyDescent="0.25">
      <c r="A102493">
        <v>4861</v>
      </c>
      <c r="B102493" s="1">
        <v>44125</v>
      </c>
      <c r="C102493">
        <v>67194</v>
      </c>
      <c r="D102493" s="11" t="s">
        <v>769</v>
      </c>
      <c r="E102493">
        <v>477.57774650839895</v>
      </c>
      <c r="F102493">
        <v>87.258311216504396</v>
      </c>
      <c r="G102493">
        <v>73.512323978854511</v>
      </c>
      <c r="H102493">
        <v>51.640110761920496</v>
      </c>
      <c r="I102493">
        <v>12.4058665207535</v>
      </c>
      <c r="J102493">
        <f t="shared" si="1601"/>
        <v>0</v>
      </c>
    </row>
    <row r="102494" spans="1:10" x14ac:dyDescent="0.25">
      <c r="A102494">
        <v>4861</v>
      </c>
      <c r="B102494" s="1">
        <v>44126</v>
      </c>
      <c r="C102494">
        <v>67195</v>
      </c>
      <c r="D102494" s="11" t="s">
        <v>769</v>
      </c>
      <c r="E102494">
        <v>509.32858094574203</v>
      </c>
      <c r="F102494">
        <v>93.053594683951403</v>
      </c>
      <c r="G102494">
        <v>78.411961868012796</v>
      </c>
      <c r="H102494">
        <v>55.231597155343501</v>
      </c>
      <c r="I102494">
        <v>13.259808215392999</v>
      </c>
      <c r="J102494">
        <f t="shared" si="1601"/>
        <v>0</v>
      </c>
    </row>
    <row r="102495" spans="1:10" x14ac:dyDescent="0.25">
      <c r="A102495">
        <v>4861</v>
      </c>
      <c r="B102495" s="1">
        <v>44127</v>
      </c>
      <c r="C102495">
        <v>67196</v>
      </c>
      <c r="D102495" s="11" t="s">
        <v>769</v>
      </c>
      <c r="E102495">
        <v>543.48654194047401</v>
      </c>
      <c r="F102495">
        <v>99.284024994454811</v>
      </c>
      <c r="G102495">
        <v>83.680034754698909</v>
      </c>
      <c r="H102495">
        <v>59.111337719921103</v>
      </c>
      <c r="I102495">
        <v>14.179488616406299</v>
      </c>
      <c r="J102495">
        <f t="shared" si="1601"/>
        <v>0</v>
      </c>
    </row>
    <row r="102496" spans="1:10" x14ac:dyDescent="0.25">
      <c r="A102496">
        <v>4861</v>
      </c>
      <c r="B102496" s="1">
        <v>44128</v>
      </c>
      <c r="C102496">
        <v>67197</v>
      </c>
      <c r="D102496" s="11" t="s">
        <v>769</v>
      </c>
      <c r="E102496">
        <v>580.25759936658301</v>
      </c>
      <c r="F102496">
        <v>105.985233451523</v>
      </c>
      <c r="G102496">
        <v>89.347148516485007</v>
      </c>
      <c r="H102496">
        <v>63.3069289961633</v>
      </c>
      <c r="I102496">
        <v>15.172324703366302</v>
      </c>
      <c r="J102496">
        <f t="shared" si="1601"/>
        <v>0</v>
      </c>
    </row>
    <row r="102497" spans="1:10" x14ac:dyDescent="0.25">
      <c r="A102497">
        <v>4861</v>
      </c>
      <c r="B102497" s="1">
        <v>44129</v>
      </c>
      <c r="C102497">
        <v>67198</v>
      </c>
      <c r="D102497" s="11" t="s">
        <v>769</v>
      </c>
      <c r="E102497">
        <v>619.84020825102198</v>
      </c>
      <c r="F102497">
        <v>113.195845222297</v>
      </c>
      <c r="G102497">
        <v>95.446077804978998</v>
      </c>
      <c r="H102497">
        <v>67.814092148696105</v>
      </c>
      <c r="I102497">
        <v>16.240624539121598</v>
      </c>
      <c r="J102497">
        <f t="shared" si="1601"/>
        <v>0</v>
      </c>
    </row>
    <row r="102498" spans="1:10" x14ac:dyDescent="0.25">
      <c r="A102498">
        <v>4861</v>
      </c>
      <c r="B102498" s="1">
        <v>44130</v>
      </c>
      <c r="C102498">
        <v>67199</v>
      </c>
      <c r="D102498" s="11" t="s">
        <v>769</v>
      </c>
      <c r="E102498">
        <v>662.41812082659794</v>
      </c>
      <c r="F102498">
        <v>120.95346485871001</v>
      </c>
      <c r="G102498">
        <v>102.00783547587099</v>
      </c>
      <c r="H102498">
        <v>72.625442409934095</v>
      </c>
      <c r="I102498">
        <v>17.387440917223302</v>
      </c>
      <c r="J102498">
        <f t="shared" si="1601"/>
        <v>0</v>
      </c>
    </row>
    <row r="102499" spans="1:10" x14ac:dyDescent="0.25">
      <c r="A102499">
        <v>4861</v>
      </c>
      <c r="B102499" s="1">
        <v>44131</v>
      </c>
      <c r="C102499">
        <v>67200</v>
      </c>
      <c r="D102499" s="11" t="s">
        <v>769</v>
      </c>
      <c r="E102499">
        <v>708.19748631213895</v>
      </c>
      <c r="F102499">
        <v>129.29993951980302</v>
      </c>
      <c r="G102499">
        <v>109.066857044912</v>
      </c>
      <c r="H102499">
        <v>77.77732872073291</v>
      </c>
      <c r="I102499">
        <v>18.6211979940243</v>
      </c>
      <c r="J102499">
        <f t="shared" si="1601"/>
        <v>0</v>
      </c>
    </row>
    <row r="102500" spans="1:10" x14ac:dyDescent="0.25">
      <c r="A102500">
        <v>4861</v>
      </c>
      <c r="B102500" s="1">
        <v>44132</v>
      </c>
      <c r="C102500">
        <v>67201</v>
      </c>
      <c r="D102500" s="11" t="s">
        <v>769</v>
      </c>
      <c r="E102500">
        <v>757.41314768378993</v>
      </c>
      <c r="F102500">
        <v>138.27871924475099</v>
      </c>
      <c r="G102500">
        <v>116.659468295173</v>
      </c>
      <c r="H102500">
        <v>83.311862119255196</v>
      </c>
      <c r="I102500">
        <v>19.9465834258054</v>
      </c>
      <c r="J102500">
        <f t="shared" si="1601"/>
        <v>0</v>
      </c>
    </row>
    <row r="102501" spans="1:10" x14ac:dyDescent="0.25">
      <c r="A102501">
        <v>4861</v>
      </c>
      <c r="B102501" s="1">
        <v>44133</v>
      </c>
      <c r="C102501">
        <v>67202</v>
      </c>
      <c r="D102501" s="11" t="s">
        <v>769</v>
      </c>
      <c r="E102501">
        <v>810.31494752102606</v>
      </c>
      <c r="F102501">
        <v>147.93040966480601</v>
      </c>
      <c r="G102501">
        <v>124.819830015341</v>
      </c>
      <c r="H102501">
        <v>89.256122640424294</v>
      </c>
      <c r="I102501">
        <v>21.365963415133603</v>
      </c>
      <c r="J102501">
        <f t="shared" si="1601"/>
        <v>0</v>
      </c>
    </row>
    <row r="102502" spans="1:10" x14ac:dyDescent="0.25">
      <c r="A102502">
        <v>4861</v>
      </c>
      <c r="B102502" s="1">
        <v>44134</v>
      </c>
      <c r="C102502">
        <v>67203</v>
      </c>
      <c r="D102502" s="11" t="s">
        <v>769</v>
      </c>
      <c r="E102502">
        <v>867.17209301244702</v>
      </c>
      <c r="F102502">
        <v>158.30000657469802</v>
      </c>
      <c r="G102502">
        <v>133.58573971492299</v>
      </c>
      <c r="H102502">
        <v>95.649064778744602</v>
      </c>
      <c r="I102502">
        <v>22.889313791067401</v>
      </c>
      <c r="J102502">
        <f t="shared" si="1601"/>
        <v>0</v>
      </c>
    </row>
    <row r="102503" spans="1:10" x14ac:dyDescent="0.25">
      <c r="A102503">
        <v>4861</v>
      </c>
      <c r="B102503" s="1">
        <v>44135</v>
      </c>
      <c r="C102503">
        <v>67204</v>
      </c>
      <c r="D102503" s="11" t="s">
        <v>769</v>
      </c>
      <c r="E102503">
        <v>928.27517962005004</v>
      </c>
      <c r="F102503">
        <v>169.44178917864301</v>
      </c>
      <c r="G102503">
        <v>143.00321216777499</v>
      </c>
      <c r="H102503">
        <v>102.526946743853</v>
      </c>
      <c r="I102503">
        <v>24.527078111881998</v>
      </c>
      <c r="J102503">
        <f t="shared" si="1601"/>
        <v>0</v>
      </c>
    </row>
    <row r="102504" spans="1:10" x14ac:dyDescent="0.25">
      <c r="A102504">
        <v>4861</v>
      </c>
      <c r="B102504" s="1">
        <v>44136</v>
      </c>
      <c r="C102504">
        <v>67205</v>
      </c>
      <c r="D102504" s="11" t="s">
        <v>769</v>
      </c>
      <c r="E102504">
        <v>993.89749084875302</v>
      </c>
      <c r="F102504">
        <v>181.409536524939</v>
      </c>
      <c r="G102504">
        <v>153.117528168262</v>
      </c>
      <c r="H102504">
        <v>109.871071072701</v>
      </c>
      <c r="I102504">
        <v>26.280698122633499</v>
      </c>
      <c r="J102504">
        <f t="shared" si="1601"/>
        <v>0</v>
      </c>
    </row>
    <row r="102505" spans="1:10" x14ac:dyDescent="0.25">
      <c r="A102505">
        <v>4861</v>
      </c>
      <c r="B102505" s="1">
        <v>44137</v>
      </c>
      <c r="C102505">
        <v>67206</v>
      </c>
      <c r="D102505" s="11" t="s">
        <v>769</v>
      </c>
      <c r="E102505">
        <v>1064.28185831007</v>
      </c>
      <c r="F102505">
        <v>194.25184805711299</v>
      </c>
      <c r="G102505">
        <v>163.96811876873198</v>
      </c>
      <c r="H102505">
        <v>117.65552255706801</v>
      </c>
      <c r="I102505">
        <v>28.152370914140501</v>
      </c>
      <c r="J102505">
        <f t="shared" si="1601"/>
        <v>0</v>
      </c>
    </row>
    <row r="102506" spans="1:10" x14ac:dyDescent="0.25">
      <c r="A102506">
        <v>4861</v>
      </c>
      <c r="B102506" s="1">
        <v>44138</v>
      </c>
      <c r="C102506">
        <v>67207</v>
      </c>
      <c r="D102506" s="11" t="s">
        <v>769</v>
      </c>
      <c r="E102506">
        <v>1139.6923252900099</v>
      </c>
      <c r="F102506">
        <v>208.02310207924802</v>
      </c>
      <c r="G102506">
        <v>175.598856527132</v>
      </c>
      <c r="H102506">
        <v>125.92653175595501</v>
      </c>
      <c r="I102506">
        <v>30.152973007608399</v>
      </c>
      <c r="J102506">
        <f t="shared" si="1601"/>
        <v>0</v>
      </c>
    </row>
    <row r="102507" spans="1:10" x14ac:dyDescent="0.25">
      <c r="A102507">
        <v>4861</v>
      </c>
      <c r="B102507" s="1">
        <v>44139</v>
      </c>
      <c r="C102507">
        <v>67208</v>
      </c>
      <c r="D102507" s="11" t="s">
        <v>769</v>
      </c>
      <c r="E102507">
        <v>1220.42142853068</v>
      </c>
      <c r="F102507">
        <v>222.77880047269298</v>
      </c>
      <c r="G102507">
        <v>188.05532182741501</v>
      </c>
      <c r="H102507">
        <v>134.73844052936499</v>
      </c>
      <c r="I102507">
        <v>32.286710053970104</v>
      </c>
      <c r="J102507">
        <f t="shared" si="1601"/>
        <v>0</v>
      </c>
    </row>
    <row r="102508" spans="1:10" x14ac:dyDescent="0.25">
      <c r="A102508">
        <v>4861</v>
      </c>
      <c r="B102508" s="1">
        <v>44140</v>
      </c>
      <c r="C102508">
        <v>67209</v>
      </c>
      <c r="D102508" s="11" t="s">
        <v>769</v>
      </c>
      <c r="E102508">
        <v>1306.76552823675</v>
      </c>
      <c r="F102508">
        <v>238.565903721636</v>
      </c>
      <c r="G102508">
        <v>201.37632784829103</v>
      </c>
      <c r="H102508">
        <v>144.11776864178802</v>
      </c>
      <c r="I102508">
        <v>34.553285242141797</v>
      </c>
      <c r="J102508">
        <f t="shared" si="1601"/>
        <v>0</v>
      </c>
    </row>
    <row r="102509" spans="1:10" x14ac:dyDescent="0.25">
      <c r="A102509">
        <v>4861</v>
      </c>
      <c r="B102509" s="1">
        <v>44141</v>
      </c>
      <c r="C102509">
        <v>67210</v>
      </c>
      <c r="D102509" s="11" t="s">
        <v>769</v>
      </c>
      <c r="E102509">
        <v>1399.0358280456501</v>
      </c>
      <c r="F102509">
        <v>255.43474717028198</v>
      </c>
      <c r="G102509">
        <v>215.603423238114</v>
      </c>
      <c r="H102509">
        <v>154.10761891915899</v>
      </c>
      <c r="I102509">
        <v>36.964577737709703</v>
      </c>
      <c r="J102509">
        <f t="shared" si="1601"/>
        <v>0</v>
      </c>
    </row>
    <row r="102510" spans="1:10" x14ac:dyDescent="0.25">
      <c r="A102510">
        <v>4861</v>
      </c>
      <c r="B102510" s="1">
        <v>44142</v>
      </c>
      <c r="C102510">
        <v>67211</v>
      </c>
      <c r="D102510" s="11" t="s">
        <v>769</v>
      </c>
      <c r="E102510">
        <v>1497.5628696988501</v>
      </c>
      <c r="F102510">
        <v>273.44742527647401</v>
      </c>
      <c r="G102510">
        <v>230.78870642695901</v>
      </c>
      <c r="H102510">
        <v>164.74506474769399</v>
      </c>
      <c r="I102510">
        <v>39.532844702433898</v>
      </c>
      <c r="J102510">
        <f t="shared" si="1601"/>
        <v>0</v>
      </c>
    </row>
    <row r="102511" spans="1:10" x14ac:dyDescent="0.25">
      <c r="A102511">
        <v>4861</v>
      </c>
      <c r="B102511" s="1">
        <v>44143</v>
      </c>
      <c r="C102511">
        <v>67212</v>
      </c>
      <c r="D102511" s="11" t="s">
        <v>769</v>
      </c>
      <c r="E102511">
        <v>1602.6291294044102</v>
      </c>
      <c r="F102511">
        <v>292.66213979828098</v>
      </c>
      <c r="G102511">
        <v>246.98045159756501</v>
      </c>
      <c r="H102511">
        <v>175.97532698363202</v>
      </c>
      <c r="I102511">
        <v>42.254920046821702</v>
      </c>
      <c r="J102511">
        <f t="shared" si="1601"/>
        <v>0</v>
      </c>
    </row>
    <row r="102512" spans="1:10" x14ac:dyDescent="0.25">
      <c r="A102512">
        <v>4861</v>
      </c>
      <c r="B102512" s="1">
        <v>44144</v>
      </c>
      <c r="C102512">
        <v>67213</v>
      </c>
      <c r="D102512" s="11" t="s">
        <v>769</v>
      </c>
      <c r="E102512">
        <v>1714.4431114325303</v>
      </c>
      <c r="F102512">
        <v>313.12464133629197</v>
      </c>
      <c r="G102512">
        <v>264.21393034602602</v>
      </c>
      <c r="H102512">
        <v>187.728167164562</v>
      </c>
      <c r="I102512">
        <v>45.128017239700604</v>
      </c>
      <c r="J102512">
        <f t="shared" si="1601"/>
        <v>0</v>
      </c>
    </row>
    <row r="102513" spans="1:10" x14ac:dyDescent="0.25">
      <c r="A102513">
        <v>4861</v>
      </c>
      <c r="B102513" s="1">
        <v>44145</v>
      </c>
      <c r="C102513">
        <v>67214</v>
      </c>
      <c r="D102513" s="11" t="s">
        <v>769</v>
      </c>
      <c r="E102513">
        <v>1833.21998934001</v>
      </c>
      <c r="F102513">
        <v>334.88518609168801</v>
      </c>
      <c r="G102513">
        <v>282.52744931559602</v>
      </c>
      <c r="H102513">
        <v>200.04772917395698</v>
      </c>
      <c r="I102513">
        <v>48.162864910665206</v>
      </c>
      <c r="J102513">
        <f t="shared" si="1601"/>
        <v>0</v>
      </c>
    </row>
    <row r="102514" spans="1:10" x14ac:dyDescent="0.25">
      <c r="A102514">
        <v>4861</v>
      </c>
      <c r="B102514" s="1">
        <v>44146</v>
      </c>
      <c r="C102514">
        <v>67215</v>
      </c>
      <c r="D102514" s="11" t="s">
        <v>769</v>
      </c>
      <c r="E102514">
        <v>1959.1942284541799</v>
      </c>
      <c r="F102514">
        <v>357.99114990681295</v>
      </c>
      <c r="G102514">
        <v>301.95812021313498</v>
      </c>
      <c r="H102514">
        <v>212.99041184456601</v>
      </c>
      <c r="I102514">
        <v>51.358878570972102</v>
      </c>
      <c r="J102514">
        <f t="shared" si="1601"/>
        <v>0</v>
      </c>
    </row>
    <row r="102515" spans="1:10" x14ac:dyDescent="0.25">
      <c r="A102515">
        <v>4861</v>
      </c>
      <c r="B102515" s="1">
        <v>44147</v>
      </c>
      <c r="C102515">
        <v>67216</v>
      </c>
      <c r="D102515" s="11" t="s">
        <v>769</v>
      </c>
      <c r="E102515">
        <v>2092.5764541516801</v>
      </c>
      <c r="F102515">
        <v>382.47026785013998</v>
      </c>
      <c r="G102515">
        <v>322.527204396076</v>
      </c>
      <c r="H102515">
        <v>226.56165758188899</v>
      </c>
      <c r="I102515">
        <v>54.706914028627303</v>
      </c>
      <c r="J102515">
        <f t="shared" si="1601"/>
        <v>0</v>
      </c>
    </row>
    <row r="102516" spans="1:10" x14ac:dyDescent="0.25">
      <c r="A102516">
        <v>4861</v>
      </c>
      <c r="B102516" s="1">
        <v>44148</v>
      </c>
      <c r="C102516">
        <v>67217</v>
      </c>
      <c r="D102516" s="11" t="s">
        <v>769</v>
      </c>
      <c r="E102516">
        <v>2233.5657552120101</v>
      </c>
      <c r="F102516">
        <v>408.34911819807098</v>
      </c>
      <c r="G102516">
        <v>344.25473413843497</v>
      </c>
      <c r="H102516">
        <v>240.78705899720401</v>
      </c>
      <c r="I102516">
        <v>58.216360381461804</v>
      </c>
      <c r="J102516">
        <f t="shared" si="1601"/>
        <v>0</v>
      </c>
    </row>
    <row r="102517" spans="1:10" x14ac:dyDescent="0.25">
      <c r="A102517">
        <v>4861</v>
      </c>
      <c r="B102517" s="1">
        <v>44149</v>
      </c>
      <c r="C102517">
        <v>67218</v>
      </c>
      <c r="D102517" s="11" t="s">
        <v>769</v>
      </c>
      <c r="E102517">
        <v>2382.3555731348997</v>
      </c>
      <c r="F102517">
        <v>435.66695403026</v>
      </c>
      <c r="G102517">
        <v>367.17237389251198</v>
      </c>
      <c r="H102517">
        <v>255.680127092275</v>
      </c>
      <c r="I102517">
        <v>61.896804733306595</v>
      </c>
      <c r="J102517">
        <f t="shared" si="1601"/>
        <v>0</v>
      </c>
    </row>
    <row r="102518" spans="1:10" x14ac:dyDescent="0.25">
      <c r="A102518">
        <v>4861</v>
      </c>
      <c r="B102518" s="1">
        <v>44150</v>
      </c>
      <c r="C102518">
        <v>67219</v>
      </c>
      <c r="D102518" s="11" t="s">
        <v>769</v>
      </c>
      <c r="E102518">
        <v>2539.0297275910298</v>
      </c>
      <c r="F102518">
        <v>464.45043501056199</v>
      </c>
      <c r="G102518">
        <v>391.30038644015099</v>
      </c>
      <c r="H102518">
        <v>271.10765528715501</v>
      </c>
      <c r="I102518">
        <v>65.732286724613004</v>
      </c>
      <c r="J102518">
        <f t="shared" si="1601"/>
        <v>0</v>
      </c>
    </row>
    <row r="102519" spans="1:10" x14ac:dyDescent="0.25">
      <c r="A102519">
        <v>4861</v>
      </c>
      <c r="B102519" s="1">
        <v>44151</v>
      </c>
      <c r="C102519">
        <v>67220</v>
      </c>
      <c r="D102519" s="11" t="s">
        <v>769</v>
      </c>
      <c r="E102519">
        <v>2703.51787632995</v>
      </c>
      <c r="F102519">
        <v>494.69877900740198</v>
      </c>
      <c r="G102519">
        <v>416.63197205409301</v>
      </c>
      <c r="H102519">
        <v>286.90707285618998</v>
      </c>
      <c r="I102519">
        <v>69.705979134354493</v>
      </c>
      <c r="J102519">
        <f t="shared" si="1601"/>
        <v>0</v>
      </c>
    </row>
    <row r="102520" spans="1:10" x14ac:dyDescent="0.25">
      <c r="A102520">
        <v>4861</v>
      </c>
      <c r="B102520" s="1">
        <v>44152</v>
      </c>
      <c r="C102520">
        <v>67221</v>
      </c>
      <c r="D102520" s="11" t="s">
        <v>769</v>
      </c>
      <c r="E102520">
        <v>2875.7127528679603</v>
      </c>
      <c r="F102520">
        <v>526.40988654207104</v>
      </c>
      <c r="G102520">
        <v>443.15786827363604</v>
      </c>
      <c r="H102520">
        <v>303.08838619825701</v>
      </c>
      <c r="I102520">
        <v>73.821028484449698</v>
      </c>
      <c r="J102520">
        <f t="shared" si="1601"/>
        <v>0</v>
      </c>
    </row>
    <row r="102521" spans="1:10" x14ac:dyDescent="0.25">
      <c r="A102521">
        <v>4861</v>
      </c>
      <c r="B102521" s="1">
        <v>44153</v>
      </c>
      <c r="C102521">
        <v>67222</v>
      </c>
      <c r="D102521" s="11" t="s">
        <v>769</v>
      </c>
      <c r="E102521">
        <v>3055.4931043516499</v>
      </c>
      <c r="F102521">
        <v>559.56977983270406</v>
      </c>
      <c r="G102521">
        <v>470.86074979364503</v>
      </c>
      <c r="H102521">
        <v>319.68199797433601</v>
      </c>
      <c r="I102521">
        <v>78.062613754888503</v>
      </c>
      <c r="J102521">
        <f t="shared" si="1601"/>
        <v>0</v>
      </c>
    </row>
    <row r="102522" spans="1:10" x14ac:dyDescent="0.25">
      <c r="A102522">
        <v>4861</v>
      </c>
      <c r="B102522" s="1">
        <v>44154</v>
      </c>
      <c r="C102522">
        <v>67223</v>
      </c>
      <c r="D102522" s="11" t="s">
        <v>769</v>
      </c>
      <c r="E102522">
        <v>3242.65609362128</v>
      </c>
      <c r="F102522">
        <v>594.12534537807596</v>
      </c>
      <c r="G102522">
        <v>499.69158090883201</v>
      </c>
      <c r="H102522">
        <v>336.63446705575598</v>
      </c>
      <c r="I102522">
        <v>82.401280280739002</v>
      </c>
      <c r="J102522">
        <f t="shared" si="1601"/>
        <v>0</v>
      </c>
    </row>
    <row r="102523" spans="1:10" x14ac:dyDescent="0.25">
      <c r="A102523">
        <v>4861</v>
      </c>
      <c r="B102523" s="1">
        <v>44155</v>
      </c>
      <c r="C102523">
        <v>67224</v>
      </c>
      <c r="D102523" s="11" t="s">
        <v>769</v>
      </c>
      <c r="E102523">
        <v>3436.93546717851</v>
      </c>
      <c r="F102523">
        <v>630.01243385577902</v>
      </c>
      <c r="G102523">
        <v>529.591866735086</v>
      </c>
      <c r="H102523">
        <v>353.920807514579</v>
      </c>
      <c r="I102523">
        <v>86.835291543906706</v>
      </c>
      <c r="J102523">
        <f t="shared" si="1601"/>
        <v>0</v>
      </c>
    </row>
    <row r="102524" spans="1:10" x14ac:dyDescent="0.25">
      <c r="A102524">
        <v>4861</v>
      </c>
      <c r="B102524" s="1">
        <v>44156</v>
      </c>
      <c r="C102524">
        <v>67225</v>
      </c>
      <c r="D102524" s="11" t="s">
        <v>769</v>
      </c>
      <c r="E102524">
        <v>3638.0185302298705</v>
      </c>
      <c r="F102524">
        <v>667.17932214641291</v>
      </c>
      <c r="G102524">
        <v>560.51540050908204</v>
      </c>
      <c r="H102524">
        <v>371.50247251139899</v>
      </c>
      <c r="I102524">
        <v>91.364062420369308</v>
      </c>
      <c r="J102524">
        <f t="shared" si="1601"/>
        <v>0</v>
      </c>
    </row>
    <row r="102525" spans="1:10" x14ac:dyDescent="0.25">
      <c r="A102525">
        <v>4861</v>
      </c>
      <c r="B102525" s="1">
        <v>44157</v>
      </c>
      <c r="C102525">
        <v>67226</v>
      </c>
      <c r="D102525" s="11" t="s">
        <v>769</v>
      </c>
      <c r="E102525">
        <v>3845.4111742428795</v>
      </c>
      <c r="F102525">
        <v>705.55034551987706</v>
      </c>
      <c r="G102525">
        <v>592.39546711957701</v>
      </c>
      <c r="H102525">
        <v>389.13377624338602</v>
      </c>
      <c r="I102525">
        <v>95.949274014956089</v>
      </c>
      <c r="J102525">
        <f t="shared" si="1601"/>
        <v>0</v>
      </c>
    </row>
    <row r="102526" spans="1:10" x14ac:dyDescent="0.25">
      <c r="A102526">
        <v>4861</v>
      </c>
      <c r="B102526" s="1">
        <v>44158</v>
      </c>
      <c r="C102526">
        <v>67227</v>
      </c>
      <c r="D102526" s="11" t="s">
        <v>769</v>
      </c>
      <c r="E102526">
        <v>4058.38281208427</v>
      </c>
      <c r="F102526">
        <v>745.00470715991901</v>
      </c>
      <c r="G102526">
        <v>625.12242630108699</v>
      </c>
      <c r="H102526">
        <v>406.53437076086306</v>
      </c>
      <c r="I102526">
        <v>100.55223748756201</v>
      </c>
      <c r="J102526">
        <f t="shared" si="1601"/>
        <v>0</v>
      </c>
    </row>
    <row r="102527" spans="1:10" x14ac:dyDescent="0.25">
      <c r="A102527">
        <v>4861</v>
      </c>
      <c r="B102527" s="1">
        <v>44159</v>
      </c>
      <c r="C102527">
        <v>67228</v>
      </c>
      <c r="D102527" s="11" t="s">
        <v>769</v>
      </c>
      <c r="E102527">
        <v>4276.1277294558504</v>
      </c>
      <c r="F102527">
        <v>785.41613799673496</v>
      </c>
      <c r="G102527">
        <v>658.58058828696994</v>
      </c>
      <c r="H102527">
        <v>423.67297465136102</v>
      </c>
      <c r="I102527">
        <v>105.163632716408</v>
      </c>
      <c r="J102527">
        <f t="shared" si="1601"/>
        <v>0</v>
      </c>
    </row>
    <row r="102528" spans="1:10" x14ac:dyDescent="0.25">
      <c r="A102528">
        <v>4861</v>
      </c>
      <c r="B102528" s="1">
        <v>44160</v>
      </c>
      <c r="C102528">
        <v>67229</v>
      </c>
      <c r="D102528" s="11" t="s">
        <v>769</v>
      </c>
      <c r="E102528">
        <v>4497.81002087459</v>
      </c>
      <c r="F102528">
        <v>826.64156414075103</v>
      </c>
      <c r="G102528">
        <v>692.64369768856511</v>
      </c>
      <c r="H102528">
        <v>440.55782649310601</v>
      </c>
      <c r="I102528">
        <v>109.75011885838001</v>
      </c>
      <c r="J102528">
        <f t="shared" si="1601"/>
        <v>0</v>
      </c>
    </row>
    <row r="102529" spans="1:10" x14ac:dyDescent="0.25">
      <c r="A102529">
        <v>4861</v>
      </c>
      <c r="B102529" s="1">
        <v>44161</v>
      </c>
      <c r="C102529">
        <v>67230</v>
      </c>
      <c r="D102529" s="11" t="s">
        <v>769</v>
      </c>
      <c r="E102529">
        <v>4722.4873243131397</v>
      </c>
      <c r="F102529">
        <v>868.48314842534103</v>
      </c>
      <c r="G102529">
        <v>727.14227530671712</v>
      </c>
      <c r="H102529">
        <v>457.08936163162599</v>
      </c>
      <c r="I102529">
        <v>114.259972454506</v>
      </c>
      <c r="J102529">
        <f t="shared" si="1601"/>
        <v>0</v>
      </c>
    </row>
    <row r="102530" spans="1:10" x14ac:dyDescent="0.25">
      <c r="A102530">
        <v>4861</v>
      </c>
      <c r="B102530" s="1">
        <v>44162</v>
      </c>
      <c r="C102530">
        <v>67231</v>
      </c>
      <c r="D102530" s="11" t="s">
        <v>769</v>
      </c>
      <c r="E102530">
        <v>4949.1510523667894</v>
      </c>
      <c r="F102530">
        <v>910.72971497770095</v>
      </c>
      <c r="G102530">
        <v>761.89662129069904</v>
      </c>
      <c r="H102530">
        <v>473.22050200735703</v>
      </c>
      <c r="I102530">
        <v>118.68290692134501</v>
      </c>
      <c r="J102530">
        <f t="shared" ref="J102530:J102593" si="1602">_xlfn.IFNA(INDEX($O$2:$O$53,MATCH(D102530,$N$2:$N$53,0)),0)</f>
        <v>0</v>
      </c>
    </row>
    <row r="102531" spans="1:10" x14ac:dyDescent="0.25">
      <c r="A102531">
        <v>4861</v>
      </c>
      <c r="B102531" s="1">
        <v>44163</v>
      </c>
      <c r="C102531">
        <v>67232</v>
      </c>
      <c r="D102531" s="11" t="s">
        <v>769</v>
      </c>
      <c r="E102531">
        <v>5166.6809490034702</v>
      </c>
      <c r="F102531">
        <v>951.92838401744405</v>
      </c>
      <c r="G102531">
        <v>795.48523244567502</v>
      </c>
      <c r="H102531">
        <v>478.81099742604403</v>
      </c>
      <c r="I102531">
        <v>121.74713812859801</v>
      </c>
      <c r="J102531">
        <f t="shared" si="1602"/>
        <v>0</v>
      </c>
    </row>
    <row r="102532" spans="1:10" x14ac:dyDescent="0.25">
      <c r="A102532">
        <v>4861</v>
      </c>
      <c r="B102532" s="1">
        <v>44164</v>
      </c>
      <c r="C102532">
        <v>67233</v>
      </c>
      <c r="D102532" s="11" t="s">
        <v>769</v>
      </c>
      <c r="E102532">
        <v>5360.7486054380297</v>
      </c>
      <c r="F102532">
        <v>990.22329347023299</v>
      </c>
      <c r="G102532">
        <v>826.08807408233793</v>
      </c>
      <c r="H102532">
        <v>470.50982761119104</v>
      </c>
      <c r="I102532">
        <v>123.018071623724</v>
      </c>
      <c r="J102532">
        <f t="shared" si="1602"/>
        <v>0</v>
      </c>
    </row>
    <row r="102533" spans="1:10" x14ac:dyDescent="0.25">
      <c r="A102533">
        <v>4861</v>
      </c>
      <c r="B102533" s="1">
        <v>44165</v>
      </c>
      <c r="C102533">
        <v>67234</v>
      </c>
      <c r="D102533" s="11" t="s">
        <v>769</v>
      </c>
      <c r="E102533">
        <v>5526.9784943965506</v>
      </c>
      <c r="F102533">
        <v>1024.9887383195098</v>
      </c>
      <c r="G102533">
        <v>853.11742321644306</v>
      </c>
      <c r="H102533">
        <v>458.15270691415901</v>
      </c>
      <c r="I102533">
        <v>123.723828000335</v>
      </c>
      <c r="J102533">
        <f t="shared" si="1602"/>
        <v>0</v>
      </c>
    </row>
    <row r="102534" spans="1:10" x14ac:dyDescent="0.25">
      <c r="A102534">
        <v>4861</v>
      </c>
      <c r="B102534" s="1">
        <v>44166</v>
      </c>
      <c r="C102534">
        <v>67235</v>
      </c>
      <c r="D102534" s="11" t="s">
        <v>769</v>
      </c>
      <c r="E102534">
        <v>5662.6753764825289</v>
      </c>
      <c r="F102534">
        <v>1054.41082157555</v>
      </c>
      <c r="G102534">
        <v>875.15323192103108</v>
      </c>
      <c r="H102534">
        <v>443.43619867509301</v>
      </c>
      <c r="I102534">
        <v>122.65861193969999</v>
      </c>
      <c r="J102534">
        <f t="shared" si="1602"/>
        <v>0</v>
      </c>
    </row>
    <row r="102535" spans="1:10" x14ac:dyDescent="0.25">
      <c r="A102535">
        <v>4861</v>
      </c>
      <c r="B102535" s="1">
        <v>44167</v>
      </c>
      <c r="C102535">
        <v>67236</v>
      </c>
      <c r="D102535" s="11" t="s">
        <v>769</v>
      </c>
      <c r="E102535">
        <v>5765.888786335121</v>
      </c>
      <c r="F102535">
        <v>1076.3368577409101</v>
      </c>
      <c r="G102535">
        <v>890.55005030367397</v>
      </c>
      <c r="H102535">
        <v>427.11567208647995</v>
      </c>
      <c r="I102535">
        <v>119.44839024097</v>
      </c>
      <c r="J102535">
        <f t="shared" si="1602"/>
        <v>0</v>
      </c>
    </row>
    <row r="102536" spans="1:10" x14ac:dyDescent="0.25">
      <c r="A102536">
        <v>4861</v>
      </c>
      <c r="B102536" s="1">
        <v>44168</v>
      </c>
      <c r="C102536">
        <v>67237</v>
      </c>
      <c r="D102536" s="11" t="s">
        <v>769</v>
      </c>
      <c r="E102536">
        <v>5843.5628300313101</v>
      </c>
      <c r="F102536">
        <v>1091.1061749495</v>
      </c>
      <c r="G102536">
        <v>899.80502366904295</v>
      </c>
      <c r="H102536">
        <v>418.04411421574997</v>
      </c>
      <c r="I102536">
        <v>116.580666724102</v>
      </c>
      <c r="J102536">
        <f t="shared" si="1602"/>
        <v>0</v>
      </c>
    </row>
    <row r="102537" spans="1:10" x14ac:dyDescent="0.25">
      <c r="A102537">
        <v>4861</v>
      </c>
      <c r="B102537" s="1">
        <v>44169</v>
      </c>
      <c r="C102537">
        <v>67238</v>
      </c>
      <c r="D102537" s="11" t="s">
        <v>769</v>
      </c>
      <c r="E102537">
        <v>5902.77570034978</v>
      </c>
      <c r="F102537">
        <v>1100.4191285235099</v>
      </c>
      <c r="G102537">
        <v>904.71707307916904</v>
      </c>
      <c r="H102537">
        <v>415.06621185523301</v>
      </c>
      <c r="I102537">
        <v>114.14778552820499</v>
      </c>
      <c r="J102537">
        <f t="shared" si="1602"/>
        <v>0</v>
      </c>
    </row>
    <row r="102538" spans="1:10" x14ac:dyDescent="0.25">
      <c r="A102538">
        <v>4861</v>
      </c>
      <c r="B102538" s="1">
        <v>44170</v>
      </c>
      <c r="C102538">
        <v>67239</v>
      </c>
      <c r="D102538" s="11" t="s">
        <v>769</v>
      </c>
      <c r="E102538">
        <v>5943.4757299326711</v>
      </c>
      <c r="F102538">
        <v>1105.5561675506801</v>
      </c>
      <c r="G102538">
        <v>906.6364507282359</v>
      </c>
      <c r="H102538">
        <v>410.58448874944997</v>
      </c>
      <c r="I102538">
        <v>111.301699325933</v>
      </c>
      <c r="J102538">
        <f t="shared" si="1602"/>
        <v>0</v>
      </c>
    </row>
    <row r="102539" spans="1:10" x14ac:dyDescent="0.25">
      <c r="A102539">
        <v>4861</v>
      </c>
      <c r="B102539" s="1">
        <v>44171</v>
      </c>
      <c r="C102539">
        <v>67240</v>
      </c>
      <c r="D102539" s="11" t="s">
        <v>769</v>
      </c>
      <c r="E102539">
        <v>5965.0493913057699</v>
      </c>
      <c r="F102539">
        <v>1107.8641469950001</v>
      </c>
      <c r="G102539">
        <v>906.664099275784</v>
      </c>
      <c r="H102539">
        <v>405.06857720275298</v>
      </c>
      <c r="I102539">
        <v>109.340025601264</v>
      </c>
      <c r="J102539">
        <f t="shared" si="1602"/>
        <v>0</v>
      </c>
    </row>
    <row r="102540" spans="1:10" x14ac:dyDescent="0.25">
      <c r="A102540">
        <v>4861</v>
      </c>
      <c r="B102540" s="1">
        <v>44172</v>
      </c>
      <c r="C102540">
        <v>67241</v>
      </c>
      <c r="D102540" s="11" t="s">
        <v>769</v>
      </c>
      <c r="E102540">
        <v>5967.0848437445993</v>
      </c>
      <c r="F102540">
        <v>1108.3470734033099</v>
      </c>
      <c r="G102540">
        <v>905.59782702428208</v>
      </c>
      <c r="H102540">
        <v>398.72860862003404</v>
      </c>
      <c r="I102540">
        <v>108.12749748708401</v>
      </c>
      <c r="J102540">
        <f t="shared" si="1602"/>
        <v>0</v>
      </c>
    </row>
    <row r="102541" spans="1:10" x14ac:dyDescent="0.25">
      <c r="A102541">
        <v>4861</v>
      </c>
      <c r="B102541" s="1">
        <v>44173</v>
      </c>
      <c r="C102541">
        <v>67242</v>
      </c>
      <c r="D102541" s="11" t="s">
        <v>769</v>
      </c>
      <c r="E102541">
        <v>5949.377452975179</v>
      </c>
      <c r="F102541">
        <v>1106.9210701942402</v>
      </c>
      <c r="G102541">
        <v>903.40900098210909</v>
      </c>
      <c r="H102541">
        <v>391.84788922087699</v>
      </c>
      <c r="I102541">
        <v>106.63668061845399</v>
      </c>
      <c r="J102541">
        <f t="shared" si="1602"/>
        <v>0</v>
      </c>
    </row>
    <row r="102542" spans="1:10" x14ac:dyDescent="0.25">
      <c r="A102542">
        <v>4861</v>
      </c>
      <c r="B102542" s="1">
        <v>44174</v>
      </c>
      <c r="C102542">
        <v>67243</v>
      </c>
      <c r="D102542" s="11" t="s">
        <v>769</v>
      </c>
      <c r="E102542">
        <v>5910.8413066557996</v>
      </c>
      <c r="F102542">
        <v>1102.52455310246</v>
      </c>
      <c r="G102542">
        <v>899.0646099348379</v>
      </c>
      <c r="H102542">
        <v>384.65505812837404</v>
      </c>
      <c r="I102542">
        <v>104.961985234903</v>
      </c>
      <c r="J102542">
        <f t="shared" si="1602"/>
        <v>0</v>
      </c>
    </row>
    <row r="102543" spans="1:10" x14ac:dyDescent="0.25">
      <c r="A102543">
        <v>4861</v>
      </c>
      <c r="B102543" s="1">
        <v>44175</v>
      </c>
      <c r="C102543">
        <v>67244</v>
      </c>
      <c r="D102543" s="11" t="s">
        <v>769</v>
      </c>
      <c r="E102543">
        <v>5850.7144272846399</v>
      </c>
      <c r="F102543">
        <v>1094.28758379532</v>
      </c>
      <c r="G102543">
        <v>891.71470356140696</v>
      </c>
      <c r="H102543">
        <v>377.25238882210704</v>
      </c>
      <c r="I102543">
        <v>103.145650515244</v>
      </c>
      <c r="J102543">
        <f t="shared" si="1602"/>
        <v>0</v>
      </c>
    </row>
    <row r="102544" spans="1:10" x14ac:dyDescent="0.25">
      <c r="A102544">
        <v>4861</v>
      </c>
      <c r="B102544" s="1">
        <v>44176</v>
      </c>
      <c r="C102544">
        <v>67245</v>
      </c>
      <c r="D102544" s="11" t="s">
        <v>769</v>
      </c>
      <c r="E102544">
        <v>5769.3467718055399</v>
      </c>
      <c r="F102544">
        <v>1082.3472857209899</v>
      </c>
      <c r="G102544">
        <v>881.50661146109803</v>
      </c>
      <c r="H102544">
        <v>369.758106598268</v>
      </c>
      <c r="I102544">
        <v>101.24215635173</v>
      </c>
      <c r="J102544">
        <f t="shared" si="1602"/>
        <v>0</v>
      </c>
    </row>
    <row r="102545" spans="1:10" x14ac:dyDescent="0.25">
      <c r="A102545">
        <v>4861</v>
      </c>
      <c r="B102545" s="1">
        <v>44177</v>
      </c>
      <c r="C102545">
        <v>67246</v>
      </c>
      <c r="D102545" s="11" t="s">
        <v>769</v>
      </c>
      <c r="E102545">
        <v>5674.5993149366896</v>
      </c>
      <c r="F102545">
        <v>1066.8386766154802</v>
      </c>
      <c r="G102545">
        <v>868.573886051572</v>
      </c>
      <c r="H102545">
        <v>362.25926533592997</v>
      </c>
      <c r="I102545">
        <v>99.294420861836485</v>
      </c>
      <c r="J102545">
        <f t="shared" si="1602"/>
        <v>0</v>
      </c>
    </row>
    <row r="102546" spans="1:10" x14ac:dyDescent="0.25">
      <c r="A102546">
        <v>4861</v>
      </c>
      <c r="B102546" s="1">
        <v>44178</v>
      </c>
      <c r="C102546">
        <v>67247</v>
      </c>
      <c r="D102546" s="11" t="s">
        <v>769</v>
      </c>
      <c r="E102546">
        <v>5576.7133891446492</v>
      </c>
      <c r="F102546">
        <v>1047.87949364981</v>
      </c>
      <c r="G102546">
        <v>853.02748799765004</v>
      </c>
      <c r="H102546">
        <v>354.66187706233399</v>
      </c>
      <c r="I102546">
        <v>97.304955009923205</v>
      </c>
      <c r="J102546">
        <f t="shared" si="1602"/>
        <v>0</v>
      </c>
    </row>
    <row r="102547" spans="1:10" x14ac:dyDescent="0.25">
      <c r="A102547">
        <v>4861</v>
      </c>
      <c r="B102547" s="1">
        <v>44179</v>
      </c>
      <c r="C102547">
        <v>67248</v>
      </c>
      <c r="D102547" s="11" t="s">
        <v>769</v>
      </c>
      <c r="E102547">
        <v>5478.5706118189701</v>
      </c>
      <c r="F102547">
        <v>1026.9742057992698</v>
      </c>
      <c r="G102547">
        <v>836.0003014043599</v>
      </c>
      <c r="H102547">
        <v>346.86226002244598</v>
      </c>
      <c r="I102547">
        <v>95.277284763765294</v>
      </c>
      <c r="J102547">
        <f t="shared" si="1602"/>
        <v>0</v>
      </c>
    </row>
    <row r="102548" spans="1:10" x14ac:dyDescent="0.25">
      <c r="A102548">
        <v>4861</v>
      </c>
      <c r="B102548" s="1">
        <v>44180</v>
      </c>
      <c r="C102548">
        <v>67249</v>
      </c>
      <c r="D102548" s="11" t="s">
        <v>769</v>
      </c>
      <c r="E102548">
        <v>5381.8477105716102</v>
      </c>
      <c r="F102548">
        <v>1006.08855273084</v>
      </c>
      <c r="G102548">
        <v>818.9642174621581</v>
      </c>
      <c r="H102548">
        <v>338.93159326715903</v>
      </c>
      <c r="I102548">
        <v>93.232525566795786</v>
      </c>
      <c r="J102548">
        <f t="shared" si="1602"/>
        <v>0</v>
      </c>
    </row>
    <row r="102549" spans="1:10" x14ac:dyDescent="0.25">
      <c r="A102549">
        <v>4861</v>
      </c>
      <c r="B102549" s="1">
        <v>44181</v>
      </c>
      <c r="C102549">
        <v>67250</v>
      </c>
      <c r="D102549" s="11" t="s">
        <v>769</v>
      </c>
      <c r="E102549">
        <v>5287.7663311513597</v>
      </c>
      <c r="F102549">
        <v>985.79851216770101</v>
      </c>
      <c r="G102549">
        <v>802.35448206393301</v>
      </c>
      <c r="H102549">
        <v>330.96856119105098</v>
      </c>
      <c r="I102549">
        <v>91.169915275209789</v>
      </c>
      <c r="J102549">
        <f t="shared" si="1602"/>
        <v>0</v>
      </c>
    </row>
    <row r="102550" spans="1:10" x14ac:dyDescent="0.25">
      <c r="A102550">
        <v>4861</v>
      </c>
      <c r="B102550" s="1">
        <v>44182</v>
      </c>
      <c r="C102550">
        <v>67251</v>
      </c>
      <c r="D102550" s="11" t="s">
        <v>769</v>
      </c>
      <c r="E102550">
        <v>5191.0767430382102</v>
      </c>
      <c r="F102550">
        <v>966.41834353652689</v>
      </c>
      <c r="G102550">
        <v>786.40864250063794</v>
      </c>
      <c r="H102550">
        <v>323.01302304567901</v>
      </c>
      <c r="I102550">
        <v>89.0799509411667</v>
      </c>
      <c r="J102550">
        <f t="shared" si="1602"/>
        <v>0</v>
      </c>
    </row>
    <row r="102551" spans="1:10" x14ac:dyDescent="0.25">
      <c r="A102551">
        <v>4861</v>
      </c>
      <c r="B102551" s="1">
        <v>44183</v>
      </c>
      <c r="C102551">
        <v>67252</v>
      </c>
      <c r="D102551" s="11" t="s">
        <v>769</v>
      </c>
      <c r="E102551">
        <v>5088.8550242876499</v>
      </c>
      <c r="F102551">
        <v>948.16435290476807</v>
      </c>
      <c r="G102551">
        <v>771.29062363764604</v>
      </c>
      <c r="H102551">
        <v>315.13430753535602</v>
      </c>
      <c r="I102551">
        <v>86.981294606456999</v>
      </c>
      <c r="J102551">
        <f t="shared" si="1602"/>
        <v>0</v>
      </c>
    </row>
    <row r="102552" spans="1:10" x14ac:dyDescent="0.25">
      <c r="A102552">
        <v>4861</v>
      </c>
      <c r="B102552" s="1">
        <v>44184</v>
      </c>
      <c r="C102552">
        <v>67253</v>
      </c>
      <c r="D102552" s="11" t="s">
        <v>769</v>
      </c>
      <c r="E102552">
        <v>4984.2928323833103</v>
      </c>
      <c r="F102552">
        <v>930.04659072619199</v>
      </c>
      <c r="G102552">
        <v>756.26941221620496</v>
      </c>
      <c r="H102552">
        <v>307.38659546560598</v>
      </c>
      <c r="I102552">
        <v>84.894555152608703</v>
      </c>
      <c r="J102552">
        <f t="shared" si="1602"/>
        <v>0</v>
      </c>
    </row>
    <row r="102553" spans="1:10" x14ac:dyDescent="0.25">
      <c r="A102553">
        <v>4861</v>
      </c>
      <c r="B102553" s="1">
        <v>44185</v>
      </c>
      <c r="C102553">
        <v>67254</v>
      </c>
      <c r="D102553" s="11" t="s">
        <v>769</v>
      </c>
      <c r="E102553">
        <v>4878.7947868533702</v>
      </c>
      <c r="F102553">
        <v>911.24543771456899</v>
      </c>
      <c r="G102553">
        <v>740.74182292715807</v>
      </c>
      <c r="H102553">
        <v>299.69096393498296</v>
      </c>
      <c r="I102553">
        <v>82.815402040318105</v>
      </c>
      <c r="J102553">
        <f t="shared" si="1602"/>
        <v>0</v>
      </c>
    </row>
    <row r="102554" spans="1:10" x14ac:dyDescent="0.25">
      <c r="A102554">
        <v>4861</v>
      </c>
      <c r="B102554" s="1">
        <v>44186</v>
      </c>
      <c r="C102554">
        <v>67255</v>
      </c>
      <c r="D102554" s="11" t="s">
        <v>769</v>
      </c>
      <c r="E102554">
        <v>4773.2776345939292</v>
      </c>
      <c r="F102554">
        <v>891.994090208589</v>
      </c>
      <c r="G102554">
        <v>724.88484181496199</v>
      </c>
      <c r="H102554">
        <v>291.96020228869202</v>
      </c>
      <c r="I102554">
        <v>80.7425875529443</v>
      </c>
      <c r="J102554">
        <f t="shared" si="1602"/>
        <v>0</v>
      </c>
    </row>
    <row r="102555" spans="1:10" x14ac:dyDescent="0.25">
      <c r="A102555">
        <v>4861</v>
      </c>
      <c r="B102555" s="1">
        <v>44187</v>
      </c>
      <c r="C102555">
        <v>67256</v>
      </c>
      <c r="D102555" s="11" t="s">
        <v>769</v>
      </c>
      <c r="E102555">
        <v>4668.3723905567795</v>
      </c>
      <c r="F102555">
        <v>872.46030601267</v>
      </c>
      <c r="G102555">
        <v>708.82479053258305</v>
      </c>
      <c r="H102555">
        <v>284.23475720858897</v>
      </c>
      <c r="I102555">
        <v>78.688769778544795</v>
      </c>
      <c r="J102555">
        <f t="shared" si="1602"/>
        <v>0</v>
      </c>
    </row>
    <row r="102556" spans="1:10" x14ac:dyDescent="0.25">
      <c r="A102556">
        <v>4861</v>
      </c>
      <c r="B102556" s="1">
        <v>44188</v>
      </c>
      <c r="C102556">
        <v>67257</v>
      </c>
      <c r="D102556" s="11" t="s">
        <v>769</v>
      </c>
      <c r="E102556">
        <v>4563.3624626575702</v>
      </c>
      <c r="F102556">
        <v>852.77443133471206</v>
      </c>
      <c r="G102556">
        <v>692.66085838592801</v>
      </c>
      <c r="H102556">
        <v>276.57863578192996</v>
      </c>
      <c r="I102556">
        <v>76.650941249200002</v>
      </c>
      <c r="J102556">
        <f t="shared" si="1602"/>
        <v>0</v>
      </c>
    </row>
    <row r="102557" spans="1:10" x14ac:dyDescent="0.25">
      <c r="A102557">
        <v>4861</v>
      </c>
      <c r="B102557" s="1">
        <v>44189</v>
      </c>
      <c r="C102557">
        <v>67258</v>
      </c>
      <c r="D102557" s="11" t="s">
        <v>769</v>
      </c>
      <c r="E102557">
        <v>4457.6342073128799</v>
      </c>
      <c r="F102557">
        <v>833.00942340490906</v>
      </c>
      <c r="G102557">
        <v>676.44802189637608</v>
      </c>
      <c r="H102557">
        <v>269.01696945681601</v>
      </c>
      <c r="I102557">
        <v>74.620054739724708</v>
      </c>
      <c r="J102557">
        <f t="shared" si="1602"/>
        <v>0</v>
      </c>
    </row>
    <row r="102558" spans="1:10" x14ac:dyDescent="0.25">
      <c r="A102558">
        <v>4861</v>
      </c>
      <c r="B102558" s="1">
        <v>44190</v>
      </c>
      <c r="C102558">
        <v>67259</v>
      </c>
      <c r="D102558" s="11" t="s">
        <v>769</v>
      </c>
      <c r="E102558">
        <v>4351.5900420835605</v>
      </c>
      <c r="F102558">
        <v>813.21097030479405</v>
      </c>
      <c r="G102558">
        <v>660.22068087127298</v>
      </c>
      <c r="H102558">
        <v>261.59646484689802</v>
      </c>
      <c r="I102558">
        <v>72.607632560794997</v>
      </c>
      <c r="J102558">
        <f t="shared" si="1602"/>
        <v>0</v>
      </c>
    </row>
    <row r="102559" spans="1:10" x14ac:dyDescent="0.25">
      <c r="A102559">
        <v>4861</v>
      </c>
      <c r="B102559" s="1">
        <v>44191</v>
      </c>
      <c r="C102559">
        <v>67260</v>
      </c>
      <c r="D102559" s="11" t="s">
        <v>769</v>
      </c>
      <c r="E102559">
        <v>4245.5498578676707</v>
      </c>
      <c r="F102559">
        <v>793.43398585937803</v>
      </c>
      <c r="G102559">
        <v>644.02382167767996</v>
      </c>
      <c r="H102559">
        <v>254.35434194057299</v>
      </c>
      <c r="I102559">
        <v>70.627302585036702</v>
      </c>
      <c r="J102559">
        <f t="shared" si="1602"/>
        <v>0</v>
      </c>
    </row>
    <row r="102560" spans="1:10" x14ac:dyDescent="0.25">
      <c r="A102560">
        <v>4861</v>
      </c>
      <c r="B102560" s="1">
        <v>44192</v>
      </c>
      <c r="C102560">
        <v>67261</v>
      </c>
      <c r="D102560" s="11" t="s">
        <v>769</v>
      </c>
      <c r="E102560">
        <v>4139.8276868966204</v>
      </c>
      <c r="F102560">
        <v>773.72422079147907</v>
      </c>
      <c r="G102560">
        <v>627.89657815175201</v>
      </c>
      <c r="H102560">
        <v>247.23415564977699</v>
      </c>
      <c r="I102560">
        <v>68.675495345958396</v>
      </c>
      <c r="J102560">
        <f t="shared" si="1602"/>
        <v>0</v>
      </c>
    </row>
    <row r="102561" spans="1:10" x14ac:dyDescent="0.25">
      <c r="A102561">
        <v>4861</v>
      </c>
      <c r="B102561" s="1">
        <v>44193</v>
      </c>
      <c r="C102561">
        <v>67262</v>
      </c>
      <c r="D102561" s="11" t="s">
        <v>769</v>
      </c>
      <c r="E102561">
        <v>4034.7034576905698</v>
      </c>
      <c r="F102561">
        <v>754.10847490086894</v>
      </c>
      <c r="G102561">
        <v>611.86056802212192</v>
      </c>
      <c r="H102561">
        <v>240.17035870387099</v>
      </c>
      <c r="I102561">
        <v>66.750517435038304</v>
      </c>
      <c r="J102561">
        <f t="shared" si="1602"/>
        <v>0</v>
      </c>
    </row>
    <row r="102562" spans="1:10" x14ac:dyDescent="0.25">
      <c r="A102562">
        <v>4861</v>
      </c>
      <c r="B102562" s="1">
        <v>44194</v>
      </c>
      <c r="C102562">
        <v>67263</v>
      </c>
      <c r="D102562" s="11" t="s">
        <v>769</v>
      </c>
      <c r="E102562">
        <v>3930.3841579005298</v>
      </c>
      <c r="F102562">
        <v>734.62630233456798</v>
      </c>
      <c r="G102562">
        <v>595.94549739245201</v>
      </c>
      <c r="H102562">
        <v>233.18231994586003</v>
      </c>
      <c r="I102562">
        <v>64.860007906560099</v>
      </c>
      <c r="J102562">
        <f t="shared" si="1602"/>
        <v>0</v>
      </c>
    </row>
    <row r="102563" spans="1:10" x14ac:dyDescent="0.25">
      <c r="A102563">
        <v>4861</v>
      </c>
      <c r="B102563" s="1">
        <v>44195</v>
      </c>
      <c r="C102563">
        <v>67264</v>
      </c>
      <c r="D102563" s="11" t="s">
        <v>769</v>
      </c>
      <c r="E102563">
        <v>3827.0242265831798</v>
      </c>
      <c r="F102563">
        <v>715.325407035372</v>
      </c>
      <c r="G102563">
        <v>580.18754234813593</v>
      </c>
      <c r="H102563">
        <v>226.307444013923</v>
      </c>
      <c r="I102563">
        <v>63.000764781944106</v>
      </c>
      <c r="J102563">
        <f t="shared" si="1602"/>
        <v>0</v>
      </c>
    </row>
    <row r="102564" spans="1:10" x14ac:dyDescent="0.25">
      <c r="A102564">
        <v>4861</v>
      </c>
      <c r="B102564" s="1">
        <v>44196</v>
      </c>
      <c r="C102564">
        <v>67265</v>
      </c>
      <c r="D102564" s="11" t="s">
        <v>769</v>
      </c>
      <c r="E102564">
        <v>3724.7406981746999</v>
      </c>
      <c r="F102564">
        <v>696.23029215496092</v>
      </c>
      <c r="G102564">
        <v>564.60454039769695</v>
      </c>
      <c r="H102564">
        <v>219.56000967175899</v>
      </c>
      <c r="I102564">
        <v>61.165409491171602</v>
      </c>
      <c r="J102564">
        <f t="shared" si="1602"/>
        <v>0</v>
      </c>
    </row>
    <row r="102565" spans="1:10" x14ac:dyDescent="0.25">
      <c r="A102565">
        <v>4861</v>
      </c>
      <c r="B102565" s="1">
        <v>44197</v>
      </c>
      <c r="C102565">
        <v>67266</v>
      </c>
      <c r="D102565" s="11" t="s">
        <v>769</v>
      </c>
      <c r="E102565">
        <v>3623.6123603665001</v>
      </c>
      <c r="F102565">
        <v>677.35339824386097</v>
      </c>
      <c r="G102565">
        <v>549.20508704077099</v>
      </c>
      <c r="H102565">
        <v>212.96954818560101</v>
      </c>
      <c r="I102565">
        <v>59.3603591710202</v>
      </c>
      <c r="J102565">
        <f t="shared" si="1602"/>
        <v>0</v>
      </c>
    </row>
    <row r="102566" spans="1:10" x14ac:dyDescent="0.25">
      <c r="A102566">
        <v>4862</v>
      </c>
      <c r="B102566" s="1">
        <v>43865</v>
      </c>
      <c r="C102566">
        <v>70597</v>
      </c>
      <c r="D102566" s="11" t="s">
        <v>770</v>
      </c>
      <c r="E102566">
        <v>0</v>
      </c>
      <c r="F102566">
        <v>0</v>
      </c>
      <c r="G102566">
        <v>0</v>
      </c>
      <c r="H102566">
        <v>0</v>
      </c>
      <c r="I102566">
        <v>0</v>
      </c>
      <c r="J102566">
        <f t="shared" si="1602"/>
        <v>0</v>
      </c>
    </row>
    <row r="102567" spans="1:10" x14ac:dyDescent="0.25">
      <c r="A102567">
        <v>4862</v>
      </c>
      <c r="B102567" s="1">
        <v>43866</v>
      </c>
      <c r="C102567">
        <v>70598</v>
      </c>
      <c r="D102567" s="11" t="s">
        <v>770</v>
      </c>
      <c r="E102567">
        <v>0</v>
      </c>
      <c r="F102567">
        <v>0</v>
      </c>
      <c r="G102567">
        <v>0</v>
      </c>
      <c r="H102567">
        <v>0</v>
      </c>
      <c r="I102567">
        <v>0</v>
      </c>
      <c r="J102567">
        <f t="shared" si="1602"/>
        <v>0</v>
      </c>
    </row>
    <row r="102568" spans="1:10" x14ac:dyDescent="0.25">
      <c r="A102568">
        <v>4862</v>
      </c>
      <c r="B102568" s="1">
        <v>43867</v>
      </c>
      <c r="C102568">
        <v>70599</v>
      </c>
      <c r="D102568" s="11" t="s">
        <v>770</v>
      </c>
      <c r="E102568">
        <v>0</v>
      </c>
      <c r="F102568">
        <v>0</v>
      </c>
      <c r="G102568">
        <v>0</v>
      </c>
      <c r="H102568">
        <v>0</v>
      </c>
      <c r="I102568">
        <v>0</v>
      </c>
      <c r="J102568">
        <f t="shared" si="1602"/>
        <v>0</v>
      </c>
    </row>
    <row r="102569" spans="1:10" x14ac:dyDescent="0.25">
      <c r="A102569">
        <v>4862</v>
      </c>
      <c r="B102569" s="1">
        <v>43868</v>
      </c>
      <c r="C102569">
        <v>70600</v>
      </c>
      <c r="D102569" s="11" t="s">
        <v>770</v>
      </c>
      <c r="E102569">
        <v>0</v>
      </c>
      <c r="F102569">
        <v>0</v>
      </c>
      <c r="G102569">
        <v>0</v>
      </c>
      <c r="H102569">
        <v>0</v>
      </c>
      <c r="I102569">
        <v>0</v>
      </c>
      <c r="J102569">
        <f t="shared" si="1602"/>
        <v>0</v>
      </c>
    </row>
    <row r="102570" spans="1:10" x14ac:dyDescent="0.25">
      <c r="A102570">
        <v>4862</v>
      </c>
      <c r="B102570" s="1">
        <v>43869</v>
      </c>
      <c r="C102570">
        <v>70601</v>
      </c>
      <c r="D102570" s="11" t="s">
        <v>770</v>
      </c>
      <c r="E102570">
        <v>0</v>
      </c>
      <c r="F102570">
        <v>0</v>
      </c>
      <c r="G102570">
        <v>0</v>
      </c>
      <c r="H102570">
        <v>0</v>
      </c>
      <c r="I102570">
        <v>0</v>
      </c>
      <c r="J102570">
        <f t="shared" si="1602"/>
        <v>0</v>
      </c>
    </row>
    <row r="102571" spans="1:10" x14ac:dyDescent="0.25">
      <c r="A102571">
        <v>4862</v>
      </c>
      <c r="B102571" s="1">
        <v>43870</v>
      </c>
      <c r="C102571">
        <v>70602</v>
      </c>
      <c r="D102571" s="11" t="s">
        <v>770</v>
      </c>
      <c r="E102571">
        <v>0</v>
      </c>
      <c r="F102571">
        <v>0</v>
      </c>
      <c r="G102571">
        <v>0</v>
      </c>
      <c r="H102571">
        <v>0</v>
      </c>
      <c r="I102571">
        <v>0</v>
      </c>
      <c r="J102571">
        <f t="shared" si="1602"/>
        <v>0</v>
      </c>
    </row>
    <row r="102572" spans="1:10" x14ac:dyDescent="0.25">
      <c r="A102572">
        <v>4862</v>
      </c>
      <c r="B102572" s="1">
        <v>43871</v>
      </c>
      <c r="C102572">
        <v>70603</v>
      </c>
      <c r="D102572" s="11" t="s">
        <v>770</v>
      </c>
      <c r="E102572">
        <v>0</v>
      </c>
      <c r="F102572">
        <v>0</v>
      </c>
      <c r="G102572">
        <v>0</v>
      </c>
      <c r="H102572">
        <v>0</v>
      </c>
      <c r="I102572">
        <v>0</v>
      </c>
      <c r="J102572">
        <f t="shared" si="1602"/>
        <v>0</v>
      </c>
    </row>
    <row r="102573" spans="1:10" x14ac:dyDescent="0.25">
      <c r="A102573">
        <v>4862</v>
      </c>
      <c r="B102573" s="1">
        <v>43872</v>
      </c>
      <c r="C102573">
        <v>70604</v>
      </c>
      <c r="D102573" s="11" t="s">
        <v>770</v>
      </c>
      <c r="E102573">
        <v>0</v>
      </c>
      <c r="F102573">
        <v>0</v>
      </c>
      <c r="G102573">
        <v>0</v>
      </c>
      <c r="H102573">
        <v>0</v>
      </c>
      <c r="I102573">
        <v>0</v>
      </c>
      <c r="J102573">
        <f t="shared" si="1602"/>
        <v>0</v>
      </c>
    </row>
    <row r="102574" spans="1:10" x14ac:dyDescent="0.25">
      <c r="A102574">
        <v>4862</v>
      </c>
      <c r="B102574" s="1">
        <v>43873</v>
      </c>
      <c r="C102574">
        <v>70605</v>
      </c>
      <c r="D102574" s="11" t="s">
        <v>770</v>
      </c>
      <c r="E102574">
        <v>0</v>
      </c>
      <c r="F102574">
        <v>0</v>
      </c>
      <c r="G102574">
        <v>0</v>
      </c>
      <c r="H102574">
        <v>0</v>
      </c>
      <c r="I102574">
        <v>0</v>
      </c>
      <c r="J102574">
        <f t="shared" si="1602"/>
        <v>0</v>
      </c>
    </row>
    <row r="102575" spans="1:10" x14ac:dyDescent="0.25">
      <c r="A102575">
        <v>4862</v>
      </c>
      <c r="B102575" s="1">
        <v>43874</v>
      </c>
      <c r="C102575">
        <v>70606</v>
      </c>
      <c r="D102575" s="11" t="s">
        <v>770</v>
      </c>
      <c r="E102575">
        <v>0</v>
      </c>
      <c r="F102575">
        <v>0</v>
      </c>
      <c r="G102575">
        <v>0</v>
      </c>
      <c r="H102575">
        <v>0</v>
      </c>
      <c r="I102575">
        <v>0</v>
      </c>
      <c r="J102575">
        <f t="shared" si="1602"/>
        <v>0</v>
      </c>
    </row>
    <row r="102576" spans="1:10" x14ac:dyDescent="0.25">
      <c r="A102576">
        <v>4862</v>
      </c>
      <c r="B102576" s="1">
        <v>43875</v>
      </c>
      <c r="C102576">
        <v>70607</v>
      </c>
      <c r="D102576" s="11" t="s">
        <v>770</v>
      </c>
      <c r="E102576">
        <v>0</v>
      </c>
      <c r="F102576">
        <v>0</v>
      </c>
      <c r="G102576">
        <v>0</v>
      </c>
      <c r="H102576">
        <v>0</v>
      </c>
      <c r="I102576">
        <v>0</v>
      </c>
      <c r="J102576">
        <f t="shared" si="1602"/>
        <v>0</v>
      </c>
    </row>
    <row r="102577" spans="1:10" x14ac:dyDescent="0.25">
      <c r="A102577">
        <v>4862</v>
      </c>
      <c r="B102577" s="1">
        <v>43876</v>
      </c>
      <c r="C102577">
        <v>70608</v>
      </c>
      <c r="D102577" s="11" t="s">
        <v>770</v>
      </c>
      <c r="E102577">
        <v>0</v>
      </c>
      <c r="F102577">
        <v>0</v>
      </c>
      <c r="G102577">
        <v>0</v>
      </c>
      <c r="H102577">
        <v>0</v>
      </c>
      <c r="I102577">
        <v>0</v>
      </c>
      <c r="J102577">
        <f t="shared" si="1602"/>
        <v>0</v>
      </c>
    </row>
    <row r="102578" spans="1:10" x14ac:dyDescent="0.25">
      <c r="A102578">
        <v>4862</v>
      </c>
      <c r="B102578" s="1">
        <v>43877</v>
      </c>
      <c r="C102578">
        <v>70609</v>
      </c>
      <c r="D102578" s="11" t="s">
        <v>770</v>
      </c>
      <c r="E102578">
        <v>0</v>
      </c>
      <c r="F102578">
        <v>0</v>
      </c>
      <c r="G102578">
        <v>0</v>
      </c>
      <c r="H102578">
        <v>0</v>
      </c>
      <c r="I102578">
        <v>0</v>
      </c>
      <c r="J102578">
        <f t="shared" si="1602"/>
        <v>0</v>
      </c>
    </row>
    <row r="102579" spans="1:10" x14ac:dyDescent="0.25">
      <c r="A102579">
        <v>4862</v>
      </c>
      <c r="B102579" s="1">
        <v>43878</v>
      </c>
      <c r="C102579">
        <v>70610</v>
      </c>
      <c r="D102579" s="11" t="s">
        <v>770</v>
      </c>
      <c r="E102579">
        <v>0</v>
      </c>
      <c r="F102579">
        <v>0</v>
      </c>
      <c r="G102579">
        <v>0</v>
      </c>
      <c r="H102579">
        <v>0</v>
      </c>
      <c r="I102579">
        <v>0</v>
      </c>
      <c r="J102579">
        <f t="shared" si="1602"/>
        <v>0</v>
      </c>
    </row>
    <row r="102580" spans="1:10" x14ac:dyDescent="0.25">
      <c r="A102580">
        <v>4862</v>
      </c>
      <c r="B102580" s="1">
        <v>43879</v>
      </c>
      <c r="C102580">
        <v>70611</v>
      </c>
      <c r="D102580" s="11" t="s">
        <v>770</v>
      </c>
      <c r="E102580">
        <v>0</v>
      </c>
      <c r="F102580">
        <v>0</v>
      </c>
      <c r="G102580">
        <v>0</v>
      </c>
      <c r="H102580">
        <v>0</v>
      </c>
      <c r="I102580">
        <v>0</v>
      </c>
      <c r="J102580">
        <f t="shared" si="1602"/>
        <v>0</v>
      </c>
    </row>
    <row r="102581" spans="1:10" x14ac:dyDescent="0.25">
      <c r="A102581">
        <v>4862</v>
      </c>
      <c r="B102581" s="1">
        <v>43880</v>
      </c>
      <c r="C102581">
        <v>70612</v>
      </c>
      <c r="D102581" s="11" t="s">
        <v>770</v>
      </c>
      <c r="E102581">
        <v>0</v>
      </c>
      <c r="F102581">
        <v>0</v>
      </c>
      <c r="G102581">
        <v>0</v>
      </c>
      <c r="H102581">
        <v>0</v>
      </c>
      <c r="I102581">
        <v>0</v>
      </c>
      <c r="J102581">
        <f t="shared" si="1602"/>
        <v>0</v>
      </c>
    </row>
    <row r="102582" spans="1:10" x14ac:dyDescent="0.25">
      <c r="A102582">
        <v>4862</v>
      </c>
      <c r="B102582" s="1">
        <v>43881</v>
      </c>
      <c r="C102582">
        <v>70613</v>
      </c>
      <c r="D102582" s="11" t="s">
        <v>770</v>
      </c>
      <c r="E102582">
        <v>0</v>
      </c>
      <c r="F102582">
        <v>0</v>
      </c>
      <c r="G102582">
        <v>0</v>
      </c>
      <c r="H102582">
        <v>0</v>
      </c>
      <c r="I102582">
        <v>0</v>
      </c>
      <c r="J102582">
        <f t="shared" si="1602"/>
        <v>0</v>
      </c>
    </row>
    <row r="102583" spans="1:10" x14ac:dyDescent="0.25">
      <c r="A102583">
        <v>4862</v>
      </c>
      <c r="B102583" s="1">
        <v>43882</v>
      </c>
      <c r="C102583">
        <v>70614</v>
      </c>
      <c r="D102583" s="11" t="s">
        <v>770</v>
      </c>
      <c r="E102583">
        <v>0</v>
      </c>
      <c r="F102583">
        <v>0</v>
      </c>
      <c r="G102583">
        <v>0</v>
      </c>
      <c r="H102583">
        <v>0</v>
      </c>
      <c r="I102583">
        <v>0</v>
      </c>
      <c r="J102583">
        <f t="shared" si="1602"/>
        <v>0</v>
      </c>
    </row>
    <row r="102584" spans="1:10" x14ac:dyDescent="0.25">
      <c r="A102584">
        <v>4862</v>
      </c>
      <c r="B102584" s="1">
        <v>43883</v>
      </c>
      <c r="C102584">
        <v>70615</v>
      </c>
      <c r="D102584" s="11" t="s">
        <v>770</v>
      </c>
      <c r="E102584">
        <v>0</v>
      </c>
      <c r="F102584">
        <v>0</v>
      </c>
      <c r="G102584">
        <v>0</v>
      </c>
      <c r="H102584">
        <v>0</v>
      </c>
      <c r="I102584">
        <v>0</v>
      </c>
      <c r="J102584">
        <f t="shared" si="1602"/>
        <v>0</v>
      </c>
    </row>
    <row r="102585" spans="1:10" x14ac:dyDescent="0.25">
      <c r="A102585">
        <v>4862</v>
      </c>
      <c r="B102585" s="1">
        <v>43884</v>
      </c>
      <c r="C102585">
        <v>70616</v>
      </c>
      <c r="D102585" s="11" t="s">
        <v>770</v>
      </c>
      <c r="E102585">
        <v>0</v>
      </c>
      <c r="F102585">
        <v>0</v>
      </c>
      <c r="G102585">
        <v>0</v>
      </c>
      <c r="H102585">
        <v>0</v>
      </c>
      <c r="I102585">
        <v>0</v>
      </c>
      <c r="J102585">
        <f t="shared" si="1602"/>
        <v>0</v>
      </c>
    </row>
    <row r="102586" spans="1:10" x14ac:dyDescent="0.25">
      <c r="A102586">
        <v>4862</v>
      </c>
      <c r="B102586" s="1">
        <v>43885</v>
      </c>
      <c r="C102586">
        <v>70617</v>
      </c>
      <c r="D102586" s="11" t="s">
        <v>770</v>
      </c>
      <c r="E102586">
        <v>0</v>
      </c>
      <c r="F102586">
        <v>0</v>
      </c>
      <c r="G102586">
        <v>0</v>
      </c>
      <c r="H102586">
        <v>0</v>
      </c>
      <c r="I102586">
        <v>0</v>
      </c>
      <c r="J102586">
        <f t="shared" si="1602"/>
        <v>0</v>
      </c>
    </row>
    <row r="102587" spans="1:10" x14ac:dyDescent="0.25">
      <c r="A102587">
        <v>4862</v>
      </c>
      <c r="B102587" s="1">
        <v>43886</v>
      </c>
      <c r="C102587">
        <v>70618</v>
      </c>
      <c r="D102587" s="11" t="s">
        <v>770</v>
      </c>
      <c r="E102587">
        <v>0</v>
      </c>
      <c r="F102587">
        <v>0</v>
      </c>
      <c r="G102587">
        <v>0</v>
      </c>
      <c r="H102587">
        <v>0</v>
      </c>
      <c r="I102587">
        <v>0</v>
      </c>
      <c r="J102587">
        <f t="shared" si="1602"/>
        <v>0</v>
      </c>
    </row>
    <row r="102588" spans="1:10" x14ac:dyDescent="0.25">
      <c r="A102588">
        <v>4862</v>
      </c>
      <c r="B102588" s="1">
        <v>43887</v>
      </c>
      <c r="C102588">
        <v>70619</v>
      </c>
      <c r="D102588" s="11" t="s">
        <v>770</v>
      </c>
      <c r="E102588">
        <v>0</v>
      </c>
      <c r="F102588">
        <v>0</v>
      </c>
      <c r="G102588">
        <v>0</v>
      </c>
      <c r="H102588">
        <v>0</v>
      </c>
      <c r="I102588">
        <v>0</v>
      </c>
      <c r="J102588">
        <f t="shared" si="1602"/>
        <v>0</v>
      </c>
    </row>
    <row r="102589" spans="1:10" x14ac:dyDescent="0.25">
      <c r="A102589">
        <v>4862</v>
      </c>
      <c r="B102589" s="1">
        <v>43888</v>
      </c>
      <c r="C102589">
        <v>70620</v>
      </c>
      <c r="D102589" s="11" t="s">
        <v>770</v>
      </c>
      <c r="E102589">
        <v>0</v>
      </c>
      <c r="F102589">
        <v>0</v>
      </c>
      <c r="G102589">
        <v>0</v>
      </c>
      <c r="H102589">
        <v>0</v>
      </c>
      <c r="I102589">
        <v>0</v>
      </c>
      <c r="J102589">
        <f t="shared" si="1602"/>
        <v>0</v>
      </c>
    </row>
    <row r="102590" spans="1:10" x14ac:dyDescent="0.25">
      <c r="A102590">
        <v>4862</v>
      </c>
      <c r="B102590" s="1">
        <v>43889</v>
      </c>
      <c r="C102590">
        <v>70621</v>
      </c>
      <c r="D102590" s="11" t="s">
        <v>770</v>
      </c>
      <c r="E102590">
        <v>0</v>
      </c>
      <c r="F102590">
        <v>0</v>
      </c>
      <c r="G102590">
        <v>0</v>
      </c>
      <c r="H102590">
        <v>0</v>
      </c>
      <c r="I102590">
        <v>0</v>
      </c>
      <c r="J102590">
        <f t="shared" si="1602"/>
        <v>0</v>
      </c>
    </row>
    <row r="102591" spans="1:10" x14ac:dyDescent="0.25">
      <c r="A102591">
        <v>4862</v>
      </c>
      <c r="B102591" s="1">
        <v>43890</v>
      </c>
      <c r="C102591">
        <v>70622</v>
      </c>
      <c r="D102591" s="11" t="s">
        <v>770</v>
      </c>
      <c r="E102591">
        <v>0</v>
      </c>
      <c r="F102591">
        <v>0</v>
      </c>
      <c r="G102591">
        <v>0</v>
      </c>
      <c r="H102591">
        <v>0</v>
      </c>
      <c r="I102591">
        <v>0</v>
      </c>
      <c r="J102591">
        <f t="shared" si="1602"/>
        <v>0</v>
      </c>
    </row>
    <row r="102592" spans="1:10" x14ac:dyDescent="0.25">
      <c r="A102592">
        <v>4862</v>
      </c>
      <c r="B102592" s="1">
        <v>43891</v>
      </c>
      <c r="C102592">
        <v>70623</v>
      </c>
      <c r="D102592" s="11" t="s">
        <v>770</v>
      </c>
      <c r="E102592">
        <v>0</v>
      </c>
      <c r="F102592">
        <v>0</v>
      </c>
      <c r="G102592">
        <v>0</v>
      </c>
      <c r="H102592">
        <v>0</v>
      </c>
      <c r="I102592">
        <v>0</v>
      </c>
      <c r="J102592">
        <f t="shared" si="1602"/>
        <v>0</v>
      </c>
    </row>
    <row r="102593" spans="1:10" x14ac:dyDescent="0.25">
      <c r="A102593">
        <v>4862</v>
      </c>
      <c r="B102593" s="1">
        <v>43892</v>
      </c>
      <c r="C102593">
        <v>70624</v>
      </c>
      <c r="D102593" s="11" t="s">
        <v>770</v>
      </c>
      <c r="E102593">
        <v>0</v>
      </c>
      <c r="F102593">
        <v>0</v>
      </c>
      <c r="G102593">
        <v>0</v>
      </c>
      <c r="H102593">
        <v>0</v>
      </c>
      <c r="I102593">
        <v>0</v>
      </c>
      <c r="J102593">
        <f t="shared" si="1602"/>
        <v>0</v>
      </c>
    </row>
    <row r="102594" spans="1:10" x14ac:dyDescent="0.25">
      <c r="A102594">
        <v>4862</v>
      </c>
      <c r="B102594" s="1">
        <v>43893</v>
      </c>
      <c r="C102594">
        <v>70625</v>
      </c>
      <c r="D102594" s="11" t="s">
        <v>770</v>
      </c>
      <c r="E102594">
        <v>0</v>
      </c>
      <c r="F102594">
        <v>0</v>
      </c>
      <c r="G102594">
        <v>0</v>
      </c>
      <c r="H102594">
        <v>0</v>
      </c>
      <c r="I102594">
        <v>0</v>
      </c>
      <c r="J102594">
        <f t="shared" ref="J102594:J102657" si="1603">_xlfn.IFNA(INDEX($O$2:$O$53,MATCH(D102594,$N$2:$N$53,0)),0)</f>
        <v>0</v>
      </c>
    </row>
    <row r="102595" spans="1:10" x14ac:dyDescent="0.25">
      <c r="A102595">
        <v>4862</v>
      </c>
      <c r="B102595" s="1">
        <v>43894</v>
      </c>
      <c r="C102595">
        <v>70626</v>
      </c>
      <c r="D102595" s="11" t="s">
        <v>770</v>
      </c>
      <c r="E102595">
        <v>0</v>
      </c>
      <c r="F102595">
        <v>0</v>
      </c>
      <c r="G102595">
        <v>0</v>
      </c>
      <c r="H102595">
        <v>0</v>
      </c>
      <c r="I102595">
        <v>0</v>
      </c>
      <c r="J102595">
        <f t="shared" si="1603"/>
        <v>0</v>
      </c>
    </row>
    <row r="102596" spans="1:10" x14ac:dyDescent="0.25">
      <c r="A102596">
        <v>4862</v>
      </c>
      <c r="B102596" s="1">
        <v>43895</v>
      </c>
      <c r="C102596">
        <v>70627</v>
      </c>
      <c r="D102596" s="11" t="s">
        <v>770</v>
      </c>
      <c r="E102596">
        <v>0</v>
      </c>
      <c r="F102596">
        <v>0</v>
      </c>
      <c r="G102596">
        <v>0</v>
      </c>
      <c r="H102596">
        <v>0</v>
      </c>
      <c r="I102596">
        <v>0</v>
      </c>
      <c r="J102596">
        <f t="shared" si="1603"/>
        <v>0</v>
      </c>
    </row>
    <row r="102597" spans="1:10" x14ac:dyDescent="0.25">
      <c r="A102597">
        <v>4862</v>
      </c>
      <c r="B102597" s="1">
        <v>43896</v>
      </c>
      <c r="C102597">
        <v>70628</v>
      </c>
      <c r="D102597" s="11" t="s">
        <v>770</v>
      </c>
      <c r="E102597">
        <v>0</v>
      </c>
      <c r="F102597">
        <v>0</v>
      </c>
      <c r="G102597">
        <v>0</v>
      </c>
      <c r="H102597">
        <v>0</v>
      </c>
      <c r="I102597">
        <v>0</v>
      </c>
      <c r="J102597">
        <f t="shared" si="1603"/>
        <v>0</v>
      </c>
    </row>
    <row r="102598" spans="1:10" x14ac:dyDescent="0.25">
      <c r="A102598">
        <v>4862</v>
      </c>
      <c r="B102598" s="1">
        <v>43897</v>
      </c>
      <c r="C102598">
        <v>70629</v>
      </c>
      <c r="D102598" s="11" t="s">
        <v>770</v>
      </c>
      <c r="E102598">
        <v>0</v>
      </c>
      <c r="F102598">
        <v>0</v>
      </c>
      <c r="G102598">
        <v>0</v>
      </c>
      <c r="H102598">
        <v>0</v>
      </c>
      <c r="I102598">
        <v>0</v>
      </c>
      <c r="J102598">
        <f t="shared" si="1603"/>
        <v>0</v>
      </c>
    </row>
    <row r="102599" spans="1:10" x14ac:dyDescent="0.25">
      <c r="A102599">
        <v>4862</v>
      </c>
      <c r="B102599" s="1">
        <v>43898</v>
      </c>
      <c r="C102599">
        <v>70630</v>
      </c>
      <c r="D102599" s="11" t="s">
        <v>770</v>
      </c>
      <c r="E102599">
        <v>0</v>
      </c>
      <c r="F102599">
        <v>0</v>
      </c>
      <c r="G102599">
        <v>0</v>
      </c>
      <c r="H102599">
        <v>0</v>
      </c>
      <c r="I102599">
        <v>0</v>
      </c>
      <c r="J102599">
        <f t="shared" si="1603"/>
        <v>0</v>
      </c>
    </row>
    <row r="102600" spans="1:10" x14ac:dyDescent="0.25">
      <c r="A102600">
        <v>4862</v>
      </c>
      <c r="B102600" s="1">
        <v>43899</v>
      </c>
      <c r="C102600">
        <v>70631</v>
      </c>
      <c r="D102600" s="11" t="s">
        <v>770</v>
      </c>
      <c r="E102600">
        <v>1.18964297584629E-2</v>
      </c>
      <c r="F102600">
        <v>1.3870687156040901E-3</v>
      </c>
      <c r="G102600">
        <v>1.3870687156040901E-3</v>
      </c>
      <c r="H102600">
        <v>1.18964297584629E-2</v>
      </c>
      <c r="I102600">
        <v>1.3870687156040901E-3</v>
      </c>
      <c r="J102600">
        <f t="shared" si="1603"/>
        <v>0</v>
      </c>
    </row>
    <row r="102601" spans="1:10" x14ac:dyDescent="0.25">
      <c r="A102601">
        <v>4862</v>
      </c>
      <c r="B102601" s="1">
        <v>43900</v>
      </c>
      <c r="C102601">
        <v>70632</v>
      </c>
      <c r="D102601" s="11" t="s">
        <v>770</v>
      </c>
      <c r="E102601">
        <v>2.7526618215851499E-2</v>
      </c>
      <c r="F102601">
        <v>3.2094764352661302E-3</v>
      </c>
      <c r="G102601">
        <v>3.2094764352661302E-3</v>
      </c>
      <c r="H102601">
        <v>1.56301884573887E-2</v>
      </c>
      <c r="I102601">
        <v>1.8224077196620399E-3</v>
      </c>
      <c r="J102601">
        <f t="shared" si="1603"/>
        <v>0</v>
      </c>
    </row>
    <row r="102602" spans="1:10" x14ac:dyDescent="0.25">
      <c r="A102602">
        <v>4862</v>
      </c>
      <c r="B102602" s="1">
        <v>43901</v>
      </c>
      <c r="C102602">
        <v>70633</v>
      </c>
      <c r="D102602" s="11" t="s">
        <v>770</v>
      </c>
      <c r="E102602">
        <v>4.7740151679680903E-2</v>
      </c>
      <c r="F102602">
        <v>5.5662809950163998E-3</v>
      </c>
      <c r="G102602">
        <v>5.5662809950163998E-3</v>
      </c>
      <c r="H102602">
        <v>2.0213533463829401E-2</v>
      </c>
      <c r="I102602">
        <v>2.3568045597502701E-3</v>
      </c>
      <c r="J102602">
        <f t="shared" si="1603"/>
        <v>0</v>
      </c>
    </row>
    <row r="102603" spans="1:10" x14ac:dyDescent="0.25">
      <c r="A102603">
        <v>4862</v>
      </c>
      <c r="B102603" s="1">
        <v>43902</v>
      </c>
      <c r="C102603">
        <v>70634</v>
      </c>
      <c r="D102603" s="11" t="s">
        <v>770</v>
      </c>
      <c r="E102603">
        <v>7.3472165013565197E-2</v>
      </c>
      <c r="F102603">
        <v>1.02480125639141E-2</v>
      </c>
      <c r="G102603">
        <v>9.8206318815044994E-3</v>
      </c>
      <c r="H102603">
        <v>2.57320133338843E-2</v>
      </c>
      <c r="I102603">
        <v>4.68173156889769E-3</v>
      </c>
      <c r="J102603">
        <f t="shared" si="1603"/>
        <v>0</v>
      </c>
    </row>
    <row r="102604" spans="1:10" x14ac:dyDescent="0.25">
      <c r="A102604">
        <v>4862</v>
      </c>
      <c r="B102604" s="1">
        <v>43903</v>
      </c>
      <c r="C102604">
        <v>70635</v>
      </c>
      <c r="D102604" s="11" t="s">
        <v>770</v>
      </c>
      <c r="E102604">
        <v>0.10571896286876199</v>
      </c>
      <c r="F102604">
        <v>1.6217085042949001E-2</v>
      </c>
      <c r="G102604">
        <v>1.5228187943871801E-2</v>
      </c>
      <c r="H102604">
        <v>3.2246797855196997E-2</v>
      </c>
      <c r="I102604">
        <v>5.9690724790348801E-3</v>
      </c>
      <c r="J102604">
        <f t="shared" si="1603"/>
        <v>0</v>
      </c>
    </row>
    <row r="102605" spans="1:10" x14ac:dyDescent="0.25">
      <c r="A102605">
        <v>4862</v>
      </c>
      <c r="B102605" s="1">
        <v>43904</v>
      </c>
      <c r="C102605">
        <v>70636</v>
      </c>
      <c r="D102605" s="11" t="s">
        <v>770</v>
      </c>
      <c r="E102605">
        <v>0.14550386978711202</v>
      </c>
      <c r="F102605">
        <v>2.3712897898562599E-2</v>
      </c>
      <c r="G102605">
        <v>2.1997827157386299E-2</v>
      </c>
      <c r="H102605">
        <v>3.97849069183503E-2</v>
      </c>
      <c r="I102605">
        <v>7.4958128556136591E-3</v>
      </c>
      <c r="J102605">
        <f t="shared" si="1603"/>
        <v>0</v>
      </c>
    </row>
    <row r="102606" spans="1:10" x14ac:dyDescent="0.25">
      <c r="A102606">
        <v>4862</v>
      </c>
      <c r="B102606" s="1">
        <v>43905</v>
      </c>
      <c r="C102606">
        <v>70637</v>
      </c>
      <c r="D102606" s="11" t="s">
        <v>770</v>
      </c>
      <c r="E102606">
        <v>0.19245165048442497</v>
      </c>
      <c r="F102606">
        <v>3.1598533909625699E-2</v>
      </c>
      <c r="G102606">
        <v>2.8959037467487701E-2</v>
      </c>
      <c r="H102606">
        <v>4.8334849412916298E-2</v>
      </c>
      <c r="I102606">
        <v>9.2727047266671411E-3</v>
      </c>
      <c r="J102606">
        <f t="shared" si="1603"/>
        <v>0</v>
      </c>
    </row>
    <row r="102607" spans="1:10" x14ac:dyDescent="0.25">
      <c r="A102607">
        <v>4862</v>
      </c>
      <c r="B102607" s="1">
        <v>43906</v>
      </c>
      <c r="C102607">
        <v>70638</v>
      </c>
      <c r="D102607" s="11" t="s">
        <v>770</v>
      </c>
      <c r="E102607">
        <v>0.24847959831395899</v>
      </c>
      <c r="F102607">
        <v>4.1079125466282097E-2</v>
      </c>
      <c r="G102607">
        <v>3.72811588988467E-2</v>
      </c>
      <c r="H102607">
        <v>5.7850355549195903E-2</v>
      </c>
      <c r="I102607">
        <v>1.13029992763184E-2</v>
      </c>
      <c r="J102607">
        <f t="shared" si="1603"/>
        <v>0</v>
      </c>
    </row>
    <row r="102608" spans="1:10" x14ac:dyDescent="0.25">
      <c r="A102608">
        <v>4862</v>
      </c>
      <c r="B102608" s="1">
        <v>43907</v>
      </c>
      <c r="C102608">
        <v>70639</v>
      </c>
      <c r="D102608" s="11" t="s">
        <v>770</v>
      </c>
      <c r="E102608">
        <v>0.31438066527601</v>
      </c>
      <c r="F102608">
        <v>5.2304260496811597E-2</v>
      </c>
      <c r="G102608">
        <v>4.7077016321422298E-2</v>
      </c>
      <c r="H102608">
        <v>6.8257871521801197E-2</v>
      </c>
      <c r="I102608">
        <v>1.35819395902798E-2</v>
      </c>
      <c r="J102608">
        <f t="shared" si="1603"/>
        <v>0</v>
      </c>
    </row>
    <row r="102609" spans="1:10" x14ac:dyDescent="0.25">
      <c r="A102609">
        <v>4862</v>
      </c>
      <c r="B102609" s="1">
        <v>43908</v>
      </c>
      <c r="C102609">
        <v>70640</v>
      </c>
      <c r="D102609" s="11" t="s">
        <v>770</v>
      </c>
      <c r="E102609">
        <v>0.39084727747077203</v>
      </c>
      <c r="F102609">
        <v>6.5401370288370994E-2</v>
      </c>
      <c r="G102609">
        <v>5.8437690783587098E-2</v>
      </c>
      <c r="H102609">
        <v>7.9466845996802593E-2</v>
      </c>
      <c r="I102609">
        <v>1.6097343593599701E-2</v>
      </c>
      <c r="J102609">
        <f t="shared" si="1603"/>
        <v>0</v>
      </c>
    </row>
    <row r="102610" spans="1:10" x14ac:dyDescent="0.25">
      <c r="A102610">
        <v>4862</v>
      </c>
      <c r="B102610" s="1">
        <v>43909</v>
      </c>
      <c r="C102610">
        <v>70641</v>
      </c>
      <c r="D102610" s="11" t="s">
        <v>770</v>
      </c>
      <c r="E102610">
        <v>0.47846987815023495</v>
      </c>
      <c r="F102610">
        <v>8.0473154865189606E-2</v>
      </c>
      <c r="G102610">
        <v>7.1431194318594501E-2</v>
      </c>
      <c r="H102610">
        <v>9.1382428240461805E-2</v>
      </c>
      <c r="I102610">
        <v>1.88316121378173E-2</v>
      </c>
      <c r="J102610">
        <f t="shared" si="1603"/>
        <v>0</v>
      </c>
    </row>
    <row r="102611" spans="1:10" x14ac:dyDescent="0.25">
      <c r="A102611">
        <v>4862</v>
      </c>
      <c r="B102611" s="1">
        <v>43910</v>
      </c>
      <c r="C102611">
        <v>70642</v>
      </c>
      <c r="D102611" s="11" t="s">
        <v>770</v>
      </c>
      <c r="E102611">
        <v>0.57774878105399097</v>
      </c>
      <c r="F102611">
        <v>9.7598626050605902E-2</v>
      </c>
      <c r="G102611">
        <v>8.6104493188189607E-2</v>
      </c>
      <c r="H102611">
        <v>0.10391763913471699</v>
      </c>
      <c r="I102611">
        <v>2.1764207416377301E-2</v>
      </c>
      <c r="J102611">
        <f t="shared" si="1603"/>
        <v>0</v>
      </c>
    </row>
    <row r="102612" spans="1:10" x14ac:dyDescent="0.25">
      <c r="A102612">
        <v>4862</v>
      </c>
      <c r="B102612" s="1">
        <v>43911</v>
      </c>
      <c r="C102612">
        <v>70643</v>
      </c>
      <c r="D102612" s="11" t="s">
        <v>770</v>
      </c>
      <c r="E102612">
        <v>0.68911249677271502</v>
      </c>
      <c r="F102612">
        <v>0.116836808392666</v>
      </c>
      <c r="G102612">
        <v>0.102487819446483</v>
      </c>
      <c r="H102612">
        <v>0.116999335720297</v>
      </c>
      <c r="I102612">
        <v>2.4873802343632099E-2</v>
      </c>
      <c r="J102612">
        <f t="shared" si="1603"/>
        <v>0</v>
      </c>
    </row>
    <row r="102613" spans="1:10" x14ac:dyDescent="0.25">
      <c r="A102613">
        <v>4862</v>
      </c>
      <c r="B102613" s="1">
        <v>43912</v>
      </c>
      <c r="C102613">
        <v>70644</v>
      </c>
      <c r="D102613" s="11" t="s">
        <v>770</v>
      </c>
      <c r="E102613">
        <v>0.81294393029214296</v>
      </c>
      <c r="F102613">
        <v>0.1382327682142</v>
      </c>
      <c r="G102613">
        <v>0.12060085444648599</v>
      </c>
      <c r="H102613">
        <v>0.130576517548675</v>
      </c>
      <c r="I102613">
        <v>2.8141043850780902E-2</v>
      </c>
      <c r="J102613">
        <f t="shared" si="1603"/>
        <v>0</v>
      </c>
    </row>
    <row r="102614" spans="1:10" x14ac:dyDescent="0.25">
      <c r="A102614">
        <v>4862</v>
      </c>
      <c r="B102614" s="1">
        <v>43913</v>
      </c>
      <c r="C102614">
        <v>70645</v>
      </c>
      <c r="D102614" s="11" t="s">
        <v>770</v>
      </c>
      <c r="E102614">
        <v>0.94077857406560006</v>
      </c>
      <c r="F102614">
        <v>0.16182457455212099</v>
      </c>
      <c r="G102614">
        <v>0.140459406990663</v>
      </c>
      <c r="H102614">
        <v>0.144621059329755</v>
      </c>
      <c r="I102614">
        <v>3.1550358618218199E-2</v>
      </c>
      <c r="J102614">
        <f t="shared" si="1603"/>
        <v>0</v>
      </c>
    </row>
    <row r="102615" spans="1:10" x14ac:dyDescent="0.25">
      <c r="A102615">
        <v>4862</v>
      </c>
      <c r="B102615" s="1">
        <v>43914</v>
      </c>
      <c r="C102615">
        <v>70646</v>
      </c>
      <c r="D102615" s="11" t="s">
        <v>770</v>
      </c>
      <c r="E102615">
        <v>1.07904382489562</v>
      </c>
      <c r="F102615">
        <v>0.187650083657348</v>
      </c>
      <c r="G102615">
        <v>0.16208170076517001</v>
      </c>
      <c r="H102615">
        <v>0.15912925353749999</v>
      </c>
      <c r="I102615">
        <v>3.5090975993012197E-2</v>
      </c>
      <c r="J102615">
        <f t="shared" si="1603"/>
        <v>0</v>
      </c>
    </row>
    <row r="102616" spans="1:10" x14ac:dyDescent="0.25">
      <c r="A102616">
        <v>4862</v>
      </c>
      <c r="B102616" s="1">
        <v>43915</v>
      </c>
      <c r="C102616">
        <v>70647</v>
      </c>
      <c r="D102616" s="11" t="s">
        <v>770</v>
      </c>
      <c r="E102616">
        <v>1.22750058209169</v>
      </c>
      <c r="F102616">
        <v>0.21407067957391299</v>
      </c>
      <c r="G102616">
        <v>0.18423870012898497</v>
      </c>
      <c r="H102616">
        <v>0.17411117817011801</v>
      </c>
      <c r="I102616">
        <v>3.8756862378047499E-2</v>
      </c>
      <c r="J102616">
        <f t="shared" si="1603"/>
        <v>0</v>
      </c>
    </row>
    <row r="102617" spans="1:10" x14ac:dyDescent="0.25">
      <c r="A102617">
        <v>4862</v>
      </c>
      <c r="B102617" s="1">
        <v>43916</v>
      </c>
      <c r="C102617">
        <v>70648</v>
      </c>
      <c r="D102617" s="11" t="s">
        <v>770</v>
      </c>
      <c r="E102617">
        <v>1.3858625970837801</v>
      </c>
      <c r="F102617">
        <v>0.24228988279421501</v>
      </c>
      <c r="G102617">
        <v>0.20782389066335299</v>
      </c>
      <c r="H102617">
        <v>0.18957302613657001</v>
      </c>
      <c r="I102617">
        <v>4.2544764476074602E-2</v>
      </c>
      <c r="J102617">
        <f t="shared" si="1603"/>
        <v>0</v>
      </c>
    </row>
    <row r="102618" spans="1:10" x14ac:dyDescent="0.25">
      <c r="A102618">
        <v>4862</v>
      </c>
      <c r="B102618" s="1">
        <v>43917</v>
      </c>
      <c r="C102618">
        <v>70649</v>
      </c>
      <c r="D102618" s="11" t="s">
        <v>770</v>
      </c>
      <c r="E102618">
        <v>1.55380718268994</v>
      </c>
      <c r="F102618">
        <v>0.27224543227284598</v>
      </c>
      <c r="G102618">
        <v>0.23278887604435899</v>
      </c>
      <c r="H102618">
        <v>0.20551522233948302</v>
      </c>
      <c r="I102618">
        <v>4.6454207789473297E-2</v>
      </c>
      <c r="J102618">
        <f t="shared" si="1603"/>
        <v>0</v>
      </c>
    </row>
    <row r="102619" spans="1:10" x14ac:dyDescent="0.25">
      <c r="A102619">
        <v>4862</v>
      </c>
      <c r="B102619" s="1">
        <v>43918</v>
      </c>
      <c r="C102619">
        <v>70650</v>
      </c>
      <c r="D102619" s="11" t="s">
        <v>770</v>
      </c>
      <c r="E102619">
        <v>1.7309830815123002</v>
      </c>
      <c r="F102619">
        <v>0.30386865931604601</v>
      </c>
      <c r="G102619">
        <v>0.259081563588685</v>
      </c>
      <c r="H102619">
        <v>0.22192330052321299</v>
      </c>
      <c r="I102619">
        <v>5.0484930091742097E-2</v>
      </c>
      <c r="J102619">
        <f t="shared" si="1603"/>
        <v>0</v>
      </c>
    </row>
    <row r="102620" spans="1:10" x14ac:dyDescent="0.25">
      <c r="A102620">
        <v>4862</v>
      </c>
      <c r="B102620" s="1">
        <v>43919</v>
      </c>
      <c r="C102620">
        <v>70651</v>
      </c>
      <c r="D102620" s="11" t="s">
        <v>770</v>
      </c>
      <c r="E102620">
        <v>1.91532599234177</v>
      </c>
      <c r="F102620">
        <v>0.337081349125053</v>
      </c>
      <c r="G102620">
        <v>0.28664228955904603</v>
      </c>
      <c r="H102620">
        <v>0.238753908272552</v>
      </c>
      <c r="I102620">
        <v>5.4632752026779995E-2</v>
      </c>
      <c r="J102620">
        <f t="shared" si="1603"/>
        <v>0</v>
      </c>
    </row>
    <row r="102621" spans="1:10" x14ac:dyDescent="0.25">
      <c r="A102621">
        <v>4862</v>
      </c>
      <c r="B102621" s="1">
        <v>43920</v>
      </c>
      <c r="C102621">
        <v>70652</v>
      </c>
      <c r="D102621" s="11" t="s">
        <v>770</v>
      </c>
      <c r="E102621">
        <v>2.107554154042</v>
      </c>
      <c r="F102621">
        <v>0.37179176087569399</v>
      </c>
      <c r="G102621">
        <v>0.31539881962091698</v>
      </c>
      <c r="H102621">
        <v>0.25591957004257998</v>
      </c>
      <c r="I102621">
        <v>5.8887534408178004E-2</v>
      </c>
      <c r="J102621">
        <f t="shared" si="1603"/>
        <v>0</v>
      </c>
    </row>
    <row r="102622" spans="1:10" x14ac:dyDescent="0.25">
      <c r="A102622">
        <v>4862</v>
      </c>
      <c r="B102622" s="1">
        <v>43921</v>
      </c>
      <c r="C102622">
        <v>70653</v>
      </c>
      <c r="D102622" s="11" t="s">
        <v>770</v>
      </c>
      <c r="E102622">
        <v>2.3070129065101401</v>
      </c>
      <c r="F102622">
        <v>0.40788878086867997</v>
      </c>
      <c r="G102622">
        <v>0.34525965344711101</v>
      </c>
      <c r="H102622">
        <v>0.27326781575767106</v>
      </c>
      <c r="I102622">
        <v>6.3229455200811899E-2</v>
      </c>
      <c r="J102622">
        <f t="shared" si="1603"/>
        <v>0</v>
      </c>
    </row>
    <row r="102623" spans="1:10" x14ac:dyDescent="0.25">
      <c r="A102623">
        <v>4862</v>
      </c>
      <c r="B102623" s="1">
        <v>43922</v>
      </c>
      <c r="C102623">
        <v>70654</v>
      </c>
      <c r="D102623" s="11" t="s">
        <v>770</v>
      </c>
      <c r="E102623">
        <v>2.5128758684062098</v>
      </c>
      <c r="F102623">
        <v>0.44523462326561897</v>
      </c>
      <c r="G102623">
        <v>0.37610651376430199</v>
      </c>
      <c r="H102623">
        <v>0.29057254357136603</v>
      </c>
      <c r="I102623">
        <v>6.7626024338756904E-2</v>
      </c>
      <c r="J102623">
        <f t="shared" si="1603"/>
        <v>0</v>
      </c>
    </row>
    <row r="102624" spans="1:10" x14ac:dyDescent="0.25">
      <c r="A102624">
        <v>4862</v>
      </c>
      <c r="B102624" s="1">
        <v>43923</v>
      </c>
      <c r="C102624">
        <v>70655</v>
      </c>
      <c r="D102624" s="11" t="s">
        <v>770</v>
      </c>
      <c r="E102624">
        <v>2.7240804545569599</v>
      </c>
      <c r="F102624">
        <v>0.48365475195312202</v>
      </c>
      <c r="G102624">
        <v>0.40778487316435302</v>
      </c>
      <c r="H102624">
        <v>0.30753586029540997</v>
      </c>
      <c r="I102624">
        <v>7.2030144645226502E-2</v>
      </c>
      <c r="J102624">
        <f t="shared" si="1603"/>
        <v>0</v>
      </c>
    </row>
    <row r="102625" spans="1:10" x14ac:dyDescent="0.25">
      <c r="A102625">
        <v>4862</v>
      </c>
      <c r="B102625" s="1">
        <v>43924</v>
      </c>
      <c r="C102625">
        <v>70656</v>
      </c>
      <c r="D102625" s="11" t="s">
        <v>770</v>
      </c>
      <c r="E102625">
        <v>2.9392395720737201</v>
      </c>
      <c r="F102625">
        <v>0.52292245266012194</v>
      </c>
      <c r="G102625">
        <v>0.44009025051974998</v>
      </c>
      <c r="H102625">
        <v>0.32377084692104396</v>
      </c>
      <c r="I102625">
        <v>7.6375152309287694E-2</v>
      </c>
      <c r="J102625">
        <f t="shared" si="1603"/>
        <v>0</v>
      </c>
    </row>
    <row r="102626" spans="1:10" x14ac:dyDescent="0.25">
      <c r="A102626">
        <v>4862</v>
      </c>
      <c r="B102626" s="1">
        <v>43925</v>
      </c>
      <c r="C102626">
        <v>70657</v>
      </c>
      <c r="D102626" s="11" t="s">
        <v>770</v>
      </c>
      <c r="E102626">
        <v>3.15654889012096</v>
      </c>
      <c r="F102626">
        <v>0.56274175902397305</v>
      </c>
      <c r="G102626">
        <v>0.47275362782355607</v>
      </c>
      <c r="H102626">
        <v>0.33879931014641596</v>
      </c>
      <c r="I102626">
        <v>8.0573333895893107E-2</v>
      </c>
      <c r="J102626">
        <f t="shared" si="1603"/>
        <v>0</v>
      </c>
    </row>
    <row r="102627" spans="1:10" x14ac:dyDescent="0.25">
      <c r="A102627">
        <v>4862</v>
      </c>
      <c r="B102627" s="1">
        <v>43926</v>
      </c>
      <c r="C102627">
        <v>70658</v>
      </c>
      <c r="D102627" s="11" t="s">
        <v>770</v>
      </c>
      <c r="E102627">
        <v>3.3737127404980498</v>
      </c>
      <c r="F102627">
        <v>0.60273344035176502</v>
      </c>
      <c r="G102627">
        <v>0.50543029985212695</v>
      </c>
      <c r="H102627">
        <v>0.352075327983988</v>
      </c>
      <c r="I102627">
        <v>8.4518931789822796E-2</v>
      </c>
      <c r="J102627">
        <f t="shared" si="1603"/>
        <v>0</v>
      </c>
    </row>
    <row r="102628" spans="1:10" x14ac:dyDescent="0.25">
      <c r="A102628">
        <v>4862</v>
      </c>
      <c r="B102628" s="1">
        <v>43927</v>
      </c>
      <c r="C102628">
        <v>70659</v>
      </c>
      <c r="D102628" s="11" t="s">
        <v>770</v>
      </c>
      <c r="E102628">
        <v>3.5879069815635596</v>
      </c>
      <c r="F102628">
        <v>0.64242435675216503</v>
      </c>
      <c r="G102628">
        <v>0.53769292462604401</v>
      </c>
      <c r="H102628">
        <v>0.36302138259403099</v>
      </c>
      <c r="I102628">
        <v>8.8089921114130498E-2</v>
      </c>
      <c r="J102628">
        <f t="shared" si="1603"/>
        <v>0</v>
      </c>
    </row>
    <row r="102629" spans="1:10" x14ac:dyDescent="0.25">
      <c r="A102629">
        <v>4862</v>
      </c>
      <c r="B102629" s="1">
        <v>43928</v>
      </c>
      <c r="C102629">
        <v>70660</v>
      </c>
      <c r="D102629" s="11" t="s">
        <v>770</v>
      </c>
      <c r="E102629">
        <v>3.7957721493726804</v>
      </c>
      <c r="F102629">
        <v>0.68124004638100599</v>
      </c>
      <c r="G102629">
        <v>0.56902818516813791</v>
      </c>
      <c r="H102629">
        <v>0.37106023908201596</v>
      </c>
      <c r="I102629">
        <v>9.1151408840779602E-2</v>
      </c>
      <c r="J102629">
        <f t="shared" si="1603"/>
        <v>0</v>
      </c>
    </row>
    <row r="102630" spans="1:10" x14ac:dyDescent="0.25">
      <c r="A102630">
        <v>4862</v>
      </c>
      <c r="B102630" s="1">
        <v>43929</v>
      </c>
      <c r="C102630">
        <v>70661</v>
      </c>
      <c r="D102630" s="11" t="s">
        <v>770</v>
      </c>
      <c r="E102630">
        <v>3.9934597406474195</v>
      </c>
      <c r="F102630">
        <v>0.71850583189658002</v>
      </c>
      <c r="G102630">
        <v>0.59884115091287593</v>
      </c>
      <c r="H102630">
        <v>0.37566219697201902</v>
      </c>
      <c r="I102630">
        <v>9.3564471141758199E-2</v>
      </c>
      <c r="J102630">
        <f t="shared" si="1603"/>
        <v>0</v>
      </c>
    </row>
    <row r="102631" spans="1:10" x14ac:dyDescent="0.25">
      <c r="A102631">
        <v>4862</v>
      </c>
      <c r="B102631" s="1">
        <v>43930</v>
      </c>
      <c r="C102631">
        <v>70662</v>
      </c>
      <c r="D102631" s="11" t="s">
        <v>770</v>
      </c>
      <c r="E102631">
        <v>4.1767324913789299</v>
      </c>
      <c r="F102631">
        <v>0.75345955857481917</v>
      </c>
      <c r="G102631">
        <v>0.62647002811750407</v>
      </c>
      <c r="H102631">
        <v>0.376385684033885</v>
      </c>
      <c r="I102631">
        <v>9.51959936276148E-2</v>
      </c>
      <c r="J102631">
        <f t="shared" si="1603"/>
        <v>0</v>
      </c>
    </row>
    <row r="102632" spans="1:10" x14ac:dyDescent="0.25">
      <c r="A102632">
        <v>4862</v>
      </c>
      <c r="B102632" s="1">
        <v>43931</v>
      </c>
      <c r="C102632">
        <v>70663</v>
      </c>
      <c r="D102632" s="11" t="s">
        <v>770</v>
      </c>
      <c r="E102632">
        <v>4.3411344948816399</v>
      </c>
      <c r="F102632">
        <v>0.78527865107301598</v>
      </c>
      <c r="G102632">
        <v>0.6512137017075551</v>
      </c>
      <c r="H102632">
        <v>0.37294627939312802</v>
      </c>
      <c r="I102632">
        <v>9.5931225023312694E-2</v>
      </c>
      <c r="J102632">
        <f t="shared" si="1603"/>
        <v>0</v>
      </c>
    </row>
    <row r="102633" spans="1:10" x14ac:dyDescent="0.25">
      <c r="A102633">
        <v>4862</v>
      </c>
      <c r="B102633" s="1">
        <v>43932</v>
      </c>
      <c r="C102633">
        <v>70664</v>
      </c>
      <c r="D102633" s="11" t="s">
        <v>770</v>
      </c>
      <c r="E102633">
        <v>4.4822336571811396</v>
      </c>
      <c r="F102633">
        <v>0.81312170311697896</v>
      </c>
      <c r="G102633">
        <v>0.67237147771194805</v>
      </c>
      <c r="H102633">
        <v>0.36528620030771397</v>
      </c>
      <c r="I102633">
        <v>9.5688557752389103E-2</v>
      </c>
      <c r="J102633">
        <f t="shared" si="1603"/>
        <v>0</v>
      </c>
    </row>
    <row r="102634" spans="1:10" x14ac:dyDescent="0.25">
      <c r="A102634">
        <v>4862</v>
      </c>
      <c r="B102634" s="1">
        <v>43933</v>
      </c>
      <c r="C102634">
        <v>70665</v>
      </c>
      <c r="D102634" s="11" t="s">
        <v>770</v>
      </c>
      <c r="E102634">
        <v>4.5958900025300098</v>
      </c>
      <c r="F102634">
        <v>0.83617416455988702</v>
      </c>
      <c r="G102634">
        <v>0.68928539708758996</v>
      </c>
      <c r="H102634">
        <v>0.35359408364431</v>
      </c>
      <c r="I102634">
        <v>9.4427572089572906E-2</v>
      </c>
      <c r="J102634">
        <f t="shared" si="1603"/>
        <v>0</v>
      </c>
    </row>
    <row r="102635" spans="1:10" x14ac:dyDescent="0.25">
      <c r="A102635">
        <v>4862</v>
      </c>
      <c r="B102635" s="1">
        <v>43934</v>
      </c>
      <c r="C102635">
        <v>70666</v>
      </c>
      <c r="D102635" s="11" t="s">
        <v>770</v>
      </c>
      <c r="E102635">
        <v>4.6785114457415098</v>
      </c>
      <c r="F102635">
        <v>0.85369903625663002</v>
      </c>
      <c r="G102635">
        <v>0.70138474994553701</v>
      </c>
      <c r="H102635">
        <v>0.33828508091133197</v>
      </c>
      <c r="I102635">
        <v>9.2156471387150496E-2</v>
      </c>
      <c r="J102635">
        <f t="shared" si="1603"/>
        <v>0</v>
      </c>
    </row>
    <row r="102636" spans="1:10" x14ac:dyDescent="0.25">
      <c r="A102636">
        <v>4862</v>
      </c>
      <c r="B102636" s="1">
        <v>43935</v>
      </c>
      <c r="C102636">
        <v>70667</v>
      </c>
      <c r="D102636" s="11" t="s">
        <v>770</v>
      </c>
      <c r="E102636">
        <v>4.7272817692973206</v>
      </c>
      <c r="F102636">
        <v>0.86508927587929796</v>
      </c>
      <c r="G102636">
        <v>0.70822930162528497</v>
      </c>
      <c r="H102636">
        <v>0.31996158169594502</v>
      </c>
      <c r="I102636">
        <v>8.8937324199659898E-2</v>
      </c>
      <c r="J102636">
        <f t="shared" si="1603"/>
        <v>0</v>
      </c>
    </row>
    <row r="102637" spans="1:10" x14ac:dyDescent="0.25">
      <c r="A102637">
        <v>4862</v>
      </c>
      <c r="B102637" s="1">
        <v>43936</v>
      </c>
      <c r="C102637">
        <v>70668</v>
      </c>
      <c r="D102637" s="11" t="s">
        <v>770</v>
      </c>
      <c r="E102637">
        <v>4.7403200665297902</v>
      </c>
      <c r="F102637">
        <v>0.86991194295164598</v>
      </c>
      <c r="G102637">
        <v>0.70954299994610992</v>
      </c>
      <c r="H102637">
        <v>0.29934050579337301</v>
      </c>
      <c r="I102637">
        <v>8.4880382889888306E-2</v>
      </c>
      <c r="J102637">
        <f t="shared" si="1603"/>
        <v>0</v>
      </c>
    </row>
    <row r="102638" spans="1:10" x14ac:dyDescent="0.25">
      <c r="A102638">
        <v>4862</v>
      </c>
      <c r="B102638" s="1">
        <v>43937</v>
      </c>
      <c r="C102638">
        <v>70669</v>
      </c>
      <c r="D102638" s="11" t="s">
        <v>770</v>
      </c>
      <c r="E102638">
        <v>4.7167678959754902</v>
      </c>
      <c r="F102638">
        <v>0.86793707070314496</v>
      </c>
      <c r="G102638">
        <v>0.705232374558731</v>
      </c>
      <c r="H102638">
        <v>0.27719016172202504</v>
      </c>
      <c r="I102638">
        <v>8.0133908161251197E-2</v>
      </c>
      <c r="J102638">
        <f t="shared" si="1603"/>
        <v>0</v>
      </c>
    </row>
    <row r="102639" spans="1:10" x14ac:dyDescent="0.25">
      <c r="A102639">
        <v>4862</v>
      </c>
      <c r="B102639" s="1">
        <v>43938</v>
      </c>
      <c r="C102639">
        <v>70670</v>
      </c>
      <c r="D102639" s="11" t="s">
        <v>770</v>
      </c>
      <c r="E102639">
        <v>4.6568278909433296</v>
      </c>
      <c r="F102639">
        <v>0.8591477484271991</v>
      </c>
      <c r="G102639">
        <v>0.69538724752252801</v>
      </c>
      <c r="H102639">
        <v>0.254275725250039</v>
      </c>
      <c r="I102639">
        <v>7.4872260570456303E-2</v>
      </c>
      <c r="J102639">
        <f t="shared" si="1603"/>
        <v>0</v>
      </c>
    </row>
    <row r="102640" spans="1:10" x14ac:dyDescent="0.25">
      <c r="A102640">
        <v>4862</v>
      </c>
      <c r="B102640" s="1">
        <v>43939</v>
      </c>
      <c r="C102640">
        <v>70671</v>
      </c>
      <c r="D102640" s="11" t="s">
        <v>770</v>
      </c>
      <c r="E102640">
        <v>4.5617623411157</v>
      </c>
      <c r="F102640">
        <v>0.843732537064528</v>
      </c>
      <c r="G102640">
        <v>0.68026645526464591</v>
      </c>
      <c r="H102640">
        <v>0.23131787123602202</v>
      </c>
      <c r="I102640">
        <v>6.9280800316315991E-2</v>
      </c>
      <c r="J102640">
        <f t="shared" si="1603"/>
        <v>0</v>
      </c>
    </row>
    <row r="102641" spans="1:10" x14ac:dyDescent="0.25">
      <c r="A102641">
        <v>4862</v>
      </c>
      <c r="B102641" s="1">
        <v>43940</v>
      </c>
      <c r="C102641">
        <v>70672</v>
      </c>
      <c r="D102641" s="11" t="s">
        <v>770</v>
      </c>
      <c r="E102641">
        <v>4.4338296595557694</v>
      </c>
      <c r="F102641">
        <v>0.82206799010382992</v>
      </c>
      <c r="G102641">
        <v>0.66027532507113407</v>
      </c>
      <c r="H102641">
        <v>0.20894365679314103</v>
      </c>
      <c r="I102641">
        <v>6.3541235726993703E-2</v>
      </c>
      <c r="J102641">
        <f t="shared" si="1603"/>
        <v>0</v>
      </c>
    </row>
    <row r="102642" spans="1:10" x14ac:dyDescent="0.25">
      <c r="A102642">
        <v>4862</v>
      </c>
      <c r="B102642" s="1">
        <v>43941</v>
      </c>
      <c r="C102642">
        <v>70673</v>
      </c>
      <c r="D102642" s="11" t="s">
        <v>770</v>
      </c>
      <c r="E102642">
        <v>4.2761693232821294</v>
      </c>
      <c r="F102642">
        <v>0.79469460602228703</v>
      </c>
      <c r="G102642">
        <v>0.63593846103183393</v>
      </c>
      <c r="H102642">
        <v>0.187654278054147</v>
      </c>
      <c r="I102642">
        <v>5.7820157524390202E-2</v>
      </c>
      <c r="J102642">
        <f t="shared" si="1603"/>
        <v>0</v>
      </c>
    </row>
    <row r="102643" spans="1:10" x14ac:dyDescent="0.25">
      <c r="A102643">
        <v>4862</v>
      </c>
      <c r="B102643" s="1">
        <v>43942</v>
      </c>
      <c r="C102643">
        <v>70674</v>
      </c>
      <c r="D102643" s="11" t="s">
        <v>770</v>
      </c>
      <c r="E102643">
        <v>4.0926624806131899</v>
      </c>
      <c r="F102643">
        <v>0.76229087317481492</v>
      </c>
      <c r="G102643">
        <v>0.60787295446895706</v>
      </c>
      <c r="H102643">
        <v>0.167814694687901</v>
      </c>
      <c r="I102643">
        <v>5.2261981919031801E-2</v>
      </c>
      <c r="J102643">
        <f t="shared" si="1603"/>
        <v>0</v>
      </c>
    </row>
    <row r="102644" spans="1:10" x14ac:dyDescent="0.25">
      <c r="A102644">
        <v>4862</v>
      </c>
      <c r="B102644" s="1">
        <v>43943</v>
      </c>
      <c r="C102644">
        <v>70675</v>
      </c>
      <c r="D102644" s="11" t="s">
        <v>770</v>
      </c>
      <c r="E102644">
        <v>3.88776781891919</v>
      </c>
      <c r="F102644">
        <v>0.72564300276189209</v>
      </c>
      <c r="G102644">
        <v>0.57676034504894402</v>
      </c>
      <c r="H102644">
        <v>0.149656851859375</v>
      </c>
      <c r="I102644">
        <v>4.6982383869329902E-2</v>
      </c>
      <c r="J102644">
        <f t="shared" si="1603"/>
        <v>0</v>
      </c>
    </row>
    <row r="102645" spans="1:10" x14ac:dyDescent="0.25">
      <c r="A102645">
        <v>4862</v>
      </c>
      <c r="B102645" s="1">
        <v>43944</v>
      </c>
      <c r="C102645">
        <v>70676</v>
      </c>
      <c r="D102645" s="11" t="s">
        <v>770</v>
      </c>
      <c r="E102645">
        <v>3.6663486546840205</v>
      </c>
      <c r="F102645">
        <v>0.68561341898966599</v>
      </c>
      <c r="G102645">
        <v>0.54331964267840904</v>
      </c>
      <c r="H102645">
        <v>0.133292232635532</v>
      </c>
      <c r="I102645">
        <v>4.20652032224259E-2</v>
      </c>
      <c r="J102645">
        <f t="shared" si="1603"/>
        <v>0</v>
      </c>
    </row>
    <row r="102646" spans="1:10" x14ac:dyDescent="0.25">
      <c r="A102646">
        <v>4862</v>
      </c>
      <c r="B102646" s="1">
        <v>43945</v>
      </c>
      <c r="C102646">
        <v>70677</v>
      </c>
      <c r="D102646" s="11" t="s">
        <v>770</v>
      </c>
      <c r="E102646">
        <v>3.4334735701209302</v>
      </c>
      <c r="F102646">
        <v>0.64310821544698205</v>
      </c>
      <c r="G102646">
        <v>0.508281385872424</v>
      </c>
      <c r="H102646">
        <v>0.118731482674112</v>
      </c>
      <c r="I102646">
        <v>3.7563266342174502E-2</v>
      </c>
      <c r="J102646">
        <f t="shared" si="1603"/>
        <v>0</v>
      </c>
    </row>
    <row r="102647" spans="1:10" x14ac:dyDescent="0.25">
      <c r="A102647">
        <v>4862</v>
      </c>
      <c r="B102647" s="1">
        <v>43946</v>
      </c>
      <c r="C102647">
        <v>70678</v>
      </c>
      <c r="D102647" s="11" t="s">
        <v>770</v>
      </c>
      <c r="E102647">
        <v>3.1941974502157495</v>
      </c>
      <c r="F102647">
        <v>0.59904850310726787</v>
      </c>
      <c r="G102647">
        <v>0.47236693433650201</v>
      </c>
      <c r="H102647">
        <v>0.10591397525236901</v>
      </c>
      <c r="I102647">
        <v>3.3502288661919802E-2</v>
      </c>
      <c r="J102647">
        <f t="shared" si="1603"/>
        <v>0</v>
      </c>
    </row>
    <row r="102648" spans="1:10" x14ac:dyDescent="0.25">
      <c r="A102648">
        <v>4862</v>
      </c>
      <c r="B102648" s="1">
        <v>43947</v>
      </c>
      <c r="C102648">
        <v>70679</v>
      </c>
      <c r="D102648" s="11" t="s">
        <v>770</v>
      </c>
      <c r="E102648">
        <v>2.9533510990210097</v>
      </c>
      <c r="F102648">
        <v>0.55434040485899405</v>
      </c>
      <c r="G102648">
        <v>0.43626843679407201</v>
      </c>
      <c r="H102648">
        <v>9.4732417331713198E-2</v>
      </c>
      <c r="I102648">
        <v>2.9885517854424899E-2</v>
      </c>
      <c r="J102648">
        <f t="shared" si="1603"/>
        <v>0</v>
      </c>
    </row>
    <row r="102649" spans="1:10" x14ac:dyDescent="0.25">
      <c r="A102649">
        <v>4862</v>
      </c>
      <c r="B102649" s="1">
        <v>43948</v>
      </c>
      <c r="C102649">
        <v>70680</v>
      </c>
      <c r="D102649" s="11" t="s">
        <v>770</v>
      </c>
      <c r="E102649">
        <v>2.7153637184822297</v>
      </c>
      <c r="F102649">
        <v>0.50984170577015009</v>
      </c>
      <c r="G102649">
        <v>0.40062724584951709</v>
      </c>
      <c r="H102649">
        <v>8.5054237579354305E-2</v>
      </c>
      <c r="I102649">
        <v>2.6699001422852701E-2</v>
      </c>
      <c r="J102649">
        <f t="shared" si="1603"/>
        <v>0</v>
      </c>
    </row>
    <row r="102650" spans="1:10" x14ac:dyDescent="0.25">
      <c r="A102650">
        <v>4862</v>
      </c>
      <c r="B102650" s="1">
        <v>43949</v>
      </c>
      <c r="C102650">
        <v>70681</v>
      </c>
      <c r="D102650" s="11" t="s">
        <v>770</v>
      </c>
      <c r="E102650">
        <v>2.4841214969142995</v>
      </c>
      <c r="F102650">
        <v>0.46633114503318401</v>
      </c>
      <c r="G102650">
        <v>0.36601462305637206</v>
      </c>
      <c r="H102650">
        <v>7.6735604869426502E-2</v>
      </c>
      <c r="I102650">
        <v>2.3917400054480901E-2</v>
      </c>
      <c r="J102650">
        <f t="shared" si="1603"/>
        <v>0</v>
      </c>
    </row>
    <row r="102651" spans="1:10" x14ac:dyDescent="0.25">
      <c r="A102651">
        <v>4862</v>
      </c>
      <c r="B102651" s="1">
        <v>43950</v>
      </c>
      <c r="C102651">
        <v>70682</v>
      </c>
      <c r="D102651" s="11" t="s">
        <v>770</v>
      </c>
      <c r="E102651">
        <v>2.2628804607296003</v>
      </c>
      <c r="F102651">
        <v>0.42448341149783497</v>
      </c>
      <c r="G102651">
        <v>0.332916548509198</v>
      </c>
      <c r="H102651">
        <v>6.9628939217229194E-2</v>
      </c>
      <c r="I102651">
        <v>2.1508341298714002E-2</v>
      </c>
      <c r="J102651">
        <f t="shared" si="1603"/>
        <v>0</v>
      </c>
    </row>
    <row r="102652" spans="1:10" x14ac:dyDescent="0.25">
      <c r="A102652">
        <v>4862</v>
      </c>
      <c r="B102652" s="1">
        <v>43951</v>
      </c>
      <c r="C102652">
        <v>70683</v>
      </c>
      <c r="D102652" s="11" t="s">
        <v>770</v>
      </c>
      <c r="E102652">
        <v>2.05422299002801</v>
      </c>
      <c r="F102652">
        <v>0.38485145792978293</v>
      </c>
      <c r="G102652">
        <v>0.30172366977871801</v>
      </c>
      <c r="H102652">
        <v>6.3591765079641593E-2</v>
      </c>
      <c r="I102652">
        <v>1.9436474905336201E-2</v>
      </c>
      <c r="J102652">
        <f t="shared" si="1603"/>
        <v>0</v>
      </c>
    </row>
    <row r="102653" spans="1:10" x14ac:dyDescent="0.25">
      <c r="A102653">
        <v>4862</v>
      </c>
      <c r="B102653" s="1">
        <v>43952</v>
      </c>
      <c r="C102653">
        <v>70684</v>
      </c>
      <c r="D102653" s="11" t="s">
        <v>770</v>
      </c>
      <c r="E102653">
        <v>1.8600447747052602</v>
      </c>
      <c r="F102653">
        <v>0.347858005498204</v>
      </c>
      <c r="G102653">
        <v>0.272727325420417</v>
      </c>
      <c r="H102653">
        <v>5.8489962411344402E-2</v>
      </c>
      <c r="I102653">
        <v>1.7665833324029399E-2</v>
      </c>
      <c r="J102653">
        <f t="shared" si="1603"/>
        <v>0</v>
      </c>
    </row>
    <row r="102654" spans="1:10" x14ac:dyDescent="0.25">
      <c r="A102654">
        <v>4862</v>
      </c>
      <c r="B102654" s="1">
        <v>43953</v>
      </c>
      <c r="C102654">
        <v>70685</v>
      </c>
      <c r="D102654" s="11" t="s">
        <v>770</v>
      </c>
      <c r="E102654">
        <v>1.6815720717581299</v>
      </c>
      <c r="F102654">
        <v>0.31379477994120003</v>
      </c>
      <c r="G102654">
        <v>0.24612076196430602</v>
      </c>
      <c r="H102654">
        <v>5.4203035171231102E-2</v>
      </c>
      <c r="I102654">
        <v>1.6161507618909901E-2</v>
      </c>
      <c r="J102654">
        <f t="shared" si="1603"/>
        <v>0</v>
      </c>
    </row>
    <row r="102655" spans="1:10" x14ac:dyDescent="0.25">
      <c r="A102655">
        <v>4862</v>
      </c>
      <c r="B102655" s="1">
        <v>43954</v>
      </c>
      <c r="C102655">
        <v>70686</v>
      </c>
      <c r="D102655" s="11" t="s">
        <v>770</v>
      </c>
      <c r="E102655">
        <v>1.5194177681888998</v>
      </c>
      <c r="F102655">
        <v>0.28282844932796997</v>
      </c>
      <c r="G102655">
        <v>0.22200477575496902</v>
      </c>
      <c r="H102655">
        <v>5.0626149570189301E-2</v>
      </c>
      <c r="I102655">
        <v>1.4891136486240301E-2</v>
      </c>
      <c r="J102655">
        <f t="shared" si="1603"/>
        <v>0</v>
      </c>
    </row>
    <row r="102656" spans="1:10" x14ac:dyDescent="0.25">
      <c r="A102656">
        <v>4862</v>
      </c>
      <c r="B102656" s="1">
        <v>43955</v>
      </c>
      <c r="C102656">
        <v>70687</v>
      </c>
      <c r="D102656" s="11" t="s">
        <v>770</v>
      </c>
      <c r="E102656">
        <v>1.3736615609948601</v>
      </c>
      <c r="F102656">
        <v>0.25501079954252204</v>
      </c>
      <c r="G102656">
        <v>0.20039598956243002</v>
      </c>
      <c r="H102656">
        <v>4.7666407701924797E-2</v>
      </c>
      <c r="I102656">
        <v>1.3824931296704399E-2</v>
      </c>
      <c r="J102656">
        <f t="shared" si="1603"/>
        <v>0</v>
      </c>
    </row>
    <row r="102657" spans="1:10" x14ac:dyDescent="0.25">
      <c r="A102657">
        <v>4862</v>
      </c>
      <c r="B102657" s="1">
        <v>43956</v>
      </c>
      <c r="C102657">
        <v>70688</v>
      </c>
      <c r="D102657" s="11" t="s">
        <v>770</v>
      </c>
      <c r="E102657">
        <v>1.24394607797498</v>
      </c>
      <c r="F102657">
        <v>0.230295585911307</v>
      </c>
      <c r="G102657">
        <v>0.18123985153691899</v>
      </c>
      <c r="H102657">
        <v>4.5241687995102003E-2</v>
      </c>
      <c r="I102657">
        <v>1.29362855731542E-2</v>
      </c>
      <c r="J102657">
        <f t="shared" si="1603"/>
        <v>0</v>
      </c>
    </row>
    <row r="102658" spans="1:10" x14ac:dyDescent="0.25">
      <c r="A102658">
        <v>4862</v>
      </c>
      <c r="B102658" s="1">
        <v>43957</v>
      </c>
      <c r="C102658">
        <v>70689</v>
      </c>
      <c r="D102658" s="11" t="s">
        <v>770</v>
      </c>
      <c r="E102658">
        <v>1.1295760961377199</v>
      </c>
      <c r="F102658">
        <v>0.20855891779191299</v>
      </c>
      <c r="G102658">
        <v>0.16442593555827803</v>
      </c>
      <c r="H102658">
        <v>4.3278241239050101E-2</v>
      </c>
      <c r="I102658">
        <v>1.2201782793922099E-2</v>
      </c>
      <c r="J102658">
        <f t="shared" ref="J102658:J102721" si="1604">_xlfn.IFNA(INDEX($O$2:$O$53,MATCH(D102658,$N$2:$N$53,0)),0)</f>
        <v>0</v>
      </c>
    </row>
    <row r="102659" spans="1:10" x14ac:dyDescent="0.25">
      <c r="A102659">
        <v>4862</v>
      </c>
      <c r="B102659" s="1">
        <v>43958</v>
      </c>
      <c r="C102659">
        <v>70690</v>
      </c>
      <c r="D102659" s="11" t="s">
        <v>770</v>
      </c>
      <c r="E102659">
        <v>1.0296177969473101</v>
      </c>
      <c r="F102659">
        <v>0.18962043993447897</v>
      </c>
      <c r="G102659">
        <v>0.14980379948783099</v>
      </c>
      <c r="H102659">
        <v>4.1712714793606699E-2</v>
      </c>
      <c r="I102659">
        <v>1.1600905703650501E-2</v>
      </c>
      <c r="J102659">
        <f t="shared" si="1604"/>
        <v>0</v>
      </c>
    </row>
    <row r="102660" spans="1:10" x14ac:dyDescent="0.25">
      <c r="A102660">
        <v>4862</v>
      </c>
      <c r="B102660" s="1">
        <v>43959</v>
      </c>
      <c r="C102660">
        <v>70691</v>
      </c>
      <c r="D102660" s="11" t="s">
        <v>770</v>
      </c>
      <c r="E102660">
        <v>0.94298764789033507</v>
      </c>
      <c r="F102660">
        <v>0.17326315854568899</v>
      </c>
      <c r="G102660">
        <v>0.137197645529056</v>
      </c>
      <c r="H102660">
        <v>4.0491108715554801E-2</v>
      </c>
      <c r="I102660">
        <v>1.1115750706469101E-2</v>
      </c>
      <c r="J102660">
        <f t="shared" si="1604"/>
        <v>0</v>
      </c>
    </row>
    <row r="102661" spans="1:10" x14ac:dyDescent="0.25">
      <c r="A102661">
        <v>4862</v>
      </c>
      <c r="B102661" s="1">
        <v>43960</v>
      </c>
      <c r="C102661">
        <v>70692</v>
      </c>
      <c r="D102661" s="11" t="s">
        <v>770</v>
      </c>
      <c r="E102661">
        <v>0.86852376367098283</v>
      </c>
      <c r="F102661">
        <v>0.15925064914748099</v>
      </c>
      <c r="G102661">
        <v>0.12641889969273401</v>
      </c>
      <c r="H102661">
        <v>3.95664896529168E-2</v>
      </c>
      <c r="I102661">
        <v>1.07304215275177E-2</v>
      </c>
      <c r="J102661">
        <f t="shared" si="1604"/>
        <v>0</v>
      </c>
    </row>
    <row r="102662" spans="1:10" x14ac:dyDescent="0.25">
      <c r="A102662">
        <v>4862</v>
      </c>
      <c r="B102662" s="1">
        <v>43961</v>
      </c>
      <c r="C102662">
        <v>70693</v>
      </c>
      <c r="D102662" s="11" t="s">
        <v>770</v>
      </c>
      <c r="E102662">
        <v>0.80504204887919095</v>
      </c>
      <c r="F102662">
        <v>0.14734198367218501</v>
      </c>
      <c r="G102662">
        <v>0.117277142797863</v>
      </c>
      <c r="H102662">
        <v>3.8897039602222697E-2</v>
      </c>
      <c r="I102662">
        <v>1.04310878184767E-2</v>
      </c>
      <c r="J102662">
        <f t="shared" si="1604"/>
        <v>0</v>
      </c>
    </row>
    <row r="102663" spans="1:10" x14ac:dyDescent="0.25">
      <c r="A102663">
        <v>4862</v>
      </c>
      <c r="B102663" s="1">
        <v>43962</v>
      </c>
      <c r="C102663">
        <v>70694</v>
      </c>
      <c r="D102663" s="11" t="s">
        <v>770</v>
      </c>
      <c r="E102663">
        <v>0.75137652025883195</v>
      </c>
      <c r="F102663">
        <v>0.13730228551755599</v>
      </c>
      <c r="G102663">
        <v>0.109587769061011</v>
      </c>
      <c r="H102663">
        <v>3.8444504983483299E-2</v>
      </c>
      <c r="I102663">
        <v>1.02056567808415E-2</v>
      </c>
      <c r="J102663">
        <f t="shared" si="1604"/>
        <v>0</v>
      </c>
    </row>
    <row r="102664" spans="1:10" x14ac:dyDescent="0.25">
      <c r="A102664">
        <v>4862</v>
      </c>
      <c r="B102664" s="1">
        <v>43963</v>
      </c>
      <c r="C102664">
        <v>70695</v>
      </c>
      <c r="D102664" s="11" t="s">
        <v>770</v>
      </c>
      <c r="E102664">
        <v>0.70640905053459813</v>
      </c>
      <c r="F102664">
        <v>0.128909763738769</v>
      </c>
      <c r="G102664">
        <v>0.10317708992710199</v>
      </c>
      <c r="H102664">
        <v>3.8174195880982399E-2</v>
      </c>
      <c r="I102664">
        <v>1.00434499483867E-2</v>
      </c>
      <c r="J102664">
        <f t="shared" si="1604"/>
        <v>0</v>
      </c>
    </row>
    <row r="102665" spans="1:10" x14ac:dyDescent="0.25">
      <c r="A102665">
        <v>4862</v>
      </c>
      <c r="B102665" s="1">
        <v>43964</v>
      </c>
      <c r="C102665">
        <v>70696</v>
      </c>
      <c r="D102665" s="11" t="s">
        <v>770</v>
      </c>
      <c r="E102665">
        <v>0.66909097818430796</v>
      </c>
      <c r="F102665">
        <v>0.121959148186702</v>
      </c>
      <c r="G102665">
        <v>9.7884677312395404E-2</v>
      </c>
      <c r="H102665">
        <v>3.8054435781744701E-2</v>
      </c>
      <c r="I102665">
        <v>9.934863231319209E-3</v>
      </c>
      <c r="J102665">
        <f t="shared" si="1604"/>
        <v>0</v>
      </c>
    </row>
    <row r="102666" spans="1:10" x14ac:dyDescent="0.25">
      <c r="A102666">
        <v>4862</v>
      </c>
      <c r="B102666" s="1">
        <v>43965</v>
      </c>
      <c r="C102666">
        <v>70697</v>
      </c>
      <c r="D102666" s="11" t="s">
        <v>770</v>
      </c>
      <c r="E102666">
        <v>0.63845431660272489</v>
      </c>
      <c r="F102666">
        <v>0.11626290825866802</v>
      </c>
      <c r="G102666">
        <v>9.3564049793439505E-2</v>
      </c>
      <c r="H102666">
        <v>3.8055382781811399E-2</v>
      </c>
      <c r="I102666">
        <v>9.8710102592853496E-3</v>
      </c>
      <c r="J102666">
        <f t="shared" si="1604"/>
        <v>0</v>
      </c>
    </row>
    <row r="102667" spans="1:10" x14ac:dyDescent="0.25">
      <c r="A102667">
        <v>4862</v>
      </c>
      <c r="B102667" s="1">
        <v>43966</v>
      </c>
      <c r="C102667">
        <v>70698</v>
      </c>
      <c r="D102667" s="11" t="s">
        <v>770</v>
      </c>
      <c r="E102667">
        <v>0.61361737464916699</v>
      </c>
      <c r="F102667">
        <v>0.11165176229464802</v>
      </c>
      <c r="G102667">
        <v>9.00829193000275E-2</v>
      </c>
      <c r="H102667">
        <v>3.8149765760362601E-2</v>
      </c>
      <c r="I102667">
        <v>9.8438081085600593E-3</v>
      </c>
      <c r="J102667">
        <f t="shared" si="1604"/>
        <v>0</v>
      </c>
    </row>
    <row r="102668" spans="1:10" x14ac:dyDescent="0.25">
      <c r="A102668">
        <v>4862</v>
      </c>
      <c r="B102668" s="1">
        <v>43967</v>
      </c>
      <c r="C102668">
        <v>70699</v>
      </c>
      <c r="D102668" s="11" t="s">
        <v>770</v>
      </c>
      <c r="E102668">
        <v>0.59378221091712702</v>
      </c>
      <c r="F102668">
        <v>0.107973968005601</v>
      </c>
      <c r="G102668">
        <v>8.7322556664329795E-2</v>
      </c>
      <c r="H102668">
        <v>3.8311878080901002E-2</v>
      </c>
      <c r="I102668">
        <v>9.8457821956839092E-3</v>
      </c>
      <c r="J102668">
        <f t="shared" si="1604"/>
        <v>0</v>
      </c>
    </row>
    <row r="102669" spans="1:10" x14ac:dyDescent="0.25">
      <c r="A102669">
        <v>4862</v>
      </c>
      <c r="B102669" s="1">
        <v>43968</v>
      </c>
      <c r="C102669">
        <v>70700</v>
      </c>
      <c r="D102669" s="11" t="s">
        <v>770</v>
      </c>
      <c r="E102669">
        <v>0.57822728026570802</v>
      </c>
      <c r="F102669">
        <v>0.10509411478079903</v>
      </c>
      <c r="G102669">
        <v>8.5176818191948098E-2</v>
      </c>
      <c r="H102669">
        <v>3.85171246086344E-2</v>
      </c>
      <c r="I102669">
        <v>9.8698468454919003E-3</v>
      </c>
      <c r="J102669">
        <f t="shared" si="1604"/>
        <v>0</v>
      </c>
    </row>
    <row r="102670" spans="1:10" x14ac:dyDescent="0.25">
      <c r="A102670">
        <v>4862</v>
      </c>
      <c r="B102670" s="1">
        <v>43969</v>
      </c>
      <c r="C102670">
        <v>70701</v>
      </c>
      <c r="D102670" s="11" t="s">
        <v>770</v>
      </c>
      <c r="E102670">
        <v>0.56630071865446108</v>
      </c>
      <c r="F102670">
        <v>0.10289125849389599</v>
      </c>
      <c r="G102670">
        <v>8.3550677556297206E-2</v>
      </c>
      <c r="H102670">
        <v>3.8741876177677402E-2</v>
      </c>
      <c r="I102670">
        <v>9.9093923770015597E-3</v>
      </c>
      <c r="J102670">
        <f t="shared" si="1604"/>
        <v>0</v>
      </c>
    </row>
    <row r="102671" spans="1:10" x14ac:dyDescent="0.25">
      <c r="A102671">
        <v>4862</v>
      </c>
      <c r="B102671" s="1">
        <v>43970</v>
      </c>
      <c r="C102671">
        <v>70702</v>
      </c>
      <c r="D102671" s="11" t="s">
        <v>770</v>
      </c>
      <c r="E102671">
        <v>0.557413038088312</v>
      </c>
      <c r="F102671">
        <v>0.10125663733367501</v>
      </c>
      <c r="G102671">
        <v>8.2358448093359807E-2</v>
      </c>
      <c r="H102671">
        <v>3.8963016720283399E-2</v>
      </c>
      <c r="I102671">
        <v>9.9580900657307205E-3</v>
      </c>
      <c r="J102671">
        <f t="shared" si="1604"/>
        <v>0</v>
      </c>
    </row>
    <row r="102672" spans="1:10" x14ac:dyDescent="0.25">
      <c r="A102672">
        <v>4862</v>
      </c>
      <c r="B102672" s="1">
        <v>43971</v>
      </c>
      <c r="C102672">
        <v>70703</v>
      </c>
      <c r="D102672" s="11" t="s">
        <v>770</v>
      </c>
      <c r="E102672">
        <v>0.55103186163557993</v>
      </c>
      <c r="F102672">
        <v>0.100092147500649</v>
      </c>
      <c r="G102672">
        <v>8.1522647365499495E-2</v>
      </c>
      <c r="H102672">
        <v>3.9159313372600799E-2</v>
      </c>
      <c r="I102672">
        <v>1.0009987864984899E-2</v>
      </c>
      <c r="J102672">
        <f t="shared" si="1604"/>
        <v>0</v>
      </c>
    </row>
    <row r="102673" spans="1:10" x14ac:dyDescent="0.25">
      <c r="A102673">
        <v>4862</v>
      </c>
      <c r="B102673" s="1">
        <v>43972</v>
      </c>
      <c r="C102673">
        <v>70704</v>
      </c>
      <c r="D102673" s="11" t="s">
        <v>770</v>
      </c>
      <c r="E102673">
        <v>0.54667474426005702</v>
      </c>
      <c r="F102673">
        <v>9.9308891931575299E-2</v>
      </c>
      <c r="G102673">
        <v>8.0972898324557604E-2</v>
      </c>
      <c r="H102673">
        <v>3.9311549727841198E-2</v>
      </c>
      <c r="I102673">
        <v>1.00595053722653E-2</v>
      </c>
      <c r="J102673">
        <f t="shared" si="1604"/>
        <v>0</v>
      </c>
    </row>
    <row r="102674" spans="1:10" x14ac:dyDescent="0.25">
      <c r="A102674">
        <v>4862</v>
      </c>
      <c r="B102674" s="1">
        <v>43973</v>
      </c>
      <c r="C102674">
        <v>70705</v>
      </c>
      <c r="D102674" s="11" t="s">
        <v>770</v>
      </c>
      <c r="E102674">
        <v>0.54390284781123799</v>
      </c>
      <c r="F102674">
        <v>9.8826204551761498E-2</v>
      </c>
      <c r="G102674">
        <v>8.0645235909125895E-2</v>
      </c>
      <c r="H102674">
        <v>3.9403232723618398E-2</v>
      </c>
      <c r="I102674">
        <v>1.01014522381638E-2</v>
      </c>
      <c r="J102674">
        <f t="shared" si="1604"/>
        <v>0</v>
      </c>
    </row>
    <row r="102675" spans="1:10" x14ac:dyDescent="0.25">
      <c r="A102675">
        <v>4862</v>
      </c>
      <c r="B102675" s="1">
        <v>43974</v>
      </c>
      <c r="C102675">
        <v>70706</v>
      </c>
      <c r="D102675" s="11" t="s">
        <v>770</v>
      </c>
      <c r="E102675">
        <v>0.54231602960993197</v>
      </c>
      <c r="F102675">
        <v>9.8570629344542193E-2</v>
      </c>
      <c r="G102675">
        <v>8.04813919577482E-2</v>
      </c>
      <c r="H102675">
        <v>3.9420545089916902E-2</v>
      </c>
      <c r="I102675">
        <v>1.01312162792574E-2</v>
      </c>
      <c r="J102675">
        <f t="shared" si="1604"/>
        <v>0</v>
      </c>
    </row>
    <row r="102676" spans="1:10" x14ac:dyDescent="0.25">
      <c r="A102676">
        <v>4862</v>
      </c>
      <c r="B102676" s="1">
        <v>43975</v>
      </c>
      <c r="C102676">
        <v>70707</v>
      </c>
      <c r="D102676" s="11" t="s">
        <v>770</v>
      </c>
      <c r="E102676">
        <v>0.54155150532652208</v>
      </c>
      <c r="F102676">
        <v>9.8475267303343897E-2</v>
      </c>
      <c r="G102676">
        <v>8.0428405716293797E-2</v>
      </c>
      <c r="H102676">
        <v>3.9353928031653301E-2</v>
      </c>
      <c r="I102676">
        <v>1.01449668462132E-2</v>
      </c>
      <c r="J102676">
        <f t="shared" si="1604"/>
        <v>0</v>
      </c>
    </row>
    <row r="102677" spans="1:10" x14ac:dyDescent="0.25">
      <c r="A102677">
        <v>4862</v>
      </c>
      <c r="B102677" s="1">
        <v>43976</v>
      </c>
      <c r="C102677">
        <v>70708</v>
      </c>
      <c r="D102677" s="11" t="s">
        <v>770</v>
      </c>
      <c r="E102677">
        <v>0.541283568403368</v>
      </c>
      <c r="F102677">
        <v>9.8479562965117395E-2</v>
      </c>
      <c r="G102677">
        <v>8.0438566403059505E-2</v>
      </c>
      <c r="H102677">
        <v>3.9197770194953498E-2</v>
      </c>
      <c r="I102677">
        <v>1.0139718473500399E-2</v>
      </c>
      <c r="J102677">
        <f t="shared" si="1604"/>
        <v>0</v>
      </c>
    </row>
    <row r="102678" spans="1:10" x14ac:dyDescent="0.25">
      <c r="A102678">
        <v>4862</v>
      </c>
      <c r="B102678" s="1">
        <v>43977</v>
      </c>
      <c r="C102678">
        <v>70709</v>
      </c>
      <c r="D102678" s="11" t="s">
        <v>770</v>
      </c>
      <c r="E102678">
        <v>0.5412243892277171</v>
      </c>
      <c r="F102678">
        <v>9.8529305108706097E-2</v>
      </c>
      <c r="G102678">
        <v>8.0469501548488406E-2</v>
      </c>
      <c r="H102678">
        <v>3.8951306813147991E-2</v>
      </c>
      <c r="I102678">
        <v>1.0113428994427701E-2</v>
      </c>
      <c r="J102678">
        <f t="shared" si="1604"/>
        <v>0</v>
      </c>
    </row>
    <row r="102679" spans="1:10" x14ac:dyDescent="0.25">
      <c r="A102679">
        <v>4862</v>
      </c>
      <c r="B102679" s="1">
        <v>43978</v>
      </c>
      <c r="C102679">
        <v>70710</v>
      </c>
      <c r="D102679" s="11" t="s">
        <v>770</v>
      </c>
      <c r="E102679">
        <v>0.54112498544516707</v>
      </c>
      <c r="F102679">
        <v>9.85770623513922E-2</v>
      </c>
      <c r="G102679">
        <v>8.0484587657832993E-2</v>
      </c>
      <c r="H102679">
        <v>3.8618684168448103E-2</v>
      </c>
      <c r="I102679">
        <v>1.00652307609315E-2</v>
      </c>
      <c r="J102679">
        <f t="shared" si="1604"/>
        <v>0</v>
      </c>
    </row>
    <row r="102680" spans="1:10" x14ac:dyDescent="0.25">
      <c r="A102680">
        <v>4862</v>
      </c>
      <c r="B102680" s="1">
        <v>43979</v>
      </c>
      <c r="C102680">
        <v>70711</v>
      </c>
      <c r="D102680" s="11" t="s">
        <v>770</v>
      </c>
      <c r="E102680">
        <v>0.54077604984034899</v>
      </c>
      <c r="F102680">
        <v>9.8582366279433106E-2</v>
      </c>
      <c r="G102680">
        <v>8.0453119554459093E-2</v>
      </c>
      <c r="H102680">
        <v>3.8207877297372898E-2</v>
      </c>
      <c r="I102680">
        <v>9.9952604900509102E-3</v>
      </c>
      <c r="J102680">
        <f t="shared" si="1604"/>
        <v>0</v>
      </c>
    </row>
    <row r="102681" spans="1:10" x14ac:dyDescent="0.25">
      <c r="A102681">
        <v>4862</v>
      </c>
      <c r="B102681" s="1">
        <v>43980</v>
      </c>
      <c r="C102681">
        <v>70712</v>
      </c>
      <c r="D102681" s="11" t="s">
        <v>770</v>
      </c>
      <c r="E102681">
        <v>0.54000833560536099</v>
      </c>
      <c r="F102681">
        <v>9.8512078755078003E-2</v>
      </c>
      <c r="G102681">
        <v>8.03506118294878E-2</v>
      </c>
      <c r="H102681">
        <v>3.7730464990439097E-2</v>
      </c>
      <c r="I102681">
        <v>9.9047601194885201E-3</v>
      </c>
      <c r="J102681">
        <f t="shared" si="1604"/>
        <v>0</v>
      </c>
    </row>
    <row r="102682" spans="1:10" x14ac:dyDescent="0.25">
      <c r="A102682">
        <v>4862</v>
      </c>
      <c r="B102682" s="1">
        <v>43981</v>
      </c>
      <c r="C102682">
        <v>70713</v>
      </c>
      <c r="D102682" s="11" t="s">
        <v>770</v>
      </c>
      <c r="E102682">
        <v>0.53869352429309703</v>
      </c>
      <c r="F102682">
        <v>9.8340708989810593E-2</v>
      </c>
      <c r="G102682">
        <v>8.0159005393562896E-2</v>
      </c>
      <c r="H102682">
        <v>3.7201274478636102E-2</v>
      </c>
      <c r="I102682">
        <v>9.7960444910147292E-3</v>
      </c>
      <c r="J102682">
        <f t="shared" si="1604"/>
        <v>0</v>
      </c>
    </row>
    <row r="102683" spans="1:10" x14ac:dyDescent="0.25">
      <c r="A102683">
        <v>4862</v>
      </c>
      <c r="B102683" s="1">
        <v>43982</v>
      </c>
      <c r="C102683">
        <v>70714</v>
      </c>
      <c r="D102683" s="11" t="s">
        <v>770</v>
      </c>
      <c r="E102683">
        <v>0.53674487134599802</v>
      </c>
      <c r="F102683">
        <v>9.8050414937819602E-2</v>
      </c>
      <c r="G102683">
        <v>7.9866623677554302E-2</v>
      </c>
      <c r="H102683">
        <v>3.6637567388435703E-2</v>
      </c>
      <c r="I102683">
        <v>9.6722534599403796E-3</v>
      </c>
      <c r="J102683">
        <f t="shared" si="1604"/>
        <v>0</v>
      </c>
    </row>
    <row r="102684" spans="1:10" x14ac:dyDescent="0.25">
      <c r="A102684">
        <v>4862</v>
      </c>
      <c r="B102684" s="1">
        <v>43983</v>
      </c>
      <c r="C102684">
        <v>70715</v>
      </c>
      <c r="D102684" s="11" t="s">
        <v>770</v>
      </c>
      <c r="E102684">
        <v>0.5341181511994979</v>
      </c>
      <c r="F102684">
        <v>9.7631044833964897E-2</v>
      </c>
      <c r="G102684">
        <v>7.9468140909514498E-2</v>
      </c>
      <c r="H102684">
        <v>3.6059336051391902E-2</v>
      </c>
      <c r="I102684">
        <v>9.5373546408359898E-3</v>
      </c>
      <c r="J102684">
        <f t="shared" si="1604"/>
        <v>0</v>
      </c>
    </row>
    <row r="102685" spans="1:10" x14ac:dyDescent="0.25">
      <c r="A102685">
        <v>4862</v>
      </c>
      <c r="B102685" s="1">
        <v>43984</v>
      </c>
      <c r="C102685">
        <v>70716</v>
      </c>
      <c r="D102685" s="11" t="s">
        <v>770</v>
      </c>
      <c r="E102685">
        <v>0.53081436253102798</v>
      </c>
      <c r="F102685">
        <v>9.7080342870874706E-2</v>
      </c>
      <c r="G102685">
        <v>7.8964711021990305E-2</v>
      </c>
      <c r="H102685">
        <v>3.5490657331833202E-2</v>
      </c>
      <c r="I102685">
        <v>9.3962510358847305E-3</v>
      </c>
      <c r="J102685">
        <f t="shared" si="1604"/>
        <v>0</v>
      </c>
    </row>
    <row r="102686" spans="1:10" x14ac:dyDescent="0.25">
      <c r="A102686">
        <v>4862</v>
      </c>
      <c r="B102686" s="1">
        <v>43985</v>
      </c>
      <c r="C102686">
        <v>70717</v>
      </c>
      <c r="D102686" s="11" t="s">
        <v>770</v>
      </c>
      <c r="E102686">
        <v>0.5268799182739361</v>
      </c>
      <c r="F102686">
        <v>9.6403977713776998E-2</v>
      </c>
      <c r="G102686">
        <v>7.8363943413451806E-2</v>
      </c>
      <c r="H102686">
        <v>3.4957901285454E-2</v>
      </c>
      <c r="I102686">
        <v>9.2544571117777908E-3</v>
      </c>
      <c r="J102686">
        <f t="shared" si="1604"/>
        <v>0</v>
      </c>
    </row>
    <row r="102687" spans="1:10" x14ac:dyDescent="0.25">
      <c r="A102687">
        <v>4862</v>
      </c>
      <c r="B102687" s="1">
        <v>43986</v>
      </c>
      <c r="C102687">
        <v>70718</v>
      </c>
      <c r="D102687" s="11" t="s">
        <v>770</v>
      </c>
      <c r="E102687">
        <v>0.52240505539347304</v>
      </c>
      <c r="F102687">
        <v>9.5615516177174106E-2</v>
      </c>
      <c r="G102687">
        <v>7.7679796957168507E-2</v>
      </c>
      <c r="H102687">
        <v>3.44881276235562E-2</v>
      </c>
      <c r="I102687">
        <v>9.1179537166609197E-3</v>
      </c>
      <c r="J102687">
        <f t="shared" si="1604"/>
        <v>0</v>
      </c>
    </row>
    <row r="102688" spans="1:10" x14ac:dyDescent="0.25">
      <c r="A102688">
        <v>4862</v>
      </c>
      <c r="B102688" s="1">
        <v>43987</v>
      </c>
      <c r="C102688">
        <v>70719</v>
      </c>
      <c r="D102688" s="11" t="s">
        <v>770</v>
      </c>
      <c r="E102688">
        <v>0.51752188852109005</v>
      </c>
      <c r="F102688">
        <v>9.4736434250312404E-2</v>
      </c>
      <c r="G102688">
        <v>7.69325119436719E-2</v>
      </c>
      <c r="H102688">
        <v>3.4109070461146099E-2</v>
      </c>
      <c r="I102688">
        <v>8.9933776582558599E-3</v>
      </c>
      <c r="J102688">
        <f t="shared" si="1604"/>
        <v>0</v>
      </c>
    </row>
    <row r="102689" spans="1:10" x14ac:dyDescent="0.25">
      <c r="A102689">
        <v>4862</v>
      </c>
      <c r="B102689" s="1">
        <v>43988</v>
      </c>
      <c r="C102689">
        <v>70720</v>
      </c>
      <c r="D102689" s="11" t="s">
        <v>770</v>
      </c>
      <c r="E102689">
        <v>0.51240332613829609</v>
      </c>
      <c r="F102689">
        <v>9.3796028928528105E-2</v>
      </c>
      <c r="G102689">
        <v>7.6148511970387703E-2</v>
      </c>
      <c r="H102689">
        <v>3.3849806639429998E-2</v>
      </c>
      <c r="I102689">
        <v>8.8878464304886703E-3</v>
      </c>
      <c r="J102689">
        <f t="shared" si="1604"/>
        <v>0</v>
      </c>
    </row>
    <row r="102690" spans="1:10" x14ac:dyDescent="0.25">
      <c r="A102690">
        <v>4862</v>
      </c>
      <c r="B102690" s="1">
        <v>43989</v>
      </c>
      <c r="C102690">
        <v>70721</v>
      </c>
      <c r="D102690" s="11" t="s">
        <v>770</v>
      </c>
      <c r="E102690">
        <v>0.50726059053072603</v>
      </c>
      <c r="F102690">
        <v>9.2830944700836096E-2</v>
      </c>
      <c r="G102690">
        <v>7.5360003489741506E-2</v>
      </c>
      <c r="H102690">
        <v>3.3740547919317097E-2</v>
      </c>
      <c r="I102690">
        <v>8.8087073328686101E-3</v>
      </c>
      <c r="J102690">
        <f t="shared" si="1604"/>
        <v>0</v>
      </c>
    </row>
    <row r="102691" spans="1:10" x14ac:dyDescent="0.25">
      <c r="A102691">
        <v>4862</v>
      </c>
      <c r="B102691" s="1">
        <v>43990</v>
      </c>
      <c r="C102691">
        <v>70722</v>
      </c>
      <c r="D102691" s="11" t="s">
        <v>770</v>
      </c>
      <c r="E102691">
        <v>0.502341234029551</v>
      </c>
      <c r="F102691">
        <v>9.1884588648067506E-2</v>
      </c>
      <c r="G102691">
        <v>7.4604462807427205E-2</v>
      </c>
      <c r="H102691">
        <v>3.38130003022412E-2</v>
      </c>
      <c r="I102691">
        <v>8.7635772098586494E-3</v>
      </c>
      <c r="J102691">
        <f t="shared" si="1604"/>
        <v>0</v>
      </c>
    </row>
    <row r="102692" spans="1:10" x14ac:dyDescent="0.25">
      <c r="A102692">
        <v>4862</v>
      </c>
      <c r="B102692" s="1">
        <v>43991</v>
      </c>
      <c r="C102692">
        <v>70723</v>
      </c>
      <c r="D102692" s="11" t="s">
        <v>770</v>
      </c>
      <c r="E102692">
        <v>0.49792787778672598</v>
      </c>
      <c r="F102692">
        <v>9.1006785429225495E-2</v>
      </c>
      <c r="G102692">
        <v>7.3924395817389604E-2</v>
      </c>
      <c r="H102692">
        <v>3.41017385793023E-2</v>
      </c>
      <c r="I102692">
        <v>8.7605971808202305E-3</v>
      </c>
      <c r="J102692">
        <f t="shared" si="1604"/>
        <v>0</v>
      </c>
    </row>
    <row r="102693" spans="1:10" x14ac:dyDescent="0.25">
      <c r="A102693">
        <v>4862</v>
      </c>
      <c r="B102693" s="1">
        <v>43992</v>
      </c>
      <c r="C102693">
        <v>70724</v>
      </c>
      <c r="D102693" s="11" t="s">
        <v>770</v>
      </c>
      <c r="E102693">
        <v>0.49433913650310396</v>
      </c>
      <c r="F102693">
        <v>9.0253874669387293E-2</v>
      </c>
      <c r="G102693">
        <v>7.3367536429902194E-2</v>
      </c>
      <c r="H102693">
        <v>3.4646271988325102E-2</v>
      </c>
      <c r="I102693">
        <v>8.8086441137221402E-3</v>
      </c>
      <c r="J102693">
        <f t="shared" si="1604"/>
        <v>0</v>
      </c>
    </row>
    <row r="102694" spans="1:10" x14ac:dyDescent="0.25">
      <c r="A102694">
        <v>4862</v>
      </c>
      <c r="B102694" s="1">
        <v>43993</v>
      </c>
      <c r="C102694">
        <v>70725</v>
      </c>
      <c r="D102694" s="11" t="s">
        <v>770</v>
      </c>
      <c r="E102694">
        <v>0.49193386060498706</v>
      </c>
      <c r="F102694">
        <v>8.9689038424931894E-2</v>
      </c>
      <c r="G102694">
        <v>7.2987294470257202E-2</v>
      </c>
      <c r="H102694">
        <v>3.5493656671415498E-2</v>
      </c>
      <c r="I102694">
        <v>8.9176860137228087E-3</v>
      </c>
      <c r="J102694">
        <f t="shared" si="1604"/>
        <v>0</v>
      </c>
    </row>
    <row r="102695" spans="1:10" x14ac:dyDescent="0.25">
      <c r="A102695">
        <v>4862</v>
      </c>
      <c r="B102695" s="1">
        <v>43994</v>
      </c>
      <c r="C102695">
        <v>70726</v>
      </c>
      <c r="D102695" s="11" t="s">
        <v>770</v>
      </c>
      <c r="E102695">
        <v>0.49111668428590505</v>
      </c>
      <c r="F102695">
        <v>8.9382876991915799E-2</v>
      </c>
      <c r="G102695">
        <v>7.2843404855550603E-2</v>
      </c>
      <c r="H102695">
        <v>3.6699705778577799E-2</v>
      </c>
      <c r="I102695">
        <v>9.0991174009485594E-3</v>
      </c>
      <c r="J102695">
        <f t="shared" si="1604"/>
        <v>0</v>
      </c>
    </row>
    <row r="102696" spans="1:10" x14ac:dyDescent="0.25">
      <c r="A102696">
        <v>4862</v>
      </c>
      <c r="B102696" s="1">
        <v>43995</v>
      </c>
      <c r="C102696">
        <v>70727</v>
      </c>
      <c r="D102696" s="11" t="s">
        <v>770</v>
      </c>
      <c r="E102696">
        <v>0.49234577753886</v>
      </c>
      <c r="F102696">
        <v>8.9414703381046984E-2</v>
      </c>
      <c r="G102696">
        <v>7.3003182347521803E-2</v>
      </c>
      <c r="H102696">
        <v>3.83311292688382E-2</v>
      </c>
      <c r="I102696">
        <v>9.3663007711720196E-3</v>
      </c>
      <c r="J102696">
        <f t="shared" si="1604"/>
        <v>0</v>
      </c>
    </row>
    <row r="102697" spans="1:10" x14ac:dyDescent="0.25">
      <c r="A102697">
        <v>4862</v>
      </c>
      <c r="B102697" s="1">
        <v>43996</v>
      </c>
      <c r="C102697">
        <v>70728</v>
      </c>
      <c r="D102697" s="11" t="s">
        <v>770</v>
      </c>
      <c r="E102697">
        <v>0.49614462626823502</v>
      </c>
      <c r="F102697">
        <v>8.9874595939839805E-2</v>
      </c>
      <c r="G102697">
        <v>7.3543432516556803E-2</v>
      </c>
      <c r="H102697">
        <v>4.0468955851944398E-2</v>
      </c>
      <c r="I102697">
        <v>9.7353348355286914E-3</v>
      </c>
      <c r="J102697">
        <f t="shared" si="1604"/>
        <v>0</v>
      </c>
    </row>
    <row r="102698" spans="1:10" x14ac:dyDescent="0.25">
      <c r="A102698">
        <v>4862</v>
      </c>
      <c r="B102698" s="1">
        <v>43997</v>
      </c>
      <c r="C102698">
        <v>70729</v>
      </c>
      <c r="D102698" s="11" t="s">
        <v>770</v>
      </c>
      <c r="E102698">
        <v>0.50312128818692203</v>
      </c>
      <c r="F102698">
        <v>9.0866442755437996E-2</v>
      </c>
      <c r="G102698">
        <v>7.4553298248557498E-2</v>
      </c>
      <c r="H102698">
        <v>4.3216516008686097E-2</v>
      </c>
      <c r="I102698">
        <v>1.0226156345563399E-2</v>
      </c>
      <c r="J102698">
        <f t="shared" si="1604"/>
        <v>0</v>
      </c>
    </row>
    <row r="102699" spans="1:10" x14ac:dyDescent="0.25">
      <c r="A102699">
        <v>4862</v>
      </c>
      <c r="B102699" s="1">
        <v>43998</v>
      </c>
      <c r="C102699">
        <v>70730</v>
      </c>
      <c r="D102699" s="11" t="s">
        <v>770</v>
      </c>
      <c r="E102699">
        <v>0.51399133750942794</v>
      </c>
      <c r="F102699">
        <v>9.2511739096608203E-2</v>
      </c>
      <c r="G102699">
        <v>7.6137753173702499E-2</v>
      </c>
      <c r="H102699">
        <v>4.67043853654781E-2</v>
      </c>
      <c r="I102699">
        <v>1.08634189174874E-2</v>
      </c>
      <c r="J102699">
        <f t="shared" si="1604"/>
        <v>0</v>
      </c>
    </row>
    <row r="102700" spans="1:10" x14ac:dyDescent="0.25">
      <c r="A102700">
        <v>4862</v>
      </c>
      <c r="B102700" s="1">
        <v>43999</v>
      </c>
      <c r="C102700">
        <v>70731</v>
      </c>
      <c r="D102700" s="11" t="s">
        <v>770</v>
      </c>
      <c r="E102700">
        <v>0.529603755861906</v>
      </c>
      <c r="F102700">
        <v>9.4953728252619607E-2</v>
      </c>
      <c r="G102700">
        <v>7.8421326203381006E-2</v>
      </c>
      <c r="H102700">
        <v>5.1092153252513199E-2</v>
      </c>
      <c r="I102700">
        <v>1.16771829113423E-2</v>
      </c>
      <c r="J102700">
        <f t="shared" si="1604"/>
        <v>0</v>
      </c>
    </row>
    <row r="102701" spans="1:10" x14ac:dyDescent="0.25">
      <c r="A102701">
        <v>4862</v>
      </c>
      <c r="B102701" s="1">
        <v>44000</v>
      </c>
      <c r="C102701">
        <v>70732</v>
      </c>
      <c r="D102701" s="11" t="s">
        <v>770</v>
      </c>
      <c r="E102701">
        <v>0.55097708757897201</v>
      </c>
      <c r="F102701">
        <v>9.83634090647659E-2</v>
      </c>
      <c r="G102701">
        <v>8.1553454605219997E-2</v>
      </c>
      <c r="H102701">
        <v>5.6577606460870497E-2</v>
      </c>
      <c r="I102701">
        <v>1.27051145725527E-2</v>
      </c>
      <c r="J102701">
        <f t="shared" si="1604"/>
        <v>0</v>
      </c>
    </row>
    <row r="102702" spans="1:10" x14ac:dyDescent="0.25">
      <c r="A102702">
        <v>4862</v>
      </c>
      <c r="B102702" s="1">
        <v>44001</v>
      </c>
      <c r="C102702">
        <v>70733</v>
      </c>
      <c r="D102702" s="11" t="s">
        <v>770</v>
      </c>
      <c r="E102702">
        <v>0.5793469424523161</v>
      </c>
      <c r="F102702">
        <v>0.10294759085833401</v>
      </c>
      <c r="G102702">
        <v>8.5715642533068806E-2</v>
      </c>
      <c r="H102702">
        <v>6.34082646457063E-2</v>
      </c>
      <c r="I102702">
        <v>1.39945297266072E-2</v>
      </c>
      <c r="J102702">
        <f t="shared" si="1604"/>
        <v>0</v>
      </c>
    </row>
    <row r="102703" spans="1:10" x14ac:dyDescent="0.25">
      <c r="A102703">
        <v>4862</v>
      </c>
      <c r="B102703" s="1">
        <v>44002</v>
      </c>
      <c r="C102703">
        <v>70734</v>
      </c>
      <c r="D102703" s="11" t="s">
        <v>770</v>
      </c>
      <c r="E102703">
        <v>0.61622384144246201</v>
      </c>
      <c r="F102703">
        <v>0.108958322889127</v>
      </c>
      <c r="G102703">
        <v>9.1129872928654806E-2</v>
      </c>
      <c r="H102703">
        <v>7.1892503146323797E-2</v>
      </c>
      <c r="I102703">
        <v>1.5603940624851501E-2</v>
      </c>
      <c r="J102703">
        <f t="shared" si="1604"/>
        <v>0</v>
      </c>
    </row>
    <row r="102704" spans="1:10" x14ac:dyDescent="0.25">
      <c r="A102704">
        <v>4862</v>
      </c>
      <c r="B102704" s="1">
        <v>44003</v>
      </c>
      <c r="C102704">
        <v>70735</v>
      </c>
      <c r="D102704" s="11" t="s">
        <v>770</v>
      </c>
      <c r="E102704">
        <v>0.66346532417185</v>
      </c>
      <c r="F102704">
        <v>0.116704451524704</v>
      </c>
      <c r="G102704">
        <v>9.8068816682441801E-2</v>
      </c>
      <c r="H102704">
        <v>8.2414633227693296E-2</v>
      </c>
      <c r="I102704">
        <v>1.7606112306695301E-2</v>
      </c>
      <c r="J102704">
        <f t="shared" si="1604"/>
        <v>0</v>
      </c>
    </row>
    <row r="102705" spans="1:10" x14ac:dyDescent="0.25">
      <c r="A102705">
        <v>4862</v>
      </c>
      <c r="B102705" s="1">
        <v>44004</v>
      </c>
      <c r="C102705">
        <v>70736</v>
      </c>
      <c r="D102705" s="11" t="s">
        <v>770</v>
      </c>
      <c r="E102705">
        <v>0.72336348862382704</v>
      </c>
      <c r="F102705">
        <v>0.12656605698215598</v>
      </c>
      <c r="G102705">
        <v>0.10686853094983198</v>
      </c>
      <c r="H102705">
        <v>9.5451368654981203E-2</v>
      </c>
      <c r="I102705">
        <v>2.0091612994641801E-2</v>
      </c>
      <c r="J102705">
        <f t="shared" si="1604"/>
        <v>0</v>
      </c>
    </row>
    <row r="102706" spans="1:10" x14ac:dyDescent="0.25">
      <c r="A102706">
        <v>4862</v>
      </c>
      <c r="B102706" s="1">
        <v>44005</v>
      </c>
      <c r="C102706">
        <v>70737</v>
      </c>
      <c r="D102706" s="11" t="s">
        <v>770</v>
      </c>
      <c r="E102706">
        <v>0.79875057732501786</v>
      </c>
      <c r="F102706">
        <v>0.13901250296927001</v>
      </c>
      <c r="G102706">
        <v>0.11794436331662199</v>
      </c>
      <c r="H102706">
        <v>0.111590845183724</v>
      </c>
      <c r="I102706">
        <v>2.3172603831026501E-2</v>
      </c>
      <c r="J102706">
        <f t="shared" si="1604"/>
        <v>0</v>
      </c>
    </row>
    <row r="102707" spans="1:10" x14ac:dyDescent="0.25">
      <c r="A102707">
        <v>4862</v>
      </c>
      <c r="B102707" s="1">
        <v>44006</v>
      </c>
      <c r="C102707">
        <v>70738</v>
      </c>
      <c r="D102707" s="11" t="s">
        <v>770</v>
      </c>
      <c r="E102707">
        <v>0.89311314665542496</v>
      </c>
      <c r="F102707">
        <v>0.15462277416391501</v>
      </c>
      <c r="G102707">
        <v>0.13180861495181698</v>
      </c>
      <c r="H102707">
        <v>0.131543580661069</v>
      </c>
      <c r="I102707">
        <v>2.6986248287967998E-2</v>
      </c>
      <c r="J102707">
        <f t="shared" si="1604"/>
        <v>0</v>
      </c>
    </row>
    <row r="102708" spans="1:10" x14ac:dyDescent="0.25">
      <c r="A102708">
        <v>4862</v>
      </c>
      <c r="B102708" s="1">
        <v>44007</v>
      </c>
      <c r="C102708">
        <v>70739</v>
      </c>
      <c r="D102708" s="11" t="s">
        <v>770</v>
      </c>
      <c r="E102708">
        <v>1.01070165628192</v>
      </c>
      <c r="F102708">
        <v>0.17410645050296303</v>
      </c>
      <c r="G102708">
        <v>0.14908829838713902</v>
      </c>
      <c r="H102708">
        <v>0.15614117656802801</v>
      </c>
      <c r="I102708">
        <v>3.1696888236885802E-2</v>
      </c>
      <c r="J102708">
        <f t="shared" si="1604"/>
        <v>0</v>
      </c>
    </row>
    <row r="102709" spans="1:10" x14ac:dyDescent="0.25">
      <c r="A102709">
        <v>4862</v>
      </c>
      <c r="B102709" s="1">
        <v>44008</v>
      </c>
      <c r="C102709">
        <v>70740</v>
      </c>
      <c r="D102709" s="11" t="s">
        <v>770</v>
      </c>
      <c r="E102709">
        <v>1.15664928832272</v>
      </c>
      <c r="F102709">
        <v>0.19832712400300898</v>
      </c>
      <c r="G102709">
        <v>0.17054472875982502</v>
      </c>
      <c r="H102709">
        <v>0.18634783705310001</v>
      </c>
      <c r="I102709">
        <v>3.7500075319458599E-2</v>
      </c>
      <c r="J102709">
        <f t="shared" si="1604"/>
        <v>0</v>
      </c>
    </row>
    <row r="102710" spans="1:10" x14ac:dyDescent="0.25">
      <c r="A102710">
        <v>4862</v>
      </c>
      <c r="B102710" s="1">
        <v>44009</v>
      </c>
      <c r="C102710">
        <v>70741</v>
      </c>
      <c r="D102710" s="11" t="s">
        <v>770</v>
      </c>
      <c r="E102710">
        <v>1.33707799702693</v>
      </c>
      <c r="F102710">
        <v>0.22832413504784399</v>
      </c>
      <c r="G102710">
        <v>0.19709113463205397</v>
      </c>
      <c r="H102710">
        <v>0.22325091622194196</v>
      </c>
      <c r="I102710">
        <v>4.4623017957953398E-2</v>
      </c>
      <c r="J102710">
        <f t="shared" si="1604"/>
        <v>0</v>
      </c>
    </row>
    <row r="102711" spans="1:10" x14ac:dyDescent="0.25">
      <c r="A102711">
        <v>4862</v>
      </c>
      <c r="B102711" s="1">
        <v>44010</v>
      </c>
      <c r="C102711">
        <v>70742</v>
      </c>
      <c r="D102711" s="11" t="s">
        <v>770</v>
      </c>
      <c r="E102711">
        <v>1.5591612813940803</v>
      </c>
      <c r="F102711">
        <v>0.26532751411754701</v>
      </c>
      <c r="G102711">
        <v>0.229803564372385</v>
      </c>
      <c r="H102711">
        <v>0.268022151077696</v>
      </c>
      <c r="I102711">
        <v>5.3319877765106202E-2</v>
      </c>
      <c r="J102711">
        <f t="shared" si="1604"/>
        <v>0</v>
      </c>
    </row>
    <row r="102712" spans="1:10" x14ac:dyDescent="0.25">
      <c r="A102712">
        <v>4862</v>
      </c>
      <c r="B102712" s="1">
        <v>44011</v>
      </c>
      <c r="C102712">
        <v>70743</v>
      </c>
      <c r="D102712" s="11" t="s">
        <v>770</v>
      </c>
      <c r="E102712">
        <v>1.8311139988663301</v>
      </c>
      <c r="F102712">
        <v>0.31076449687426799</v>
      </c>
      <c r="G102712">
        <v>0.26992302894379799</v>
      </c>
      <c r="H102712">
        <v>0.32185303834260998</v>
      </c>
      <c r="I102712">
        <v>6.3865862935068005E-2</v>
      </c>
      <c r="J102712">
        <f t="shared" si="1604"/>
        <v>0</v>
      </c>
    </row>
    <row r="102713" spans="1:10" x14ac:dyDescent="0.25">
      <c r="A102713">
        <v>4862</v>
      </c>
      <c r="B102713" s="1">
        <v>44012</v>
      </c>
      <c r="C102713">
        <v>70744</v>
      </c>
      <c r="D102713" s="11" t="s">
        <v>770</v>
      </c>
      <c r="E102713">
        <v>2.1620677216194601</v>
      </c>
      <c r="F102713">
        <v>0.36625020712637296</v>
      </c>
      <c r="G102713">
        <v>0.31884227509355201</v>
      </c>
      <c r="H102713">
        <v>0.38584561520375105</v>
      </c>
      <c r="I102713">
        <v>7.65431576923679E-2</v>
      </c>
      <c r="J102713">
        <f t="shared" si="1604"/>
        <v>0</v>
      </c>
    </row>
    <row r="102714" spans="1:10" x14ac:dyDescent="0.25">
      <c r="A102714">
        <v>4862</v>
      </c>
      <c r="B102714" s="1">
        <v>44013</v>
      </c>
      <c r="C102714">
        <v>70745</v>
      </c>
      <c r="D102714" s="11" t="s">
        <v>770</v>
      </c>
      <c r="E102714">
        <v>2.56178852590971</v>
      </c>
      <c r="F102714">
        <v>0.43355369015037298</v>
      </c>
      <c r="G102714">
        <v>0.37806958840310795</v>
      </c>
      <c r="H102714">
        <v>0.46085642260783499</v>
      </c>
      <c r="I102714">
        <v>9.1617249613453494E-2</v>
      </c>
      <c r="J102714">
        <f t="shared" si="1604"/>
        <v>0</v>
      </c>
    </row>
    <row r="102715" spans="1:10" x14ac:dyDescent="0.25">
      <c r="A102715">
        <v>4862</v>
      </c>
      <c r="B102715" s="1">
        <v>44014</v>
      </c>
      <c r="C102715">
        <v>70746</v>
      </c>
      <c r="D102715" s="11" t="s">
        <v>770</v>
      </c>
      <c r="E102715">
        <v>3.0402029292888599</v>
      </c>
      <c r="F102715">
        <v>0.51453137213233802</v>
      </c>
      <c r="G102715">
        <v>0.44916252164440101</v>
      </c>
      <c r="H102715">
        <v>0.54731298213508506</v>
      </c>
      <c r="I102715">
        <v>0.10930639753224099</v>
      </c>
      <c r="J102715">
        <f t="shared" si="1604"/>
        <v>0</v>
      </c>
    </row>
    <row r="102716" spans="1:10" x14ac:dyDescent="0.25">
      <c r="A102716">
        <v>4862</v>
      </c>
      <c r="B102716" s="1">
        <v>44015</v>
      </c>
      <c r="C102716">
        <v>70747</v>
      </c>
      <c r="D102716" s="11" t="s">
        <v>770</v>
      </c>
      <c r="E102716">
        <v>3.6066944810256101</v>
      </c>
      <c r="F102716">
        <v>0.61102009824352799</v>
      </c>
      <c r="G102716">
        <v>0.53362518902095901</v>
      </c>
      <c r="H102716">
        <v>0.64499220947270397</v>
      </c>
      <c r="I102716">
        <v>0.129740358008402</v>
      </c>
      <c r="J102716">
        <f t="shared" si="1604"/>
        <v>0</v>
      </c>
    </row>
    <row r="102717" spans="1:10" x14ac:dyDescent="0.25">
      <c r="A102717">
        <v>4862</v>
      </c>
      <c r="B102717" s="1">
        <v>44016</v>
      </c>
      <c r="C102717">
        <v>70748</v>
      </c>
      <c r="D102717" s="11" t="s">
        <v>770</v>
      </c>
      <c r="E102717">
        <v>4.2691468526049796</v>
      </c>
      <c r="F102717">
        <v>0.72468227254448403</v>
      </c>
      <c r="G102717">
        <v>0.63276359780262503</v>
      </c>
      <c r="H102717">
        <v>0.75277113190506695</v>
      </c>
      <c r="I102717">
        <v>0.15290926517162098</v>
      </c>
      <c r="J102717">
        <f t="shared" si="1604"/>
        <v>0</v>
      </c>
    </row>
    <row r="102718" spans="1:10" x14ac:dyDescent="0.25">
      <c r="A102718">
        <v>4862</v>
      </c>
      <c r="B102718" s="1">
        <v>44017</v>
      </c>
      <c r="C102718">
        <v>70749</v>
      </c>
      <c r="D102718" s="11" t="s">
        <v>770</v>
      </c>
      <c r="E102718">
        <v>5.03284347732294</v>
      </c>
      <c r="F102718">
        <v>0.85681479424008589</v>
      </c>
      <c r="G102718">
        <v>0.74751178381257999</v>
      </c>
      <c r="H102718">
        <v>0.86848822144521998</v>
      </c>
      <c r="I102718">
        <v>0.178621522777274</v>
      </c>
      <c r="J102718">
        <f t="shared" si="1604"/>
        <v>0</v>
      </c>
    </row>
    <row r="102719" spans="1:10" x14ac:dyDescent="0.25">
      <c r="A102719">
        <v>4862</v>
      </c>
      <c r="B102719" s="1">
        <v>44018</v>
      </c>
      <c r="C102719">
        <v>70750</v>
      </c>
      <c r="D102719" s="11" t="s">
        <v>770</v>
      </c>
      <c r="E102719">
        <v>5.8993906564943801</v>
      </c>
      <c r="F102719">
        <v>1.00814059364014</v>
      </c>
      <c r="G102719">
        <v>0.87824890673141909</v>
      </c>
      <c r="H102719">
        <v>0.98896704489241405</v>
      </c>
      <c r="I102719">
        <v>0.20647524160390199</v>
      </c>
      <c r="J102719">
        <f t="shared" si="1604"/>
        <v>0</v>
      </c>
    </row>
    <row r="102720" spans="1:10" x14ac:dyDescent="0.25">
      <c r="A102720">
        <v>4862</v>
      </c>
      <c r="B102720" s="1">
        <v>44019</v>
      </c>
      <c r="C102720">
        <v>70751</v>
      </c>
      <c r="D102720" s="11" t="s">
        <v>770</v>
      </c>
      <c r="E102720">
        <v>6.8657133321441099</v>
      </c>
      <c r="F102720">
        <v>1.17858902105873</v>
      </c>
      <c r="G102720">
        <v>1.02461469560389</v>
      </c>
      <c r="H102720">
        <v>1.11008510073371</v>
      </c>
      <c r="I102720">
        <v>0.23583103074628198</v>
      </c>
      <c r="J102720">
        <f t="shared" si="1604"/>
        <v>0</v>
      </c>
    </row>
    <row r="102721" spans="1:10" x14ac:dyDescent="0.25">
      <c r="A102721">
        <v>4862</v>
      </c>
      <c r="B102721" s="1">
        <v>44020</v>
      </c>
      <c r="C102721">
        <v>70752</v>
      </c>
      <c r="D102721" s="11" t="s">
        <v>770</v>
      </c>
      <c r="E102721">
        <v>7.9232887935433212</v>
      </c>
      <c r="F102721">
        <v>1.36710205307606</v>
      </c>
      <c r="G102721">
        <v>1.1853562848958701</v>
      </c>
      <c r="H102721">
        <v>1.22699978616853</v>
      </c>
      <c r="I102721">
        <v>0.26581874449347104</v>
      </c>
      <c r="J102721">
        <f t="shared" si="1604"/>
        <v>0</v>
      </c>
    </row>
    <row r="102722" spans="1:10" x14ac:dyDescent="0.25">
      <c r="A102722">
        <v>4862</v>
      </c>
      <c r="B102722" s="1">
        <v>44021</v>
      </c>
      <c r="C102722">
        <v>70753</v>
      </c>
      <c r="D102722" s="11" t="s">
        <v>770</v>
      </c>
      <c r="E102722">
        <v>9.0577072924144399</v>
      </c>
      <c r="F102722">
        <v>1.5715021707182699</v>
      </c>
      <c r="G102722">
        <v>1.3582365561156899</v>
      </c>
      <c r="H102722">
        <v>1.3344501367474899</v>
      </c>
      <c r="I102722">
        <v>0.29537600658705898</v>
      </c>
      <c r="J102722">
        <f t="shared" ref="J102722:J102785" si="1605">_xlfn.IFNA(INDEX($O$2:$O$53,MATCH(D102722,$N$2:$N$53,0)),0)</f>
        <v>0</v>
      </c>
    </row>
    <row r="102723" spans="1:10" x14ac:dyDescent="0.25">
      <c r="A102723">
        <v>4862</v>
      </c>
      <c r="B102723" s="1">
        <v>44022</v>
      </c>
      <c r="C102723">
        <v>70754</v>
      </c>
      <c r="D102723" s="11" t="s">
        <v>770</v>
      </c>
      <c r="E102723">
        <v>10.2486667604015</v>
      </c>
      <c r="F102723">
        <v>1.7884458887988202</v>
      </c>
      <c r="G102723">
        <v>1.5400260513658703</v>
      </c>
      <c r="H102723">
        <v>1.42717198341456</v>
      </c>
      <c r="I102723">
        <v>0.323306345347039</v>
      </c>
      <c r="J102723">
        <f t="shared" si="1605"/>
        <v>0</v>
      </c>
    </row>
    <row r="102724" spans="1:10" x14ac:dyDescent="0.25">
      <c r="A102724">
        <v>4862</v>
      </c>
      <c r="B102724" s="1">
        <v>44023</v>
      </c>
      <c r="C102724">
        <v>70755</v>
      </c>
      <c r="D102724" s="11" t="s">
        <v>770</v>
      </c>
      <c r="E102724">
        <v>11.470538648954802</v>
      </c>
      <c r="F102724">
        <v>2.0134897117540902</v>
      </c>
      <c r="G102724">
        <v>1.7265991488491099</v>
      </c>
      <c r="H102724">
        <v>1.50044802404115</v>
      </c>
      <c r="I102724">
        <v>0.34837526872010499</v>
      </c>
      <c r="J102724">
        <f t="shared" si="1605"/>
        <v>0</v>
      </c>
    </row>
    <row r="102725" spans="1:10" x14ac:dyDescent="0.25">
      <c r="A102725">
        <v>4862</v>
      </c>
      <c r="B102725" s="1">
        <v>44024</v>
      </c>
      <c r="C102725">
        <v>70756</v>
      </c>
      <c r="D102725" s="11" t="s">
        <v>770</v>
      </c>
      <c r="E102725">
        <v>12.693563225041599</v>
      </c>
      <c r="F102725">
        <v>2.2412649835137404</v>
      </c>
      <c r="G102725">
        <v>1.9131287061984901</v>
      </c>
      <c r="H102725">
        <v>1.5507135967235499</v>
      </c>
      <c r="I102725">
        <v>0.36942354395647292</v>
      </c>
      <c r="J102725">
        <f t="shared" si="1605"/>
        <v>0</v>
      </c>
    </row>
    <row r="102726" spans="1:10" x14ac:dyDescent="0.25">
      <c r="A102726">
        <v>4862</v>
      </c>
      <c r="B102726" s="1">
        <v>44025</v>
      </c>
      <c r="C102726">
        <v>70757</v>
      </c>
      <c r="D102726" s="11" t="s">
        <v>770</v>
      </c>
      <c r="E102726">
        <v>13.885418323044</v>
      </c>
      <c r="F102726">
        <v>2.4657439289262499</v>
      </c>
      <c r="G102726">
        <v>2.0943566412061299</v>
      </c>
      <c r="H102726">
        <v>1.5758928960709799</v>
      </c>
      <c r="I102726">
        <v>0.38546507913886302</v>
      </c>
      <c r="J102726">
        <f t="shared" si="1605"/>
        <v>0</v>
      </c>
    </row>
    <row r="102727" spans="1:10" x14ac:dyDescent="0.25">
      <c r="A102727">
        <v>4862</v>
      </c>
      <c r="B102727" s="1">
        <v>44026</v>
      </c>
      <c r="C102727">
        <v>70758</v>
      </c>
      <c r="D102727" s="11" t="s">
        <v>770</v>
      </c>
      <c r="E102727">
        <v>15.013009215254501</v>
      </c>
      <c r="F102727">
        <v>2.6805821619149701</v>
      </c>
      <c r="G102727">
        <v>2.2649198251843101</v>
      </c>
      <c r="H102727">
        <v>1.5755669404401</v>
      </c>
      <c r="I102727">
        <v>0.39578425710334203</v>
      </c>
      <c r="J102727">
        <f t="shared" si="1605"/>
        <v>0</v>
      </c>
    </row>
    <row r="102728" spans="1:10" x14ac:dyDescent="0.25">
      <c r="A102728">
        <v>4862</v>
      </c>
      <c r="B102728" s="1">
        <v>44027</v>
      </c>
      <c r="C102728">
        <v>70759</v>
      </c>
      <c r="D102728" s="11" t="s">
        <v>770</v>
      </c>
      <c r="E102728">
        <v>16.0443357175123</v>
      </c>
      <c r="F102728">
        <v>2.8795203546447996</v>
      </c>
      <c r="G102728">
        <v>2.4197110532625401</v>
      </c>
      <c r="H102728">
        <v>1.55097001641218</v>
      </c>
      <c r="I102728">
        <v>0.400021143750799</v>
      </c>
      <c r="J102728">
        <f t="shared" si="1605"/>
        <v>0</v>
      </c>
    </row>
    <row r="102729" spans="1:10" x14ac:dyDescent="0.25">
      <c r="A102729">
        <v>4862</v>
      </c>
      <c r="B102729" s="1">
        <v>44028</v>
      </c>
      <c r="C102729">
        <v>70760</v>
      </c>
      <c r="D102729" s="11" t="s">
        <v>770</v>
      </c>
      <c r="E102729">
        <v>16.950169505619201</v>
      </c>
      <c r="F102729">
        <v>3.0567682878435498</v>
      </c>
      <c r="G102729">
        <v>2.5542063935134101</v>
      </c>
      <c r="H102729">
        <v>1.50471373797129</v>
      </c>
      <c r="I102729">
        <v>0.39818683702643298</v>
      </c>
      <c r="J102729">
        <f t="shared" si="1605"/>
        <v>0</v>
      </c>
    </row>
    <row r="102730" spans="1:10" x14ac:dyDescent="0.25">
      <c r="A102730">
        <v>4862</v>
      </c>
      <c r="B102730" s="1">
        <v>44029</v>
      </c>
      <c r="C102730">
        <v>70761</v>
      </c>
      <c r="D102730" s="11" t="s">
        <v>770</v>
      </c>
      <c r="E102730">
        <v>17.705504102520401</v>
      </c>
      <c r="F102730">
        <v>3.2073322063623397</v>
      </c>
      <c r="G102730">
        <v>2.6647242014365902</v>
      </c>
      <c r="H102730">
        <v>1.44045808650337</v>
      </c>
      <c r="I102730">
        <v>0.39064885298937102</v>
      </c>
      <c r="J102730">
        <f t="shared" si="1605"/>
        <v>0</v>
      </c>
    </row>
    <row r="102731" spans="1:10" x14ac:dyDescent="0.25">
      <c r="A102731">
        <v>4862</v>
      </c>
      <c r="B102731" s="1">
        <v>44030</v>
      </c>
      <c r="C102731">
        <v>70762</v>
      </c>
      <c r="D102731" s="11" t="s">
        <v>770</v>
      </c>
      <c r="E102731">
        <v>18.290749277582897</v>
      </c>
      <c r="F102731">
        <v>3.3272532096532799</v>
      </c>
      <c r="G102731">
        <v>2.7485887040022199</v>
      </c>
      <c r="H102731">
        <v>1.3625359911901298</v>
      </c>
      <c r="I102731">
        <v>0.37808685106761797</v>
      </c>
      <c r="J102731">
        <f t="shared" si="1605"/>
        <v>0</v>
      </c>
    </row>
    <row r="102732" spans="1:10" x14ac:dyDescent="0.25">
      <c r="A102732">
        <v>4862</v>
      </c>
      <c r="B102732" s="1">
        <v>44031</v>
      </c>
      <c r="C102732">
        <v>70763</v>
      </c>
      <c r="D102732" s="11" t="s">
        <v>770</v>
      </c>
      <c r="E102732">
        <v>18.692599256402801</v>
      </c>
      <c r="F102732">
        <v>3.4137522342294102</v>
      </c>
      <c r="G102732">
        <v>2.8042021283611502</v>
      </c>
      <c r="H102732">
        <v>1.2755543075370801</v>
      </c>
      <c r="I102732">
        <v>0.36140710721538499</v>
      </c>
      <c r="J102732">
        <f t="shared" si="1605"/>
        <v>0</v>
      </c>
    </row>
    <row r="102733" spans="1:10" x14ac:dyDescent="0.25">
      <c r="A102733">
        <v>4862</v>
      </c>
      <c r="B102733" s="1">
        <v>44032</v>
      </c>
      <c r="C102733">
        <v>70764</v>
      </c>
      <c r="D102733" s="11" t="s">
        <v>770</v>
      </c>
      <c r="E102733">
        <v>18.904545263047499</v>
      </c>
      <c r="F102733">
        <v>3.46530525043269</v>
      </c>
      <c r="G102733">
        <v>2.8310499072867201</v>
      </c>
      <c r="H102733">
        <v>1.18405984620197</v>
      </c>
      <c r="I102733">
        <v>0.34165707765268499</v>
      </c>
      <c r="J102733">
        <f t="shared" si="1605"/>
        <v>0</v>
      </c>
    </row>
    <row r="102734" spans="1:10" x14ac:dyDescent="0.25">
      <c r="A102734">
        <v>4862</v>
      </c>
      <c r="B102734" s="1">
        <v>44033</v>
      </c>
      <c r="C102734">
        <v>70765</v>
      </c>
      <c r="D102734" s="11" t="s">
        <v>770</v>
      </c>
      <c r="E102734">
        <v>18.926940047372998</v>
      </c>
      <c r="F102734">
        <v>3.4816365095140802</v>
      </c>
      <c r="G102734">
        <v>2.8296324402995801</v>
      </c>
      <c r="H102734">
        <v>1.0921199696494999</v>
      </c>
      <c r="I102734">
        <v>0.31992343478755897</v>
      </c>
      <c r="J102734">
        <f t="shared" si="1605"/>
        <v>0</v>
      </c>
    </row>
    <row r="102735" spans="1:10" x14ac:dyDescent="0.25">
      <c r="A102735">
        <v>4862</v>
      </c>
      <c r="B102735" s="1">
        <v>44034</v>
      </c>
      <c r="C102735">
        <v>70766</v>
      </c>
      <c r="D102735" s="11" t="s">
        <v>770</v>
      </c>
      <c r="E102735">
        <v>18.7667523455824</v>
      </c>
      <c r="F102735">
        <v>3.4636608444667201</v>
      </c>
      <c r="G102735">
        <v>2.8013610930714399</v>
      </c>
      <c r="H102735">
        <v>1.0031220930026501</v>
      </c>
      <c r="I102735">
        <v>0.29725229035615502</v>
      </c>
      <c r="J102735">
        <f t="shared" si="1605"/>
        <v>0</v>
      </c>
    </row>
    <row r="102736" spans="1:10" x14ac:dyDescent="0.25">
      <c r="A102736">
        <v>4862</v>
      </c>
      <c r="B102736" s="1">
        <v>44035</v>
      </c>
      <c r="C102736">
        <v>70767</v>
      </c>
      <c r="D102736" s="11" t="s">
        <v>770</v>
      </c>
      <c r="E102736">
        <v>18.437113040223799</v>
      </c>
      <c r="F102736">
        <v>3.4134010873118998</v>
      </c>
      <c r="G102736">
        <v>2.7484437842106799</v>
      </c>
      <c r="H102736">
        <v>0.91971961705856997</v>
      </c>
      <c r="I102736">
        <v>0.27459568639402804</v>
      </c>
      <c r="J102736">
        <f t="shared" si="1605"/>
        <v>0</v>
      </c>
    </row>
    <row r="102737" spans="1:10" x14ac:dyDescent="0.25">
      <c r="A102737">
        <v>4862</v>
      </c>
      <c r="B102737" s="1">
        <v>44036</v>
      </c>
      <c r="C102737">
        <v>70768</v>
      </c>
      <c r="D102737" s="11" t="s">
        <v>770</v>
      </c>
      <c r="E102737">
        <v>17.9565676358927</v>
      </c>
      <c r="F102737">
        <v>3.3338505044903499</v>
      </c>
      <c r="G102737">
        <v>2.6737387751618997</v>
      </c>
      <c r="H102737">
        <v>0.84376730841652292</v>
      </c>
      <c r="I102737">
        <v>0.25274478040111997</v>
      </c>
      <c r="J102737">
        <f t="shared" si="1605"/>
        <v>0</v>
      </c>
    </row>
    <row r="102738" spans="1:10" x14ac:dyDescent="0.25">
      <c r="A102738">
        <v>4862</v>
      </c>
      <c r="B102738" s="1">
        <v>44037</v>
      </c>
      <c r="C102738">
        <v>70769</v>
      </c>
      <c r="D102738" s="11" t="s">
        <v>770</v>
      </c>
      <c r="E102738">
        <v>17.348066905252399</v>
      </c>
      <c r="F102738">
        <v>3.2288201222341604</v>
      </c>
      <c r="G102738">
        <v>2.58061139307569</v>
      </c>
      <c r="H102738">
        <v>0.776401531923126</v>
      </c>
      <c r="I102738">
        <v>0.23231086057402398</v>
      </c>
      <c r="J102738">
        <f t="shared" si="1605"/>
        <v>0</v>
      </c>
    </row>
    <row r="102739" spans="1:10" x14ac:dyDescent="0.25">
      <c r="A102739">
        <v>4862</v>
      </c>
      <c r="B102739" s="1">
        <v>44038</v>
      </c>
      <c r="C102739">
        <v>70770</v>
      </c>
      <c r="D102739" s="11" t="s">
        <v>770</v>
      </c>
      <c r="E102739">
        <v>16.6376947107399</v>
      </c>
      <c r="F102739">
        <v>3.1027762865380297</v>
      </c>
      <c r="G102739">
        <v>2.4727978452076602</v>
      </c>
      <c r="H102739">
        <v>0.71819134973693999</v>
      </c>
      <c r="I102739">
        <v>0.21373532117463198</v>
      </c>
      <c r="J102739">
        <f t="shared" si="1605"/>
        <v>0</v>
      </c>
    </row>
    <row r="102740" spans="1:10" x14ac:dyDescent="0.25">
      <c r="A102740">
        <v>4862</v>
      </c>
      <c r="B102740" s="1">
        <v>44039</v>
      </c>
      <c r="C102740">
        <v>70771</v>
      </c>
      <c r="D102740" s="11" t="s">
        <v>770</v>
      </c>
      <c r="E102740">
        <v>15.853342409567301</v>
      </c>
      <c r="F102740">
        <v>2.96065853464096</v>
      </c>
      <c r="G102740">
        <v>2.3542714276913301</v>
      </c>
      <c r="H102740">
        <v>0.66929542648506701</v>
      </c>
      <c r="I102740">
        <v>0.19729882326706302</v>
      </c>
      <c r="J102740">
        <f t="shared" si="1605"/>
        <v>0</v>
      </c>
    </row>
    <row r="102741" spans="1:10" x14ac:dyDescent="0.25">
      <c r="A102741">
        <v>4862</v>
      </c>
      <c r="B102741" s="1">
        <v>44040</v>
      </c>
      <c r="C102741">
        <v>70772</v>
      </c>
      <c r="D102741" s="11" t="s">
        <v>770</v>
      </c>
      <c r="E102741">
        <v>15.0234375979457</v>
      </c>
      <c r="F102741">
        <v>2.8076684279875201</v>
      </c>
      <c r="G102741">
        <v>2.22909857590941</v>
      </c>
      <c r="H102741">
        <v>0.62964957220965501</v>
      </c>
      <c r="I102741">
        <v>0.18315450179234699</v>
      </c>
      <c r="J102741">
        <f t="shared" si="1605"/>
        <v>0</v>
      </c>
    </row>
    <row r="102742" spans="1:10" x14ac:dyDescent="0.25">
      <c r="A102742">
        <v>4862</v>
      </c>
      <c r="B102742" s="1">
        <v>44041</v>
      </c>
      <c r="C102742">
        <v>70773</v>
      </c>
      <c r="D102742" s="11" t="s">
        <v>770</v>
      </c>
      <c r="E102742">
        <v>14.175766245705701</v>
      </c>
      <c r="F102742">
        <v>2.6490533427654399</v>
      </c>
      <c r="G102742">
        <v>2.1012965228002001</v>
      </c>
      <c r="H102742">
        <v>0.59909383970293395</v>
      </c>
      <c r="I102742">
        <v>0.17136414158809402</v>
      </c>
      <c r="J102742">
        <f t="shared" si="1605"/>
        <v>0</v>
      </c>
    </row>
    <row r="102743" spans="1:10" x14ac:dyDescent="0.25">
      <c r="A102743">
        <v>4862</v>
      </c>
      <c r="B102743" s="1">
        <v>44042</v>
      </c>
      <c r="C102743">
        <v>70774</v>
      </c>
      <c r="D102743" s="11" t="s">
        <v>770</v>
      </c>
      <c r="E102743">
        <v>13.336577270020301</v>
      </c>
      <c r="F102743">
        <v>2.4899112511152302</v>
      </c>
      <c r="G102743">
        <v>1.97471234524241</v>
      </c>
      <c r="H102743">
        <v>0.577501344881442</v>
      </c>
      <c r="I102743">
        <v>0.161935374967134</v>
      </c>
      <c r="J102743">
        <f t="shared" si="1605"/>
        <v>0</v>
      </c>
    </row>
    <row r="102744" spans="1:10" x14ac:dyDescent="0.25">
      <c r="A102744">
        <v>4862</v>
      </c>
      <c r="B102744" s="1">
        <v>44043</v>
      </c>
      <c r="C102744">
        <v>70775</v>
      </c>
      <c r="D102744" s="11" t="s">
        <v>770</v>
      </c>
      <c r="E102744">
        <v>12.529911071083299</v>
      </c>
      <c r="F102744">
        <v>2.3350209654093104</v>
      </c>
      <c r="G102744">
        <v>1.8529206082738501</v>
      </c>
      <c r="H102744">
        <v>0.56484522517277103</v>
      </c>
      <c r="I102744">
        <v>0.154855996964823</v>
      </c>
      <c r="J102744">
        <f t="shared" si="1605"/>
        <v>0</v>
      </c>
    </row>
    <row r="102745" spans="1:10" x14ac:dyDescent="0.25">
      <c r="A102745">
        <v>4862</v>
      </c>
      <c r="B102745" s="1">
        <v>44044</v>
      </c>
      <c r="C102745">
        <v>70776</v>
      </c>
      <c r="D102745" s="11" t="s">
        <v>770</v>
      </c>
      <c r="E102745">
        <v>11.7771149826038</v>
      </c>
      <c r="F102745">
        <v>2.1887130815628897</v>
      </c>
      <c r="G102745">
        <v>1.7391472291472501</v>
      </c>
      <c r="H102745">
        <v>0.56121021082228506</v>
      </c>
      <c r="I102745">
        <v>0.150113279039645</v>
      </c>
      <c r="J102745">
        <f t="shared" si="1605"/>
        <v>0</v>
      </c>
    </row>
    <row r="102746" spans="1:10" x14ac:dyDescent="0.25">
      <c r="A102746">
        <v>4862</v>
      </c>
      <c r="B102746" s="1">
        <v>44045</v>
      </c>
      <c r="C102746">
        <v>70777</v>
      </c>
      <c r="D102746" s="11" t="s">
        <v>770</v>
      </c>
      <c r="E102746">
        <v>11.0966946655603</v>
      </c>
      <c r="F102746">
        <v>2.05479965250727</v>
      </c>
      <c r="G102746">
        <v>1.6362356257328101</v>
      </c>
      <c r="H102746">
        <v>0.56689828714699286</v>
      </c>
      <c r="I102746">
        <v>0.14772449688582001</v>
      </c>
      <c r="J102746">
        <f t="shared" si="1605"/>
        <v>0</v>
      </c>
    </row>
    <row r="102747" spans="1:10" x14ac:dyDescent="0.25">
      <c r="A102747">
        <v>4862</v>
      </c>
      <c r="B102747" s="1">
        <v>44046</v>
      </c>
      <c r="C102747">
        <v>70778</v>
      </c>
      <c r="D102747" s="11" t="s">
        <v>770</v>
      </c>
      <c r="E102747">
        <v>10.504420233117198</v>
      </c>
      <c r="F102747">
        <v>1.93655064553703</v>
      </c>
      <c r="G102747">
        <v>1.5466437563117299</v>
      </c>
      <c r="H102747">
        <v>0.5824812070143921</v>
      </c>
      <c r="I102747">
        <v>0.147752517361324</v>
      </c>
      <c r="J102747">
        <f t="shared" si="1605"/>
        <v>0</v>
      </c>
    </row>
    <row r="102748" spans="1:10" x14ac:dyDescent="0.25">
      <c r="A102748">
        <v>4862</v>
      </c>
      <c r="B102748" s="1">
        <v>44047</v>
      </c>
      <c r="C102748">
        <v>70779</v>
      </c>
      <c r="D102748" s="11" t="s">
        <v>770</v>
      </c>
      <c r="E102748">
        <v>10.0137082791249</v>
      </c>
      <c r="F102748">
        <v>1.8367111670413203</v>
      </c>
      <c r="G102748">
        <v>1.47246717615845</v>
      </c>
      <c r="H102748">
        <v>0.60877948843597707</v>
      </c>
      <c r="I102748">
        <v>0.15030498524771602</v>
      </c>
      <c r="J102748">
        <f t="shared" si="1605"/>
        <v>0</v>
      </c>
    </row>
    <row r="102749" spans="1:10" x14ac:dyDescent="0.25">
      <c r="A102749">
        <v>4862</v>
      </c>
      <c r="B102749" s="1">
        <v>44048</v>
      </c>
      <c r="C102749">
        <v>70780</v>
      </c>
      <c r="D102749" s="11" t="s">
        <v>770</v>
      </c>
      <c r="E102749">
        <v>9.6362544134506614</v>
      </c>
      <c r="F102749">
        <v>1.7575748715505299</v>
      </c>
      <c r="G102749">
        <v>1.4155024845539599</v>
      </c>
      <c r="H102749">
        <v>0.64694015610000211</v>
      </c>
      <c r="I102749">
        <v>0.15555832235724498</v>
      </c>
      <c r="J102749">
        <f t="shared" si="1605"/>
        <v>0</v>
      </c>
    </row>
    <row r="102750" spans="1:10" x14ac:dyDescent="0.25">
      <c r="A102750">
        <v>4862</v>
      </c>
      <c r="B102750" s="1">
        <v>44049</v>
      </c>
      <c r="C102750">
        <v>70781</v>
      </c>
      <c r="D102750" s="11" t="s">
        <v>770</v>
      </c>
      <c r="E102750">
        <v>9.3828168401855194</v>
      </c>
      <c r="F102750">
        <v>1.7011246885053601</v>
      </c>
      <c r="G102750">
        <v>1.3773611358884901</v>
      </c>
      <c r="H102750">
        <v>0.69850897357978792</v>
      </c>
      <c r="I102750">
        <v>0.163773571837077</v>
      </c>
      <c r="J102750">
        <f t="shared" si="1605"/>
        <v>0</v>
      </c>
    </row>
    <row r="102751" spans="1:10" x14ac:dyDescent="0.25">
      <c r="A102751">
        <v>4862</v>
      </c>
      <c r="B102751" s="1">
        <v>44050</v>
      </c>
      <c r="C102751">
        <v>70782</v>
      </c>
      <c r="D102751" s="11" t="s">
        <v>770</v>
      </c>
      <c r="E102751">
        <v>9.2640312452753495</v>
      </c>
      <c r="F102751">
        <v>1.6691896006967</v>
      </c>
      <c r="G102751">
        <v>1.3595928539925901</v>
      </c>
      <c r="H102751">
        <v>0.76536208651807802</v>
      </c>
      <c r="I102751">
        <v>0.17528545950090299</v>
      </c>
      <c r="J102751">
        <f t="shared" si="1605"/>
        <v>0</v>
      </c>
    </row>
    <row r="102752" spans="1:10" x14ac:dyDescent="0.25">
      <c r="A102752">
        <v>4862</v>
      </c>
      <c r="B102752" s="1">
        <v>44051</v>
      </c>
      <c r="C102752">
        <v>70783</v>
      </c>
      <c r="D102752" s="11" t="s">
        <v>770</v>
      </c>
      <c r="E102752">
        <v>9.2911593496283196</v>
      </c>
      <c r="F102752">
        <v>1.66360180138081</v>
      </c>
      <c r="G102752">
        <v>1.36380468990666</v>
      </c>
      <c r="H102752">
        <v>0.84965514552635002</v>
      </c>
      <c r="I102752">
        <v>0.19050745015091103</v>
      </c>
      <c r="J102752">
        <f t="shared" si="1605"/>
        <v>0</v>
      </c>
    </row>
    <row r="102753" spans="1:10" x14ac:dyDescent="0.25">
      <c r="A102753">
        <v>4862</v>
      </c>
      <c r="B102753" s="1">
        <v>44052</v>
      </c>
      <c r="C102753">
        <v>70784</v>
      </c>
      <c r="D102753" s="11" t="s">
        <v>770</v>
      </c>
      <c r="E102753">
        <v>9.47655929960146</v>
      </c>
      <c r="F102753">
        <v>1.6863429227201499</v>
      </c>
      <c r="G102753">
        <v>1.3917642345485</v>
      </c>
      <c r="H102753">
        <v>0.95361618576223206</v>
      </c>
      <c r="I102753">
        <v>0.20991780793664197</v>
      </c>
      <c r="J102753">
        <f t="shared" si="1605"/>
        <v>0</v>
      </c>
    </row>
    <row r="102754" spans="1:10" x14ac:dyDescent="0.25">
      <c r="A102754">
        <v>4862</v>
      </c>
      <c r="B102754" s="1">
        <v>44053</v>
      </c>
      <c r="C102754">
        <v>70785</v>
      </c>
      <c r="D102754" s="11" t="s">
        <v>770</v>
      </c>
      <c r="E102754">
        <v>9.8337852476740988</v>
      </c>
      <c r="F102754">
        <v>1.7396348541953501</v>
      </c>
      <c r="G102754">
        <v>1.4454527594392401</v>
      </c>
      <c r="H102754">
        <v>1.0792295208983398</v>
      </c>
      <c r="I102754">
        <v>0.23401307797673698</v>
      </c>
      <c r="J102754">
        <f t="shared" si="1605"/>
        <v>0</v>
      </c>
    </row>
    <row r="102755" spans="1:10" x14ac:dyDescent="0.25">
      <c r="A102755">
        <v>4862</v>
      </c>
      <c r="B102755" s="1">
        <v>44054</v>
      </c>
      <c r="C102755">
        <v>70786</v>
      </c>
      <c r="D102755" s="11" t="s">
        <v>770</v>
      </c>
      <c r="E102755">
        <v>10.3770521809643</v>
      </c>
      <c r="F102755">
        <v>1.8259329182360899</v>
      </c>
      <c r="G102755">
        <v>1.5270279706663799</v>
      </c>
      <c r="H102755">
        <v>1.2277208838656599</v>
      </c>
      <c r="I102755">
        <v>0.26324086493912602</v>
      </c>
      <c r="J102755">
        <f t="shared" si="1605"/>
        <v>0</v>
      </c>
    </row>
    <row r="102756" spans="1:10" x14ac:dyDescent="0.25">
      <c r="A102756">
        <v>4862</v>
      </c>
      <c r="B102756" s="1">
        <v>44055</v>
      </c>
      <c r="C102756">
        <v>70787</v>
      </c>
      <c r="D102756" s="11" t="s">
        <v>770</v>
      </c>
      <c r="E102756">
        <v>11.119983357925801</v>
      </c>
      <c r="F102756">
        <v>1.9477866137246698</v>
      </c>
      <c r="G102756">
        <v>1.6386674083826398</v>
      </c>
      <c r="H102756">
        <v>1.3989351287252803</v>
      </c>
      <c r="I102756">
        <v>0.29789800057379501</v>
      </c>
      <c r="J102756">
        <f t="shared" si="1605"/>
        <v>0</v>
      </c>
    </row>
    <row r="102757" spans="1:10" x14ac:dyDescent="0.25">
      <c r="A102757">
        <v>4862</v>
      </c>
      <c r="B102757" s="1">
        <v>44056</v>
      </c>
      <c r="C102757">
        <v>70788</v>
      </c>
      <c r="D102757" s="11" t="s">
        <v>770</v>
      </c>
      <c r="E102757">
        <v>12.0734436403619</v>
      </c>
      <c r="F102757">
        <v>2.1075397124897099</v>
      </c>
      <c r="G102757">
        <v>1.7822692929456601</v>
      </c>
      <c r="H102757">
        <v>1.5905006146498701</v>
      </c>
      <c r="I102757">
        <v>0.33798843482320501</v>
      </c>
      <c r="J102757">
        <f t="shared" si="1605"/>
        <v>0</v>
      </c>
    </row>
    <row r="102758" spans="1:10" x14ac:dyDescent="0.25">
      <c r="A102758">
        <v>4862</v>
      </c>
      <c r="B102758" s="1">
        <v>44057</v>
      </c>
      <c r="C102758">
        <v>70789</v>
      </c>
      <c r="D102758" s="11" t="s">
        <v>770</v>
      </c>
      <c r="E102758">
        <v>13.2426630666784</v>
      </c>
      <c r="F102758">
        <v>2.30686921994115</v>
      </c>
      <c r="G102758">
        <v>1.9590152975672599</v>
      </c>
      <c r="H102758">
        <v>1.7971745426940102</v>
      </c>
      <c r="I102758">
        <v>0.383074132468471</v>
      </c>
      <c r="J102758">
        <f t="shared" si="1605"/>
        <v>0</v>
      </c>
    </row>
    <row r="102759" spans="1:10" x14ac:dyDescent="0.25">
      <c r="A102759">
        <v>4862</v>
      </c>
      <c r="B102759" s="1">
        <v>44058</v>
      </c>
      <c r="C102759">
        <v>70790</v>
      </c>
      <c r="D102759" s="11" t="s">
        <v>770</v>
      </c>
      <c r="E102759">
        <v>14.623915907509</v>
      </c>
      <c r="F102759">
        <v>2.54619116523694</v>
      </c>
      <c r="G102759">
        <v>2.16882713451783</v>
      </c>
      <c r="H102759">
        <v>2.0104042325440501</v>
      </c>
      <c r="I102759">
        <v>0.43213596145959099</v>
      </c>
      <c r="J102759">
        <f t="shared" si="1605"/>
        <v>0</v>
      </c>
    </row>
    <row r="102760" spans="1:10" x14ac:dyDescent="0.25">
      <c r="A102760">
        <v>4862</v>
      </c>
      <c r="B102760" s="1">
        <v>44059</v>
      </c>
      <c r="C102760">
        <v>70791</v>
      </c>
      <c r="D102760" s="11" t="s">
        <v>770</v>
      </c>
      <c r="E102760">
        <v>16.201019902999498</v>
      </c>
      <c r="F102760">
        <v>2.8239621383193798</v>
      </c>
      <c r="G102760">
        <v>2.4097513132954602</v>
      </c>
      <c r="H102760">
        <v>2.2182110331128198</v>
      </c>
      <c r="I102760">
        <v>0.48344204749886399</v>
      </c>
      <c r="J102760">
        <f t="shared" si="1605"/>
        <v>0</v>
      </c>
    </row>
    <row r="102761" spans="1:10" x14ac:dyDescent="0.25">
      <c r="A102761">
        <v>4862</v>
      </c>
      <c r="B102761" s="1">
        <v>44060</v>
      </c>
      <c r="C102761">
        <v>70792</v>
      </c>
      <c r="D102761" s="11" t="s">
        <v>770</v>
      </c>
      <c r="E102761">
        <v>17.942110330891701</v>
      </c>
      <c r="F102761">
        <v>3.1359793673233201</v>
      </c>
      <c r="G102761">
        <v>2.6773663737232698</v>
      </c>
      <c r="H102761">
        <v>2.40547059874286</v>
      </c>
      <c r="I102761">
        <v>0.53448791974679</v>
      </c>
      <c r="J102761">
        <f t="shared" si="1605"/>
        <v>0</v>
      </c>
    </row>
    <row r="102762" spans="1:10" x14ac:dyDescent="0.25">
      <c r="A102762">
        <v>4862</v>
      </c>
      <c r="B102762" s="1">
        <v>44061</v>
      </c>
      <c r="C102762">
        <v>70793</v>
      </c>
      <c r="D102762" s="11" t="s">
        <v>770</v>
      </c>
      <c r="E102762">
        <v>19.8049563003114</v>
      </c>
      <c r="F102762">
        <v>3.47566420868811</v>
      </c>
      <c r="G102762">
        <v>2.9651930888660099</v>
      </c>
      <c r="H102762">
        <v>2.5623849373221899</v>
      </c>
      <c r="I102762">
        <v>0.58292230124462796</v>
      </c>
      <c r="J102762">
        <f t="shared" si="1605"/>
        <v>0</v>
      </c>
    </row>
    <row r="102763" spans="1:10" x14ac:dyDescent="0.25">
      <c r="A102763">
        <v>4862</v>
      </c>
      <c r="B102763" s="1">
        <v>44062</v>
      </c>
      <c r="C102763">
        <v>70794</v>
      </c>
      <c r="D102763" s="11" t="s">
        <v>770</v>
      </c>
      <c r="E102763">
        <v>21.7433996575304</v>
      </c>
      <c r="F102763">
        <v>3.8345476160789502</v>
      </c>
      <c r="G102763">
        <v>3.26531270379901</v>
      </c>
      <c r="H102763">
        <v>2.68558349024832</v>
      </c>
      <c r="I102763">
        <v>0.62665908112142699</v>
      </c>
      <c r="J102763">
        <f t="shared" si="1605"/>
        <v>0</v>
      </c>
    </row>
    <row r="102764" spans="1:10" x14ac:dyDescent="0.25">
      <c r="A102764">
        <v>4862</v>
      </c>
      <c r="B102764" s="1">
        <v>44063</v>
      </c>
      <c r="C102764">
        <v>70795</v>
      </c>
      <c r="D102764" s="11" t="s">
        <v>770</v>
      </c>
      <c r="E102764">
        <v>23.706252524343402</v>
      </c>
      <c r="F102764">
        <v>4.2019936888469909</v>
      </c>
      <c r="G102764">
        <v>3.56821243044535</v>
      </c>
      <c r="H102764">
        <v>2.7705684991761403</v>
      </c>
      <c r="I102764">
        <v>0.663036094846984</v>
      </c>
      <c r="J102764">
        <f t="shared" si="1605"/>
        <v>0</v>
      </c>
    </row>
    <row r="102765" spans="1:10" x14ac:dyDescent="0.25">
      <c r="A102765">
        <v>4862</v>
      </c>
      <c r="B102765" s="1">
        <v>44064</v>
      </c>
      <c r="C102765">
        <v>70796</v>
      </c>
      <c r="D102765" s="11" t="s">
        <v>770</v>
      </c>
      <c r="E102765">
        <v>25.641904078362302</v>
      </c>
      <c r="F102765">
        <v>4.5668148480845101</v>
      </c>
      <c r="G102765">
        <v>3.8642210035257203</v>
      </c>
      <c r="H102765">
        <v>2.8173240055265101</v>
      </c>
      <c r="I102765">
        <v>0.69066658708067508</v>
      </c>
      <c r="J102765">
        <f t="shared" si="1605"/>
        <v>0</v>
      </c>
    </row>
    <row r="102766" spans="1:10" x14ac:dyDescent="0.25">
      <c r="A102766">
        <v>4862</v>
      </c>
      <c r="B102766" s="1">
        <v>44065</v>
      </c>
      <c r="C102766">
        <v>70797</v>
      </c>
      <c r="D102766" s="11" t="s">
        <v>770</v>
      </c>
      <c r="E102766">
        <v>27.508055674281398</v>
      </c>
      <c r="F102766">
        <v>4.9196396724649105</v>
      </c>
      <c r="G102766">
        <v>4.1456599348125804</v>
      </c>
      <c r="H102766">
        <v>2.8354078369158899</v>
      </c>
      <c r="I102766">
        <v>0.71018854561101497</v>
      </c>
      <c r="J102766">
        <f t="shared" si="1605"/>
        <v>0</v>
      </c>
    </row>
    <row r="102767" spans="1:10" x14ac:dyDescent="0.25">
      <c r="A102767">
        <v>4862</v>
      </c>
      <c r="B102767" s="1">
        <v>44066</v>
      </c>
      <c r="C102767">
        <v>70798</v>
      </c>
      <c r="D102767" s="11" t="s">
        <v>770</v>
      </c>
      <c r="E102767">
        <v>29.276694118856501</v>
      </c>
      <c r="F102767">
        <v>5.2536214555235698</v>
      </c>
      <c r="G102767">
        <v>4.4076044342144103</v>
      </c>
      <c r="H102767">
        <v>2.8390761663869397</v>
      </c>
      <c r="I102767">
        <v>0.72262843982978586</v>
      </c>
      <c r="J102767">
        <f t="shared" si="1605"/>
        <v>0</v>
      </c>
    </row>
    <row r="102768" spans="1:10" x14ac:dyDescent="0.25">
      <c r="A102768">
        <v>4862</v>
      </c>
      <c r="B102768" s="1">
        <v>44067</v>
      </c>
      <c r="C102768">
        <v>70799</v>
      </c>
      <c r="D102768" s="11" t="s">
        <v>770</v>
      </c>
      <c r="E102768">
        <v>30.930107331901802</v>
      </c>
      <c r="F102768">
        <v>5.5640020159481205</v>
      </c>
      <c r="G102768">
        <v>4.6472962521156296</v>
      </c>
      <c r="H102768">
        <v>2.8390761618883698</v>
      </c>
      <c r="I102768">
        <v>0.72923708417711097</v>
      </c>
      <c r="J102768">
        <f t="shared" si="1605"/>
        <v>0</v>
      </c>
    </row>
    <row r="102769" spans="1:10" x14ac:dyDescent="0.25">
      <c r="A102769">
        <v>4862</v>
      </c>
      <c r="B102769" s="1">
        <v>44068</v>
      </c>
      <c r="C102769">
        <v>70800</v>
      </c>
      <c r="D102769" s="11" t="s">
        <v>770</v>
      </c>
      <c r="E102769">
        <v>32.453572865611896</v>
      </c>
      <c r="F102769">
        <v>5.8478799023678096</v>
      </c>
      <c r="G102769">
        <v>4.8635705451588604</v>
      </c>
      <c r="H102769">
        <v>2.83907615739008</v>
      </c>
      <c r="I102769">
        <v>0.73179313809205904</v>
      </c>
      <c r="J102769">
        <f t="shared" si="1605"/>
        <v>0</v>
      </c>
    </row>
    <row r="102770" spans="1:10" x14ac:dyDescent="0.25">
      <c r="A102770">
        <v>4862</v>
      </c>
      <c r="B102770" s="1">
        <v>44069</v>
      </c>
      <c r="C102770">
        <v>70801</v>
      </c>
      <c r="D102770" s="11" t="s">
        <v>770</v>
      </c>
      <c r="E102770">
        <v>33.832789332038494</v>
      </c>
      <c r="F102770">
        <v>6.1046126440102997</v>
      </c>
      <c r="G102770">
        <v>5.0570805825484104</v>
      </c>
      <c r="H102770">
        <v>2.8390761528906805</v>
      </c>
      <c r="I102770">
        <v>0.73231163664144994</v>
      </c>
      <c r="J102770">
        <f t="shared" si="1605"/>
        <v>0</v>
      </c>
    </row>
    <row r="102771" spans="1:10" x14ac:dyDescent="0.25">
      <c r="A102771">
        <v>4862</v>
      </c>
      <c r="B102771" s="1">
        <v>44070</v>
      </c>
      <c r="C102771">
        <v>70802</v>
      </c>
      <c r="D102771" s="11" t="s">
        <v>770</v>
      </c>
      <c r="E102771">
        <v>35.086713009995997</v>
      </c>
      <c r="F102771">
        <v>6.3386086318084409</v>
      </c>
      <c r="G102771">
        <v>5.2331884364855696</v>
      </c>
      <c r="H102771">
        <v>2.8708372382586904</v>
      </c>
      <c r="I102771">
        <v>0.73601483173592197</v>
      </c>
      <c r="J102771">
        <f t="shared" si="1605"/>
        <v>0</v>
      </c>
    </row>
    <row r="102772" spans="1:10" x14ac:dyDescent="0.25">
      <c r="A102772">
        <v>4862</v>
      </c>
      <c r="B102772" s="1">
        <v>44071</v>
      </c>
      <c r="C102772">
        <v>70803</v>
      </c>
      <c r="D102772" s="11" t="s">
        <v>770</v>
      </c>
      <c r="E102772">
        <v>36.174511215098903</v>
      </c>
      <c r="F102772">
        <v>6.5464430184699598</v>
      </c>
      <c r="G102772">
        <v>5.3892855819669006</v>
      </c>
      <c r="H102772">
        <v>2.8720990679124703</v>
      </c>
      <c r="I102772">
        <v>0.73616195460461797</v>
      </c>
      <c r="J102772">
        <f t="shared" si="1605"/>
        <v>0</v>
      </c>
    </row>
    <row r="102773" spans="1:10" x14ac:dyDescent="0.25">
      <c r="A102773">
        <v>4862</v>
      </c>
      <c r="B102773" s="1">
        <v>44072</v>
      </c>
      <c r="C102773">
        <v>70804</v>
      </c>
      <c r="D102773" s="11" t="s">
        <v>770</v>
      </c>
      <c r="E102773">
        <v>37.089610967503397</v>
      </c>
      <c r="F102773">
        <v>6.7268490342529406</v>
      </c>
      <c r="G102773">
        <v>5.5248363700548895</v>
      </c>
      <c r="H102773">
        <v>2.8727518703634103</v>
      </c>
      <c r="I102773">
        <v>0.73623806771668787</v>
      </c>
      <c r="J102773">
        <f t="shared" si="1605"/>
        <v>0</v>
      </c>
    </row>
    <row r="102774" spans="1:10" x14ac:dyDescent="0.25">
      <c r="A102774">
        <v>4862</v>
      </c>
      <c r="B102774" s="1">
        <v>44073</v>
      </c>
      <c r="C102774">
        <v>70805</v>
      </c>
      <c r="D102774" s="11" t="s">
        <v>770</v>
      </c>
      <c r="E102774">
        <v>37.832773082423799</v>
      </c>
      <c r="F102774">
        <v>6.882534633000259</v>
      </c>
      <c r="G102774">
        <v>5.6419505062016997</v>
      </c>
      <c r="H102774">
        <v>2.8727741066446297</v>
      </c>
      <c r="I102774">
        <v>0.74072992270631599</v>
      </c>
      <c r="J102774">
        <f t="shared" si="1605"/>
        <v>0</v>
      </c>
    </row>
    <row r="102775" spans="1:10" x14ac:dyDescent="0.25">
      <c r="A102775">
        <v>4862</v>
      </c>
      <c r="B102775" s="1">
        <v>44074</v>
      </c>
      <c r="C102775">
        <v>70806</v>
      </c>
      <c r="D102775" s="11" t="s">
        <v>770</v>
      </c>
      <c r="E102775">
        <v>38.414928983636607</v>
      </c>
      <c r="F102775">
        <v>7.0081361073442601</v>
      </c>
      <c r="G102775">
        <v>5.7365954890397903</v>
      </c>
      <c r="H102775">
        <v>2.8717141768327998</v>
      </c>
      <c r="I102775">
        <v>0.74078469277393211</v>
      </c>
      <c r="J102775">
        <f t="shared" si="1605"/>
        <v>0</v>
      </c>
    </row>
    <row r="102776" spans="1:10" x14ac:dyDescent="0.25">
      <c r="A102776">
        <v>4862</v>
      </c>
      <c r="B102776" s="1">
        <v>44075</v>
      </c>
      <c r="C102776">
        <v>70807</v>
      </c>
      <c r="D102776" s="11" t="s">
        <v>770</v>
      </c>
      <c r="E102776">
        <v>38.8541426689224</v>
      </c>
      <c r="F102776">
        <v>7.1041890344870593</v>
      </c>
      <c r="G102776">
        <v>5.8091339571920502</v>
      </c>
      <c r="H102776">
        <v>2.8694120289881098</v>
      </c>
      <c r="I102776">
        <v>0.74060854316996205</v>
      </c>
      <c r="J102776">
        <f t="shared" si="1605"/>
        <v>0</v>
      </c>
    </row>
    <row r="102777" spans="1:10" x14ac:dyDescent="0.25">
      <c r="A102777">
        <v>4862</v>
      </c>
      <c r="B102777" s="1">
        <v>44076</v>
      </c>
      <c r="C102777">
        <v>70808</v>
      </c>
      <c r="D102777" s="11" t="s">
        <v>770</v>
      </c>
      <c r="E102777">
        <v>39.167933768384103</v>
      </c>
      <c r="F102777">
        <v>7.1696980942193198</v>
      </c>
      <c r="G102777">
        <v>5.8578550817072497</v>
      </c>
      <c r="H102777">
        <v>2.8661901164102002</v>
      </c>
      <c r="I102777">
        <v>0.74023602603885708</v>
      </c>
      <c r="J102777">
        <f t="shared" si="1605"/>
        <v>0</v>
      </c>
    </row>
    <row r="102778" spans="1:10" x14ac:dyDescent="0.25">
      <c r="A102778">
        <v>4862</v>
      </c>
      <c r="B102778" s="1">
        <v>44077</v>
      </c>
      <c r="C102778">
        <v>70809</v>
      </c>
      <c r="D102778" s="11" t="s">
        <v>770</v>
      </c>
      <c r="E102778">
        <v>39.3852447552893</v>
      </c>
      <c r="F102778">
        <v>7.2122582002319406</v>
      </c>
      <c r="G102778">
        <v>5.8893024972610197</v>
      </c>
      <c r="H102778">
        <v>2.8621333656992798</v>
      </c>
      <c r="I102778">
        <v>0.73961321215602294</v>
      </c>
      <c r="J102778">
        <f t="shared" si="1605"/>
        <v>0</v>
      </c>
    </row>
    <row r="102779" spans="1:10" x14ac:dyDescent="0.25">
      <c r="A102779">
        <v>4862</v>
      </c>
      <c r="B102779" s="1">
        <v>44078</v>
      </c>
      <c r="C102779">
        <v>70810</v>
      </c>
      <c r="D102779" s="11" t="s">
        <v>770</v>
      </c>
      <c r="E102779">
        <v>39.536208552710001</v>
      </c>
      <c r="F102779">
        <v>7.2368358049472308</v>
      </c>
      <c r="G102779">
        <v>5.9072760394190391</v>
      </c>
      <c r="H102779">
        <v>2.8606965705352096</v>
      </c>
      <c r="I102779">
        <v>0.73912029199411711</v>
      </c>
      <c r="J102779">
        <f t="shared" si="1605"/>
        <v>0</v>
      </c>
    </row>
    <row r="102780" spans="1:10" x14ac:dyDescent="0.25">
      <c r="A102780">
        <v>4862</v>
      </c>
      <c r="B102780" s="1">
        <v>44079</v>
      </c>
      <c r="C102780">
        <v>70811</v>
      </c>
      <c r="D102780" s="11" t="s">
        <v>770</v>
      </c>
      <c r="E102780">
        <v>39.648849255517099</v>
      </c>
      <c r="F102780">
        <v>7.249464551807951</v>
      </c>
      <c r="G102780">
        <v>5.9164695680793091</v>
      </c>
      <c r="H102780">
        <v>2.8651677524981203</v>
      </c>
      <c r="I102780">
        <v>0.73918621074736401</v>
      </c>
      <c r="J102780">
        <f t="shared" si="1605"/>
        <v>0</v>
      </c>
    </row>
    <row r="102781" spans="1:10" x14ac:dyDescent="0.25">
      <c r="A102781">
        <v>4862</v>
      </c>
      <c r="B102781" s="1">
        <v>44080</v>
      </c>
      <c r="C102781">
        <v>70812</v>
      </c>
      <c r="D102781" s="11" t="s">
        <v>770</v>
      </c>
      <c r="E102781">
        <v>39.742088739372704</v>
      </c>
      <c r="F102781">
        <v>7.2561617857897902</v>
      </c>
      <c r="G102781">
        <v>5.9215570203604511</v>
      </c>
      <c r="H102781">
        <v>2.8748332253179503</v>
      </c>
      <c r="I102781">
        <v>0.73973975982406204</v>
      </c>
      <c r="J102781">
        <f t="shared" si="1605"/>
        <v>0</v>
      </c>
    </row>
    <row r="102782" spans="1:10" x14ac:dyDescent="0.25">
      <c r="A102782">
        <v>4862</v>
      </c>
      <c r="B102782" s="1">
        <v>44081</v>
      </c>
      <c r="C102782">
        <v>70813</v>
      </c>
      <c r="D102782" s="11" t="s">
        <v>770</v>
      </c>
      <c r="E102782">
        <v>39.8272625066272</v>
      </c>
      <c r="F102782">
        <v>7.2619825503000088</v>
      </c>
      <c r="G102782">
        <v>5.9264692840472302</v>
      </c>
      <c r="H102782">
        <v>2.8886781019145094</v>
      </c>
      <c r="I102782">
        <v>0.74115092499542001</v>
      </c>
      <c r="J102782">
        <f t="shared" si="1605"/>
        <v>0</v>
      </c>
    </row>
    <row r="102783" spans="1:10" x14ac:dyDescent="0.25">
      <c r="A102783">
        <v>4862</v>
      </c>
      <c r="B102783" s="1">
        <v>44082</v>
      </c>
      <c r="C102783">
        <v>70814</v>
      </c>
      <c r="D102783" s="11" t="s">
        <v>770</v>
      </c>
      <c r="E102783">
        <v>39.913352921171104</v>
      </c>
      <c r="F102783">
        <v>7.2703858599131594</v>
      </c>
      <c r="G102783">
        <v>5.9339352502637697</v>
      </c>
      <c r="H102783">
        <v>2.9066325531407999</v>
      </c>
      <c r="I102783">
        <v>0.74387630905988011</v>
      </c>
      <c r="J102783">
        <f t="shared" si="1605"/>
        <v>0</v>
      </c>
    </row>
    <row r="102784" spans="1:10" x14ac:dyDescent="0.25">
      <c r="A102784">
        <v>4862</v>
      </c>
      <c r="B102784" s="1">
        <v>44083</v>
      </c>
      <c r="C102784">
        <v>70815</v>
      </c>
      <c r="D102784" s="11" t="s">
        <v>770</v>
      </c>
      <c r="E102784">
        <v>40.0102812278164</v>
      </c>
      <c r="F102784">
        <v>7.2832373957057204</v>
      </c>
      <c r="G102784">
        <v>5.9455022092143892</v>
      </c>
      <c r="H102784">
        <v>2.9290096274841404</v>
      </c>
      <c r="I102784">
        <v>0.747851536223889</v>
      </c>
      <c r="J102784">
        <f t="shared" si="1605"/>
        <v>0</v>
      </c>
    </row>
    <row r="102785" spans="1:10" x14ac:dyDescent="0.25">
      <c r="A102785">
        <v>4862</v>
      </c>
      <c r="B102785" s="1">
        <v>44084</v>
      </c>
      <c r="C102785">
        <v>70816</v>
      </c>
      <c r="D102785" s="11" t="s">
        <v>770</v>
      </c>
      <c r="E102785">
        <v>40.103813397536101</v>
      </c>
      <c r="F102785">
        <v>7.3013163803668499</v>
      </c>
      <c r="G102785">
        <v>5.96179923800051</v>
      </c>
      <c r="H102785">
        <v>2.95562323905177</v>
      </c>
      <c r="I102785">
        <v>0.75291146078246485</v>
      </c>
      <c r="J102785">
        <f t="shared" si="1605"/>
        <v>0</v>
      </c>
    </row>
    <row r="102786" spans="1:10" x14ac:dyDescent="0.25">
      <c r="A102786">
        <v>4862</v>
      </c>
      <c r="B102786" s="1">
        <v>44085</v>
      </c>
      <c r="C102786">
        <v>70817</v>
      </c>
      <c r="D102786" s="11" t="s">
        <v>770</v>
      </c>
      <c r="E102786">
        <v>40.224293911052399</v>
      </c>
      <c r="F102786">
        <v>7.3250218480462799</v>
      </c>
      <c r="G102786">
        <v>5.9830777338046595</v>
      </c>
      <c r="H102786">
        <v>2.9865853096009398</v>
      </c>
      <c r="I102786">
        <v>0.75905926231251697</v>
      </c>
      <c r="J102786">
        <f t="shared" ref="J102786:J102849" si="1606">_xlfn.IFNA(INDEX($O$2:$O$53,MATCH(D102786,$N$2:$N$53,0)),0)</f>
        <v>0</v>
      </c>
    </row>
    <row r="102787" spans="1:10" x14ac:dyDescent="0.25">
      <c r="A102787">
        <v>4862</v>
      </c>
      <c r="B102787" s="1">
        <v>44086</v>
      </c>
      <c r="C102787">
        <v>70818</v>
      </c>
      <c r="D102787" s="11" t="s">
        <v>770</v>
      </c>
      <c r="E102787">
        <v>40.3784488444009</v>
      </c>
      <c r="F102787">
        <v>7.3504486000152394</v>
      </c>
      <c r="G102787">
        <v>6.00641463563292</v>
      </c>
      <c r="H102787">
        <v>3.0223895964671899</v>
      </c>
      <c r="I102787">
        <v>0.76639675839378696</v>
      </c>
      <c r="J102787">
        <f t="shared" si="1606"/>
        <v>0</v>
      </c>
    </row>
    <row r="102788" spans="1:10" x14ac:dyDescent="0.25">
      <c r="A102788">
        <v>4862</v>
      </c>
      <c r="B102788" s="1">
        <v>44087</v>
      </c>
      <c r="C102788">
        <v>70819</v>
      </c>
      <c r="D102788" s="11" t="s">
        <v>770</v>
      </c>
      <c r="E102788">
        <v>40.571227083388798</v>
      </c>
      <c r="F102788">
        <v>7.3825378810313795</v>
      </c>
      <c r="G102788">
        <v>6.0355033006673002</v>
      </c>
      <c r="H102788">
        <v>3.0626436507328396</v>
      </c>
      <c r="I102788">
        <v>0.77485188903460311</v>
      </c>
      <c r="J102788">
        <f t="shared" si="1606"/>
        <v>0</v>
      </c>
    </row>
    <row r="102789" spans="1:10" x14ac:dyDescent="0.25">
      <c r="A102789">
        <v>4862</v>
      </c>
      <c r="B102789" s="1">
        <v>44088</v>
      </c>
      <c r="C102789">
        <v>70820</v>
      </c>
      <c r="D102789" s="11" t="s">
        <v>770</v>
      </c>
      <c r="E102789">
        <v>40.8069462877585</v>
      </c>
      <c r="F102789">
        <v>7.4219769051650593</v>
      </c>
      <c r="G102789">
        <v>6.0708528446854997</v>
      </c>
      <c r="H102789">
        <v>3.10689149010053</v>
      </c>
      <c r="I102789">
        <v>0.78438730835862402</v>
      </c>
      <c r="J102789">
        <f t="shared" si="1606"/>
        <v>0</v>
      </c>
    </row>
    <row r="102790" spans="1:10" x14ac:dyDescent="0.25">
      <c r="A102790">
        <v>4862</v>
      </c>
      <c r="B102790" s="1">
        <v>44089</v>
      </c>
      <c r="C102790">
        <v>70821</v>
      </c>
      <c r="D102790" s="11" t="s">
        <v>770</v>
      </c>
      <c r="E102790">
        <v>41.0907976830621</v>
      </c>
      <c r="F102790">
        <v>7.4695814825548101</v>
      </c>
      <c r="G102790">
        <v>6.1130824674512398</v>
      </c>
      <c r="H102790">
        <v>3.1559244122628098</v>
      </c>
      <c r="I102790">
        <v>0.79516506802086784</v>
      </c>
      <c r="J102790">
        <f t="shared" si="1606"/>
        <v>0</v>
      </c>
    </row>
    <row r="102791" spans="1:10" x14ac:dyDescent="0.25">
      <c r="A102791">
        <v>4862</v>
      </c>
      <c r="B102791" s="1">
        <v>44090</v>
      </c>
      <c r="C102791">
        <v>70822</v>
      </c>
      <c r="D102791" s="11" t="s">
        <v>770</v>
      </c>
      <c r="E102791">
        <v>41.424093405667897</v>
      </c>
      <c r="F102791">
        <v>7.5262939933818904</v>
      </c>
      <c r="G102791">
        <v>6.1629358137638999</v>
      </c>
      <c r="H102791">
        <v>3.2105701739166599</v>
      </c>
      <c r="I102791">
        <v>0.80722621003559503</v>
      </c>
      <c r="J102791">
        <f t="shared" si="1606"/>
        <v>0</v>
      </c>
    </row>
    <row r="102792" spans="1:10" x14ac:dyDescent="0.25">
      <c r="A102792">
        <v>4862</v>
      </c>
      <c r="B102792" s="1">
        <v>44091</v>
      </c>
      <c r="C102792">
        <v>70823</v>
      </c>
      <c r="D102792" s="11" t="s">
        <v>770</v>
      </c>
      <c r="E102792">
        <v>41.8172521366225</v>
      </c>
      <c r="F102792">
        <v>7.5930465310991906</v>
      </c>
      <c r="G102792">
        <v>6.2211568730284998</v>
      </c>
      <c r="H102792">
        <v>3.2712112175871302</v>
      </c>
      <c r="I102792">
        <v>0.82055087473419208</v>
      </c>
      <c r="J102792">
        <f t="shared" si="1606"/>
        <v>0</v>
      </c>
    </row>
    <row r="102793" spans="1:10" x14ac:dyDescent="0.25">
      <c r="A102793">
        <v>4862</v>
      </c>
      <c r="B102793" s="1">
        <v>44092</v>
      </c>
      <c r="C102793">
        <v>70824</v>
      </c>
      <c r="D102793" s="11" t="s">
        <v>770</v>
      </c>
      <c r="E102793">
        <v>42.274568185306897</v>
      </c>
      <c r="F102793">
        <v>7.6708640335704601</v>
      </c>
      <c r="G102793">
        <v>6.2885656357691904</v>
      </c>
      <c r="H102793">
        <v>3.3385692317921301</v>
      </c>
      <c r="I102793">
        <v>0.83533505342799097</v>
      </c>
      <c r="J102793">
        <f t="shared" si="1606"/>
        <v>0</v>
      </c>
    </row>
    <row r="102794" spans="1:10" x14ac:dyDescent="0.25">
      <c r="A102794">
        <v>4862</v>
      </c>
      <c r="B102794" s="1">
        <v>44093</v>
      </c>
      <c r="C102794">
        <v>70825</v>
      </c>
      <c r="D102794" s="11" t="s">
        <v>770</v>
      </c>
      <c r="E102794">
        <v>42.799455699895098</v>
      </c>
      <c r="F102794">
        <v>7.7610983607824693</v>
      </c>
      <c r="G102794">
        <v>6.3662823283718204</v>
      </c>
      <c r="H102794">
        <v>3.4141551620850299</v>
      </c>
      <c r="I102794">
        <v>0.85187191443860988</v>
      </c>
      <c r="J102794">
        <f t="shared" si="1606"/>
        <v>0</v>
      </c>
    </row>
    <row r="102795" spans="1:10" x14ac:dyDescent="0.25">
      <c r="A102795">
        <v>4862</v>
      </c>
      <c r="B102795" s="1">
        <v>44094</v>
      </c>
      <c r="C102795">
        <v>70826</v>
      </c>
      <c r="D102795" s="11" t="s">
        <v>770</v>
      </c>
      <c r="E102795">
        <v>43.396650304679994</v>
      </c>
      <c r="F102795">
        <v>7.8647989655351509</v>
      </c>
      <c r="G102795">
        <v>6.4552351446233889</v>
      </c>
      <c r="H102795">
        <v>3.4986438899329002</v>
      </c>
      <c r="I102795">
        <v>0.87029420206442909</v>
      </c>
      <c r="J102795">
        <f t="shared" si="1606"/>
        <v>0</v>
      </c>
    </row>
    <row r="102796" spans="1:10" x14ac:dyDescent="0.25">
      <c r="A102796">
        <v>4862</v>
      </c>
      <c r="B102796" s="1">
        <v>44095</v>
      </c>
      <c r="C102796">
        <v>70827</v>
      </c>
      <c r="D102796" s="11" t="s">
        <v>770</v>
      </c>
      <c r="E102796">
        <v>44.071608116399901</v>
      </c>
      <c r="F102796">
        <v>7.9825646181953802</v>
      </c>
      <c r="G102796">
        <v>6.5559937917044397</v>
      </c>
      <c r="H102796">
        <v>3.5920724399462003</v>
      </c>
      <c r="I102796">
        <v>0.89070824007953997</v>
      </c>
      <c r="J102796">
        <f t="shared" si="1606"/>
        <v>0</v>
      </c>
    </row>
    <row r="102797" spans="1:10" x14ac:dyDescent="0.25">
      <c r="A102797">
        <v>4862</v>
      </c>
      <c r="B102797" s="1">
        <v>44096</v>
      </c>
      <c r="C102797">
        <v>70828</v>
      </c>
      <c r="D102797" s="11" t="s">
        <v>770</v>
      </c>
      <c r="E102797">
        <v>44.831319835904296</v>
      </c>
      <c r="F102797">
        <v>8.115401467274701</v>
      </c>
      <c r="G102797">
        <v>6.6694554347720603</v>
      </c>
      <c r="H102797">
        <v>3.69606566850962</v>
      </c>
      <c r="I102797">
        <v>0.91351704343294293</v>
      </c>
      <c r="J102797">
        <f t="shared" si="1606"/>
        <v>0</v>
      </c>
    </row>
    <row r="102798" spans="1:10" x14ac:dyDescent="0.25">
      <c r="A102798">
        <v>4862</v>
      </c>
      <c r="B102798" s="1">
        <v>44097</v>
      </c>
      <c r="C102798">
        <v>70829</v>
      </c>
      <c r="D102798" s="11" t="s">
        <v>770</v>
      </c>
      <c r="E102798">
        <v>45.6843268548336</v>
      </c>
      <c r="F102798">
        <v>8.2647243974284006</v>
      </c>
      <c r="G102798">
        <v>6.7968652699869692</v>
      </c>
      <c r="H102798">
        <v>3.8124631620966203</v>
      </c>
      <c r="I102798">
        <v>0.93903049034874098</v>
      </c>
      <c r="J102798">
        <f t="shared" si="1606"/>
        <v>0</v>
      </c>
    </row>
    <row r="102799" spans="1:10" x14ac:dyDescent="0.25">
      <c r="A102799">
        <v>4862</v>
      </c>
      <c r="B102799" s="1">
        <v>44098</v>
      </c>
      <c r="C102799">
        <v>70830</v>
      </c>
      <c r="D102799" s="11" t="s">
        <v>770</v>
      </c>
      <c r="E102799">
        <v>46.639100335067901</v>
      </c>
      <c r="F102799">
        <v>8.4319217087027791</v>
      </c>
      <c r="G102799">
        <v>6.9394380701667409</v>
      </c>
      <c r="H102799">
        <v>3.9416290665292801</v>
      </c>
      <c r="I102799">
        <v>0.96729627178036093</v>
      </c>
      <c r="J102799">
        <f t="shared" si="1606"/>
        <v>0</v>
      </c>
    </row>
    <row r="102800" spans="1:10" x14ac:dyDescent="0.25">
      <c r="A102800">
        <v>4862</v>
      </c>
      <c r="B102800" s="1">
        <v>44099</v>
      </c>
      <c r="C102800">
        <v>70831</v>
      </c>
      <c r="D102800" s="11" t="s">
        <v>770</v>
      </c>
      <c r="E102800">
        <v>47.704381017251698</v>
      </c>
      <c r="F102800">
        <v>8.6185067918041298</v>
      </c>
      <c r="G102800">
        <v>7.0984665719310094</v>
      </c>
      <c r="H102800">
        <v>4.0845569270389301</v>
      </c>
      <c r="I102800">
        <v>0.99865989541151212</v>
      </c>
      <c r="J102800">
        <f t="shared" si="1606"/>
        <v>0</v>
      </c>
    </row>
    <row r="102801" spans="1:10" x14ac:dyDescent="0.25">
      <c r="A102801">
        <v>4862</v>
      </c>
      <c r="B102801" s="1">
        <v>44100</v>
      </c>
      <c r="C102801">
        <v>70832</v>
      </c>
      <c r="D102801" s="11" t="s">
        <v>770</v>
      </c>
      <c r="E102801">
        <v>48.890420853532603</v>
      </c>
      <c r="F102801">
        <v>8.8264170010559901</v>
      </c>
      <c r="G102801">
        <v>7.2755947029912003</v>
      </c>
      <c r="H102801">
        <v>4.2431021648988798</v>
      </c>
      <c r="I102801">
        <v>1.0335977106566401</v>
      </c>
      <c r="J102801">
        <f t="shared" si="1606"/>
        <v>0</v>
      </c>
    </row>
    <row r="102802" spans="1:10" x14ac:dyDescent="0.25">
      <c r="A102802">
        <v>4862</v>
      </c>
      <c r="B102802" s="1">
        <v>44101</v>
      </c>
      <c r="C102802">
        <v>70833</v>
      </c>
      <c r="D102802" s="11" t="s">
        <v>770</v>
      </c>
      <c r="E102802">
        <v>50.208142073846396</v>
      </c>
      <c r="F102802">
        <v>9.0576489985902597</v>
      </c>
      <c r="G102802">
        <v>7.4725166376869403</v>
      </c>
      <c r="H102802">
        <v>4.4175047052472998</v>
      </c>
      <c r="I102802">
        <v>1.0721891617741701</v>
      </c>
      <c r="J102802">
        <f t="shared" si="1606"/>
        <v>0</v>
      </c>
    </row>
    <row r="102803" spans="1:10" x14ac:dyDescent="0.25">
      <c r="A102803">
        <v>4862</v>
      </c>
      <c r="B102803" s="1">
        <v>44102</v>
      </c>
      <c r="C102803">
        <v>70834</v>
      </c>
      <c r="D102803" s="11" t="s">
        <v>770</v>
      </c>
      <c r="E102803">
        <v>51.668958634044714</v>
      </c>
      <c r="F102803">
        <v>9.3141194575096318</v>
      </c>
      <c r="G102803">
        <v>7.6908286063878499</v>
      </c>
      <c r="H102803">
        <v>4.6080974885905999</v>
      </c>
      <c r="I102803">
        <v>1.1146135004800801</v>
      </c>
      <c r="J102803">
        <f t="shared" si="1606"/>
        <v>0</v>
      </c>
    </row>
    <row r="102804" spans="1:10" x14ac:dyDescent="0.25">
      <c r="A102804">
        <v>4862</v>
      </c>
      <c r="B102804" s="1">
        <v>44103</v>
      </c>
      <c r="C102804">
        <v>70835</v>
      </c>
      <c r="D102804" s="11" t="s">
        <v>770</v>
      </c>
      <c r="E102804">
        <v>53.286091767567605</v>
      </c>
      <c r="F102804">
        <v>9.5981576394575807</v>
      </c>
      <c r="G102804">
        <v>7.9324586729949997</v>
      </c>
      <c r="H102804">
        <v>4.8175337178261302</v>
      </c>
      <c r="I102804">
        <v>1.1614423320039</v>
      </c>
      <c r="J102804">
        <f t="shared" si="1606"/>
        <v>0</v>
      </c>
    </row>
    <row r="102805" spans="1:10" x14ac:dyDescent="0.25">
      <c r="A102805">
        <v>4862</v>
      </c>
      <c r="B102805" s="1">
        <v>44104</v>
      </c>
      <c r="C102805">
        <v>70836</v>
      </c>
      <c r="D102805" s="11" t="s">
        <v>770</v>
      </c>
      <c r="E102805">
        <v>55.075057103264399</v>
      </c>
      <c r="F102805">
        <v>9.9124897288952116</v>
      </c>
      <c r="G102805">
        <v>8.1997068236680697</v>
      </c>
      <c r="H102805">
        <v>5.0487381888583602</v>
      </c>
      <c r="I102805">
        <v>1.21305058618369</v>
      </c>
      <c r="J102805">
        <f t="shared" si="1606"/>
        <v>0</v>
      </c>
    </row>
    <row r="102806" spans="1:10" x14ac:dyDescent="0.25">
      <c r="A102806">
        <v>4862</v>
      </c>
      <c r="B102806" s="1">
        <v>44105</v>
      </c>
      <c r="C102806">
        <v>70837</v>
      </c>
      <c r="D102806" s="11" t="s">
        <v>770</v>
      </c>
      <c r="E102806">
        <v>57.053107627181795</v>
      </c>
      <c r="F102806">
        <v>10.2599122893775</v>
      </c>
      <c r="G102806">
        <v>8.4949598901980803</v>
      </c>
      <c r="H102806">
        <v>5.3038637164727094</v>
      </c>
      <c r="I102806">
        <v>1.2697363306606899</v>
      </c>
      <c r="J102806">
        <f t="shared" si="1606"/>
        <v>0</v>
      </c>
    </row>
    <row r="102807" spans="1:10" x14ac:dyDescent="0.25">
      <c r="A102807">
        <v>4862</v>
      </c>
      <c r="B102807" s="1">
        <v>44106</v>
      </c>
      <c r="C102807">
        <v>70838</v>
      </c>
      <c r="D102807" s="11" t="s">
        <v>770</v>
      </c>
      <c r="E102807">
        <v>59.240040065112495</v>
      </c>
      <c r="F102807">
        <v>10.6436559581454</v>
      </c>
      <c r="G102807">
        <v>8.8209731986858113</v>
      </c>
      <c r="H102807">
        <v>5.5862757000580601</v>
      </c>
      <c r="I102807">
        <v>1.3322669717189699</v>
      </c>
      <c r="J102807">
        <f t="shared" si="1606"/>
        <v>0</v>
      </c>
    </row>
    <row r="102808" spans="1:10" x14ac:dyDescent="0.25">
      <c r="A102808">
        <v>4862</v>
      </c>
      <c r="B102808" s="1">
        <v>44107</v>
      </c>
      <c r="C102808">
        <v>70839</v>
      </c>
      <c r="D102808" s="11" t="s">
        <v>770</v>
      </c>
      <c r="E102808">
        <v>61.658319528291905</v>
      </c>
      <c r="F102808">
        <v>11.067721390150599</v>
      </c>
      <c r="G102808">
        <v>9.1811807585893206</v>
      </c>
      <c r="H102808">
        <v>5.8997362407094798</v>
      </c>
      <c r="I102808">
        <v>1.4014945574705902</v>
      </c>
      <c r="J102808">
        <f t="shared" si="1606"/>
        <v>0</v>
      </c>
    </row>
    <row r="102809" spans="1:10" x14ac:dyDescent="0.25">
      <c r="A102809">
        <v>4862</v>
      </c>
      <c r="B102809" s="1">
        <v>44108</v>
      </c>
      <c r="C102809">
        <v>70840</v>
      </c>
      <c r="D102809" s="11" t="s">
        <v>770</v>
      </c>
      <c r="E102809">
        <v>64.3312656499198</v>
      </c>
      <c r="F102809">
        <v>11.536427739253799</v>
      </c>
      <c r="G102809">
        <v>9.5792836648906317</v>
      </c>
      <c r="H102809">
        <v>6.2455750314787801</v>
      </c>
      <c r="I102809">
        <v>1.4778784130238798</v>
      </c>
      <c r="J102809">
        <f t="shared" si="1606"/>
        <v>0</v>
      </c>
    </row>
    <row r="102810" spans="1:10" x14ac:dyDescent="0.25">
      <c r="A102810">
        <v>4862</v>
      </c>
      <c r="B102810" s="1">
        <v>44109</v>
      </c>
      <c r="C102810">
        <v>70841</v>
      </c>
      <c r="D102810" s="11" t="s">
        <v>770</v>
      </c>
      <c r="E102810">
        <v>67.283253329242712</v>
      </c>
      <c r="F102810">
        <v>12.0542222775757</v>
      </c>
      <c r="G102810">
        <v>10.019044509352801</v>
      </c>
      <c r="H102810">
        <v>6.6252960098500804</v>
      </c>
      <c r="I102810">
        <v>1.5620695720375701</v>
      </c>
      <c r="J102810">
        <f t="shared" si="1606"/>
        <v>0</v>
      </c>
    </row>
    <row r="102811" spans="1:10" x14ac:dyDescent="0.25">
      <c r="A102811">
        <v>4862</v>
      </c>
      <c r="B102811" s="1">
        <v>44110</v>
      </c>
      <c r="C102811">
        <v>70842</v>
      </c>
      <c r="D102811" s="11" t="s">
        <v>770</v>
      </c>
      <c r="E102811">
        <v>70.542385115280993</v>
      </c>
      <c r="F102811">
        <v>12.6262762349717</v>
      </c>
      <c r="G102811">
        <v>10.5048389327342</v>
      </c>
      <c r="H102811">
        <v>7.0442905830725602</v>
      </c>
      <c r="I102811">
        <v>1.65522840087356</v>
      </c>
      <c r="J102811">
        <f t="shared" si="1606"/>
        <v>0</v>
      </c>
    </row>
    <row r="102812" spans="1:10" x14ac:dyDescent="0.25">
      <c r="A102812">
        <v>4862</v>
      </c>
      <c r="B102812" s="1">
        <v>44111</v>
      </c>
      <c r="C102812">
        <v>70843</v>
      </c>
      <c r="D102812" s="11" t="s">
        <v>770</v>
      </c>
      <c r="E102812">
        <v>74.141094968198004</v>
      </c>
      <c r="F102812">
        <v>13.2583922989604</v>
      </c>
      <c r="G102812">
        <v>11.0416275941853</v>
      </c>
      <c r="H102812">
        <v>7.5085603101040403</v>
      </c>
      <c r="I102812">
        <v>1.7582425986808401</v>
      </c>
      <c r="J102812">
        <f t="shared" si="1606"/>
        <v>0</v>
      </c>
    </row>
    <row r="102813" spans="1:10" x14ac:dyDescent="0.25">
      <c r="A102813">
        <v>4862</v>
      </c>
      <c r="B102813" s="1">
        <v>44112</v>
      </c>
      <c r="C102813">
        <v>70844</v>
      </c>
      <c r="D102813" s="11" t="s">
        <v>770</v>
      </c>
      <c r="E102813">
        <v>78.112126429087297</v>
      </c>
      <c r="F102813">
        <v>13.956088922065598</v>
      </c>
      <c r="G102813">
        <v>11.634091261888402</v>
      </c>
      <c r="H102813">
        <v>8.0191793867677994</v>
      </c>
      <c r="I102813">
        <v>1.87144998537878</v>
      </c>
      <c r="J102813">
        <f t="shared" si="1606"/>
        <v>0</v>
      </c>
    </row>
    <row r="102814" spans="1:10" x14ac:dyDescent="0.25">
      <c r="A102814">
        <v>4862</v>
      </c>
      <c r="B102814" s="1">
        <v>44113</v>
      </c>
      <c r="C102814">
        <v>70845</v>
      </c>
      <c r="D102814" s="11" t="s">
        <v>770</v>
      </c>
      <c r="E102814">
        <v>82.489257795102802</v>
      </c>
      <c r="F102814">
        <v>14.725230598866197</v>
      </c>
      <c r="G102814">
        <v>12.2871291464882</v>
      </c>
      <c r="H102814">
        <v>8.5785720469846609</v>
      </c>
      <c r="I102814">
        <v>1.9958952624898503</v>
      </c>
      <c r="J102814">
        <f t="shared" si="1606"/>
        <v>0</v>
      </c>
    </row>
    <row r="102815" spans="1:10" x14ac:dyDescent="0.25">
      <c r="A102815">
        <v>4862</v>
      </c>
      <c r="B102815" s="1">
        <v>44114</v>
      </c>
      <c r="C102815">
        <v>70846</v>
      </c>
      <c r="D102815" s="11" t="s">
        <v>770</v>
      </c>
      <c r="E102815">
        <v>87.310184181704997</v>
      </c>
      <c r="F102815">
        <v>15.5729700205532</v>
      </c>
      <c r="G102815">
        <v>13.006726130491199</v>
      </c>
      <c r="H102815">
        <v>9.1922823697628697</v>
      </c>
      <c r="I102815">
        <v>2.1330731327858503</v>
      </c>
      <c r="J102815">
        <f t="shared" si="1606"/>
        <v>0</v>
      </c>
    </row>
    <row r="102816" spans="1:10" x14ac:dyDescent="0.25">
      <c r="A102816">
        <v>4862</v>
      </c>
      <c r="B102816" s="1">
        <v>44115</v>
      </c>
      <c r="C102816">
        <v>70847</v>
      </c>
      <c r="D102816" s="11" t="s">
        <v>770</v>
      </c>
      <c r="E102816">
        <v>92.61283324950891</v>
      </c>
      <c r="F102816">
        <v>16.506364853311801</v>
      </c>
      <c r="G102816">
        <v>13.798769174015099</v>
      </c>
      <c r="H102816">
        <v>9.8609015244688205</v>
      </c>
      <c r="I102816">
        <v>2.2832043558110295</v>
      </c>
      <c r="J102816">
        <f t="shared" si="1606"/>
        <v>0</v>
      </c>
    </row>
    <row r="102817" spans="1:10" x14ac:dyDescent="0.25">
      <c r="A102817">
        <v>4862</v>
      </c>
      <c r="B102817" s="1">
        <v>44116</v>
      </c>
      <c r="C102817">
        <v>70848</v>
      </c>
      <c r="D102817" s="11" t="s">
        <v>770</v>
      </c>
      <c r="E102817">
        <v>98.435387641452408</v>
      </c>
      <c r="F102817">
        <v>17.5320831561184</v>
      </c>
      <c r="G102817">
        <v>14.668735195306001</v>
      </c>
      <c r="H102817">
        <v>10.5857898332837</v>
      </c>
      <c r="I102817">
        <v>2.44679019155565</v>
      </c>
      <c r="J102817">
        <f t="shared" si="1606"/>
        <v>0</v>
      </c>
    </row>
    <row r="102818" spans="1:10" x14ac:dyDescent="0.25">
      <c r="A102818">
        <v>4862</v>
      </c>
      <c r="B102818" s="1">
        <v>44117</v>
      </c>
      <c r="C102818">
        <v>70849</v>
      </c>
      <c r="D102818" s="11" t="s">
        <v>770</v>
      </c>
      <c r="E102818">
        <v>104.82005877207399</v>
      </c>
      <c r="F102818">
        <v>18.657654146154698</v>
      </c>
      <c r="G102818">
        <v>15.622771718443699</v>
      </c>
      <c r="H102818">
        <v>11.373904673142299</v>
      </c>
      <c r="I102818">
        <v>2.62542546441205</v>
      </c>
      <c r="J102818">
        <f t="shared" si="1606"/>
        <v>0</v>
      </c>
    </row>
    <row r="102819" spans="1:10" x14ac:dyDescent="0.25">
      <c r="A102819">
        <v>4862</v>
      </c>
      <c r="B102819" s="1">
        <v>44118</v>
      </c>
      <c r="C102819">
        <v>70850</v>
      </c>
      <c r="D102819" s="11" t="s">
        <v>770</v>
      </c>
      <c r="E102819">
        <v>111.811853480354</v>
      </c>
      <c r="F102819">
        <v>19.891117887045599</v>
      </c>
      <c r="G102819">
        <v>16.667527837048098</v>
      </c>
      <c r="H102819">
        <v>12.2303885585549</v>
      </c>
      <c r="I102819">
        <v>2.8197933264797599</v>
      </c>
      <c r="J102819">
        <f t="shared" si="1606"/>
        <v>0</v>
      </c>
    </row>
    <row r="102820" spans="1:10" x14ac:dyDescent="0.25">
      <c r="A102820">
        <v>4862</v>
      </c>
      <c r="B102820" s="1">
        <v>44119</v>
      </c>
      <c r="C102820">
        <v>70851</v>
      </c>
      <c r="D102820" s="11" t="s">
        <v>770</v>
      </c>
      <c r="E102820">
        <v>119.45812969098499</v>
      </c>
      <c r="F102820">
        <v>21.240558764911498</v>
      </c>
      <c r="G102820">
        <v>17.809743414131397</v>
      </c>
      <c r="H102820">
        <v>13.159613179586101</v>
      </c>
      <c r="I102820">
        <v>3.0305957709955798</v>
      </c>
      <c r="J102820">
        <f t="shared" si="1606"/>
        <v>0</v>
      </c>
    </row>
    <row r="102821" spans="1:10" x14ac:dyDescent="0.25">
      <c r="A102821">
        <v>4862</v>
      </c>
      <c r="B102821" s="1">
        <v>44120</v>
      </c>
      <c r="C102821">
        <v>70852</v>
      </c>
      <c r="D102821" s="11" t="s">
        <v>770</v>
      </c>
      <c r="E102821">
        <v>127.815539199033</v>
      </c>
      <c r="F102821">
        <v>22.715465481703703</v>
      </c>
      <c r="G102821">
        <v>19.0574177575735</v>
      </c>
      <c r="H102821">
        <v>14.174278402504001</v>
      </c>
      <c r="I102821">
        <v>3.2602969322894801</v>
      </c>
      <c r="J102821">
        <f t="shared" si="1606"/>
        <v>0</v>
      </c>
    </row>
    <row r="102822" spans="1:10" x14ac:dyDescent="0.25">
      <c r="A102822">
        <v>4862</v>
      </c>
      <c r="B102822" s="1">
        <v>44121</v>
      </c>
      <c r="C102822">
        <v>70853</v>
      </c>
      <c r="D102822" s="11" t="s">
        <v>770</v>
      </c>
      <c r="E102822">
        <v>136.95069239275801</v>
      </c>
      <c r="F102822">
        <v>24.327179006475703</v>
      </c>
      <c r="G102822">
        <v>20.4202950370317</v>
      </c>
      <c r="H102822">
        <v>15.287237364574098</v>
      </c>
      <c r="I102822">
        <v>3.5111222941243194</v>
      </c>
      <c r="J102822">
        <f t="shared" si="1606"/>
        <v>0</v>
      </c>
    </row>
    <row r="102823" spans="1:10" x14ac:dyDescent="0.25">
      <c r="A102823">
        <v>4862</v>
      </c>
      <c r="B102823" s="1">
        <v>44122</v>
      </c>
      <c r="C102823">
        <v>70854</v>
      </c>
      <c r="D102823" s="11" t="s">
        <v>770</v>
      </c>
      <c r="E102823">
        <v>146.93091622424802</v>
      </c>
      <c r="F102823">
        <v>26.087246508751804</v>
      </c>
      <c r="G102823">
        <v>21.908289471518998</v>
      </c>
      <c r="H102823">
        <v>16.500399008160699</v>
      </c>
      <c r="I102823">
        <v>3.7839123457491999</v>
      </c>
      <c r="J102823">
        <f t="shared" si="1606"/>
        <v>0</v>
      </c>
    </row>
    <row r="102824" spans="1:10" x14ac:dyDescent="0.25">
      <c r="A102824">
        <v>4862</v>
      </c>
      <c r="B102824" s="1">
        <v>44123</v>
      </c>
      <c r="C102824">
        <v>70855</v>
      </c>
      <c r="D102824" s="11" t="s">
        <v>770</v>
      </c>
      <c r="E102824">
        <v>157.82262034331498</v>
      </c>
      <c r="F102824">
        <v>28.007828741855899</v>
      </c>
      <c r="G102824">
        <v>23.5316077735501</v>
      </c>
      <c r="H102824">
        <v>17.815148256924502</v>
      </c>
      <c r="I102824">
        <v>4.0806236221518901</v>
      </c>
      <c r="J102824">
        <f t="shared" si="1606"/>
        <v>0</v>
      </c>
    </row>
    <row r="102825" spans="1:10" x14ac:dyDescent="0.25">
      <c r="A102825">
        <v>4862</v>
      </c>
      <c r="B102825" s="1">
        <v>44124</v>
      </c>
      <c r="C102825">
        <v>70856</v>
      </c>
      <c r="D102825" s="11" t="s">
        <v>770</v>
      </c>
      <c r="E102825">
        <v>169.70019528637999</v>
      </c>
      <c r="F102825">
        <v>30.103630757885398</v>
      </c>
      <c r="G102825">
        <v>25.3025869732815</v>
      </c>
      <c r="H102825">
        <v>19.2444797424398</v>
      </c>
      <c r="I102825">
        <v>4.40458796064339</v>
      </c>
      <c r="J102825">
        <f t="shared" si="1606"/>
        <v>0</v>
      </c>
    </row>
    <row r="102826" spans="1:10" x14ac:dyDescent="0.25">
      <c r="A102826">
        <v>4862</v>
      </c>
      <c r="B102826" s="1">
        <v>44125</v>
      </c>
      <c r="C102826">
        <v>70857</v>
      </c>
      <c r="D102826" s="11" t="s">
        <v>770</v>
      </c>
      <c r="E102826">
        <v>182.64639055053797</v>
      </c>
      <c r="F102826">
        <v>32.390493920520598</v>
      </c>
      <c r="G102826">
        <v>27.234685862603502</v>
      </c>
      <c r="H102826">
        <v>20.802019949421698</v>
      </c>
      <c r="I102826">
        <v>4.7576639653110897</v>
      </c>
      <c r="J102826">
        <f t="shared" si="1606"/>
        <v>0</v>
      </c>
    </row>
    <row r="102827" spans="1:10" x14ac:dyDescent="0.25">
      <c r="A102827">
        <v>4862</v>
      </c>
      <c r="B102827" s="1">
        <v>44126</v>
      </c>
      <c r="C102827">
        <v>70858</v>
      </c>
      <c r="D102827" s="11" t="s">
        <v>770</v>
      </c>
      <c r="E102827">
        <v>196.749505159877</v>
      </c>
      <c r="F102827">
        <v>34.883180652154003</v>
      </c>
      <c r="G102827">
        <v>29.340428225527301</v>
      </c>
      <c r="H102827">
        <v>22.496071949683198</v>
      </c>
      <c r="I102827">
        <v>5.1410154876196001</v>
      </c>
      <c r="J102827">
        <f t="shared" si="1606"/>
        <v>0</v>
      </c>
    </row>
    <row r="102828" spans="1:10" x14ac:dyDescent="0.25">
      <c r="A102828">
        <v>4862</v>
      </c>
      <c r="B102828" s="1">
        <v>44127</v>
      </c>
      <c r="C102828">
        <v>70859</v>
      </c>
      <c r="D102828" s="11" t="s">
        <v>770</v>
      </c>
      <c r="E102828">
        <v>212.11006707983501</v>
      </c>
      <c r="F102828">
        <v>37.597815509098794</v>
      </c>
      <c r="G102828">
        <v>31.633448753002501</v>
      </c>
      <c r="H102828">
        <v>24.342693980908102</v>
      </c>
      <c r="I102828">
        <v>5.5583515666662189</v>
      </c>
      <c r="J102828">
        <f t="shared" si="1606"/>
        <v>0</v>
      </c>
    </row>
    <row r="102829" spans="1:10" x14ac:dyDescent="0.25">
      <c r="A102829">
        <v>4862</v>
      </c>
      <c r="B102829" s="1">
        <v>44128</v>
      </c>
      <c r="C102829">
        <v>70860</v>
      </c>
      <c r="D102829" s="11" t="s">
        <v>770</v>
      </c>
      <c r="E102829">
        <v>228.842284161451</v>
      </c>
      <c r="F102829">
        <v>40.5541972277395</v>
      </c>
      <c r="G102829">
        <v>34.130605373549102</v>
      </c>
      <c r="H102829">
        <v>26.360090486286396</v>
      </c>
      <c r="I102829">
        <v>6.0137207883065305</v>
      </c>
      <c r="J102829">
        <f t="shared" si="1606"/>
        <v>0</v>
      </c>
    </row>
    <row r="102830" spans="1:10" x14ac:dyDescent="0.25">
      <c r="A102830">
        <v>4862</v>
      </c>
      <c r="B102830" s="1">
        <v>44129</v>
      </c>
      <c r="C102830">
        <v>70861</v>
      </c>
      <c r="D102830" s="11" t="s">
        <v>770</v>
      </c>
      <c r="E102830">
        <v>247.060982521916</v>
      </c>
      <c r="F102830">
        <v>43.772960859394395</v>
      </c>
      <c r="G102830">
        <v>36.8493811326559</v>
      </c>
      <c r="H102830">
        <v>28.549692464394699</v>
      </c>
      <c r="I102830">
        <v>6.5084635958830592</v>
      </c>
      <c r="J102830">
        <f t="shared" si="1606"/>
        <v>0</v>
      </c>
    </row>
    <row r="102831" spans="1:10" x14ac:dyDescent="0.25">
      <c r="A102831">
        <v>4862</v>
      </c>
      <c r="B102831" s="1">
        <v>44130</v>
      </c>
      <c r="C102831">
        <v>70862</v>
      </c>
      <c r="D102831" s="11" t="s">
        <v>770</v>
      </c>
      <c r="E102831">
        <v>266.87677900599897</v>
      </c>
      <c r="F102831">
        <v>47.2746048832716</v>
      </c>
      <c r="G102831">
        <v>39.806744781276002</v>
      </c>
      <c r="H102831">
        <v>30.9105772443497</v>
      </c>
      <c r="I102831">
        <v>7.04474215766058</v>
      </c>
      <c r="J102831">
        <f t="shared" si="1606"/>
        <v>0</v>
      </c>
    </row>
    <row r="102832" spans="1:10" x14ac:dyDescent="0.25">
      <c r="A102832">
        <v>4862</v>
      </c>
      <c r="B102832" s="1">
        <v>44131</v>
      </c>
      <c r="C102832">
        <v>70863</v>
      </c>
      <c r="D102832" s="11" t="s">
        <v>770</v>
      </c>
      <c r="E102832">
        <v>288.411977014336</v>
      </c>
      <c r="F102832">
        <v>51.082777244483793</v>
      </c>
      <c r="G102832">
        <v>43.022181777267292</v>
      </c>
      <c r="H102832">
        <v>33.462031246250199</v>
      </c>
      <c r="I102832">
        <v>7.62737828334929</v>
      </c>
      <c r="J102832">
        <f t="shared" si="1606"/>
        <v>0</v>
      </c>
    </row>
    <row r="102833" spans="1:10" x14ac:dyDescent="0.25">
      <c r="A102833">
        <v>4862</v>
      </c>
      <c r="B102833" s="1">
        <v>44132</v>
      </c>
      <c r="C102833">
        <v>70864</v>
      </c>
      <c r="D102833" s="11" t="s">
        <v>770</v>
      </c>
      <c r="E102833">
        <v>311.80284565459903</v>
      </c>
      <c r="F102833">
        <v>55.222371628053999</v>
      </c>
      <c r="G102833">
        <v>46.516420779340706</v>
      </c>
      <c r="H102833">
        <v>36.222956162569496</v>
      </c>
      <c r="I102833">
        <v>8.258778087034969</v>
      </c>
      <c r="J102833">
        <f t="shared" si="1606"/>
        <v>0</v>
      </c>
    </row>
    <row r="102834" spans="1:10" x14ac:dyDescent="0.25">
      <c r="A102834">
        <v>4862</v>
      </c>
      <c r="B102834" s="1">
        <v>44133</v>
      </c>
      <c r="C102834">
        <v>70865</v>
      </c>
      <c r="D102834" s="11" t="s">
        <v>770</v>
      </c>
      <c r="E102834">
        <v>337.18782656999701</v>
      </c>
      <c r="F102834">
        <v>59.716185404075205</v>
      </c>
      <c r="G102834">
        <v>50.308377222950298</v>
      </c>
      <c r="H102834">
        <v>39.200983553651099</v>
      </c>
      <c r="I102834">
        <v>8.9397009586991185</v>
      </c>
      <c r="J102834">
        <f t="shared" si="1606"/>
        <v>0</v>
      </c>
    </row>
    <row r="102835" spans="1:10" x14ac:dyDescent="0.25">
      <c r="A102835">
        <v>4862</v>
      </c>
      <c r="B102835" s="1">
        <v>44134</v>
      </c>
      <c r="C102835">
        <v>70866</v>
      </c>
      <c r="D102835" s="11" t="s">
        <v>770</v>
      </c>
      <c r="E102835">
        <v>364.71424392227601</v>
      </c>
      <c r="F102835">
        <v>64.589365865143009</v>
      </c>
      <c r="G102835">
        <v>54.418808344529197</v>
      </c>
      <c r="H102835">
        <v>42.417326179641101</v>
      </c>
      <c r="I102835">
        <v>9.6753462421408898</v>
      </c>
      <c r="J102835">
        <f t="shared" si="1606"/>
        <v>0</v>
      </c>
    </row>
    <row r="102836" spans="1:10" x14ac:dyDescent="0.25">
      <c r="A102836">
        <v>4862</v>
      </c>
      <c r="B102836" s="1">
        <v>44135</v>
      </c>
      <c r="C102836">
        <v>70867</v>
      </c>
      <c r="D102836" s="11" t="s">
        <v>770</v>
      </c>
      <c r="E102836">
        <v>394.54339879474998</v>
      </c>
      <c r="F102836">
        <v>69.871718099226896</v>
      </c>
      <c r="G102836">
        <v>58.872607183784602</v>
      </c>
      <c r="H102836">
        <v>45.895749166140206</v>
      </c>
      <c r="I102836">
        <v>10.4711564959465</v>
      </c>
      <c r="J102836">
        <f t="shared" si="1606"/>
        <v>0</v>
      </c>
    </row>
    <row r="102837" spans="1:10" x14ac:dyDescent="0.25">
      <c r="A102837">
        <v>4862</v>
      </c>
      <c r="B102837" s="1">
        <v>44136</v>
      </c>
      <c r="C102837">
        <v>70868</v>
      </c>
      <c r="D102837" s="11" t="s">
        <v>770</v>
      </c>
      <c r="E102837">
        <v>426.82621001396399</v>
      </c>
      <c r="F102837">
        <v>75.591402910130412</v>
      </c>
      <c r="G102837">
        <v>63.693204575762898</v>
      </c>
      <c r="H102837">
        <v>49.627371501151508</v>
      </c>
      <c r="I102837">
        <v>11.327174916081599</v>
      </c>
      <c r="J102837">
        <f t="shared" si="1606"/>
        <v>0</v>
      </c>
    </row>
    <row r="102838" spans="1:10" x14ac:dyDescent="0.25">
      <c r="A102838">
        <v>4862</v>
      </c>
      <c r="B102838" s="1">
        <v>44137</v>
      </c>
      <c r="C102838">
        <v>70869</v>
      </c>
      <c r="D102838" s="11" t="s">
        <v>770</v>
      </c>
      <c r="E102838">
        <v>461.69445560519796</v>
      </c>
      <c r="F102838">
        <v>81.773778926101201</v>
      </c>
      <c r="G102838">
        <v>68.900928859488786</v>
      </c>
      <c r="H102838">
        <v>53.597312175760791</v>
      </c>
      <c r="I102838">
        <v>12.244664757757899</v>
      </c>
      <c r="J102838">
        <f t="shared" si="1606"/>
        <v>0</v>
      </c>
    </row>
    <row r="102839" spans="1:10" x14ac:dyDescent="0.25">
      <c r="A102839">
        <v>4862</v>
      </c>
      <c r="B102839" s="1">
        <v>44138</v>
      </c>
      <c r="C102839">
        <v>70870</v>
      </c>
      <c r="D102839" s="11" t="s">
        <v>770</v>
      </c>
      <c r="E102839">
        <v>499.28696337258299</v>
      </c>
      <c r="F102839">
        <v>88.447378166965692</v>
      </c>
      <c r="G102839">
        <v>74.518496579530904</v>
      </c>
      <c r="H102839">
        <v>57.825194480944603</v>
      </c>
      <c r="I102839">
        <v>13.2292730814802</v>
      </c>
      <c r="J102839">
        <f t="shared" si="1606"/>
        <v>0</v>
      </c>
    </row>
    <row r="102840" spans="1:10" x14ac:dyDescent="0.25">
      <c r="A102840">
        <v>4862</v>
      </c>
      <c r="B102840" s="1">
        <v>44139</v>
      </c>
      <c r="C102840">
        <v>70871</v>
      </c>
      <c r="D102840" s="11" t="s">
        <v>770</v>
      </c>
      <c r="E102840">
        <v>539.747654123801</v>
      </c>
      <c r="F102840">
        <v>95.640340399453692</v>
      </c>
      <c r="G102840">
        <v>80.56860083234551</v>
      </c>
      <c r="H102840">
        <v>62.327730807958794</v>
      </c>
      <c r="I102840">
        <v>14.281693190483301</v>
      </c>
      <c r="J102840">
        <f t="shared" si="1606"/>
        <v>0</v>
      </c>
    </row>
    <row r="102841" spans="1:10" x14ac:dyDescent="0.25">
      <c r="A102841">
        <v>4862</v>
      </c>
      <c r="B102841" s="1">
        <v>44140</v>
      </c>
      <c r="C102841">
        <v>70872</v>
      </c>
      <c r="D102841" s="11" t="s">
        <v>770</v>
      </c>
      <c r="E102841">
        <v>583.20531983541196</v>
      </c>
      <c r="F102841">
        <v>103.373844113723</v>
      </c>
      <c r="G102841">
        <v>87.067974873582713</v>
      </c>
      <c r="H102841">
        <v>67.100222071243891</v>
      </c>
      <c r="I102841">
        <v>15.399273840783101</v>
      </c>
      <c r="J102841">
        <f t="shared" si="1606"/>
        <v>0</v>
      </c>
    </row>
    <row r="102842" spans="1:10" x14ac:dyDescent="0.25">
      <c r="A102842">
        <v>4862</v>
      </c>
      <c r="B102842" s="1">
        <v>44141</v>
      </c>
      <c r="C102842">
        <v>70873</v>
      </c>
      <c r="D102842" s="11" t="s">
        <v>770</v>
      </c>
      <c r="E102842">
        <v>629.79096896825604</v>
      </c>
      <c r="F102842">
        <v>111.66932721190099</v>
      </c>
      <c r="G102842">
        <v>94.033395934871905</v>
      </c>
      <c r="H102842">
        <v>72.161388556183795</v>
      </c>
      <c r="I102842">
        <v>16.58697138007</v>
      </c>
      <c r="J102842">
        <f t="shared" si="1606"/>
        <v>0</v>
      </c>
    </row>
    <row r="102843" spans="1:10" x14ac:dyDescent="0.25">
      <c r="A102843">
        <v>4862</v>
      </c>
      <c r="B102843" s="1">
        <v>44142</v>
      </c>
      <c r="C102843">
        <v>70874</v>
      </c>
      <c r="D102843" s="11" t="s">
        <v>770</v>
      </c>
      <c r="E102843">
        <v>679.64377618688297</v>
      </c>
      <c r="F102843">
        <v>120.552889624732</v>
      </c>
      <c r="G102843">
        <v>101.48600117063499</v>
      </c>
      <c r="H102843">
        <v>77.532139587491798</v>
      </c>
      <c r="I102843">
        <v>17.849585947537999</v>
      </c>
      <c r="J102843">
        <f t="shared" si="1606"/>
        <v>0</v>
      </c>
    </row>
    <row r="102844" spans="1:10" x14ac:dyDescent="0.25">
      <c r="A102844">
        <v>4862</v>
      </c>
      <c r="B102844" s="1">
        <v>44143</v>
      </c>
      <c r="C102844">
        <v>70875</v>
      </c>
      <c r="D102844" s="11" t="s">
        <v>770</v>
      </c>
      <c r="E102844">
        <v>732.86648856420391</v>
      </c>
      <c r="F102844">
        <v>130.045129447774</v>
      </c>
      <c r="G102844">
        <v>109.442171609466</v>
      </c>
      <c r="H102844">
        <v>83.175570154991703</v>
      </c>
      <c r="I102844">
        <v>19.182150398578102</v>
      </c>
      <c r="J102844">
        <f t="shared" si="1606"/>
        <v>0</v>
      </c>
    </row>
    <row r="102845" spans="1:10" x14ac:dyDescent="0.25">
      <c r="A102845">
        <v>4862</v>
      </c>
      <c r="B102845" s="1">
        <v>44144</v>
      </c>
      <c r="C102845">
        <v>70876</v>
      </c>
      <c r="D102845" s="11" t="s">
        <v>770</v>
      </c>
      <c r="E102845">
        <v>789.51129687850994</v>
      </c>
      <c r="F102845">
        <v>140.158936164594</v>
      </c>
      <c r="G102845">
        <v>117.91056113627199</v>
      </c>
      <c r="H102845">
        <v>89.044563994843998</v>
      </c>
      <c r="I102845">
        <v>20.581817208497</v>
      </c>
      <c r="J102845">
        <f t="shared" si="1606"/>
        <v>0</v>
      </c>
    </row>
    <row r="102846" spans="1:10" x14ac:dyDescent="0.25">
      <c r="A102846">
        <v>4862</v>
      </c>
      <c r="B102846" s="1">
        <v>44145</v>
      </c>
      <c r="C102846">
        <v>70877</v>
      </c>
      <c r="D102846" s="11" t="s">
        <v>770</v>
      </c>
      <c r="E102846">
        <v>849.62240653114804</v>
      </c>
      <c r="F102846">
        <v>150.909193210388</v>
      </c>
      <c r="G102846">
        <v>126.901117826364</v>
      </c>
      <c r="H102846">
        <v>95.149322028249486</v>
      </c>
      <c r="I102846">
        <v>22.052731180608102</v>
      </c>
      <c r="J102846">
        <f t="shared" si="1606"/>
        <v>0</v>
      </c>
    </row>
    <row r="102847" spans="1:10" x14ac:dyDescent="0.25">
      <c r="A102847">
        <v>4862</v>
      </c>
      <c r="B102847" s="1">
        <v>44146</v>
      </c>
      <c r="C102847">
        <v>70878</v>
      </c>
      <c r="D102847" s="11" t="s">
        <v>770</v>
      </c>
      <c r="E102847">
        <v>913.2354914778889</v>
      </c>
      <c r="F102847">
        <v>162.306959613337</v>
      </c>
      <c r="G102847">
        <v>136.42125801793699</v>
      </c>
      <c r="H102847">
        <v>101.49596470120899</v>
      </c>
      <c r="I102847">
        <v>23.590389601566898</v>
      </c>
      <c r="J102847">
        <f t="shared" si="1606"/>
        <v>0</v>
      </c>
    </row>
    <row r="102848" spans="1:10" x14ac:dyDescent="0.25">
      <c r="A102848">
        <v>4862</v>
      </c>
      <c r="B102848" s="1">
        <v>44147</v>
      </c>
      <c r="C102848">
        <v>70879</v>
      </c>
      <c r="D102848" s="11" t="s">
        <v>770</v>
      </c>
      <c r="E102848">
        <v>980.34924433679396</v>
      </c>
      <c r="F102848">
        <v>174.34859360277198</v>
      </c>
      <c r="G102848">
        <v>146.46608277481701</v>
      </c>
      <c r="H102848">
        <v>108.057626196949</v>
      </c>
      <c r="I102848">
        <v>25.185000405286498</v>
      </c>
      <c r="J102848">
        <f t="shared" si="1606"/>
        <v>0</v>
      </c>
    </row>
    <row r="102849" spans="1:10" x14ac:dyDescent="0.25">
      <c r="A102849">
        <v>4862</v>
      </c>
      <c r="B102849" s="1">
        <v>44148</v>
      </c>
      <c r="C102849">
        <v>70880</v>
      </c>
      <c r="D102849" s="11" t="s">
        <v>770</v>
      </c>
      <c r="E102849">
        <v>1050.9531863048599</v>
      </c>
      <c r="F102849">
        <v>187.02813593110099</v>
      </c>
      <c r="G102849">
        <v>157.028688260167</v>
      </c>
      <c r="H102849">
        <v>114.84588726560499</v>
      </c>
      <c r="I102849">
        <v>26.839355700249001</v>
      </c>
      <c r="J102849">
        <f t="shared" si="1606"/>
        <v>0</v>
      </c>
    </row>
    <row r="102850" spans="1:10" x14ac:dyDescent="0.25">
      <c r="A102850">
        <v>4862</v>
      </c>
      <c r="B102850" s="1">
        <v>44149</v>
      </c>
      <c r="C102850">
        <v>70881</v>
      </c>
      <c r="D102850" s="11" t="s">
        <v>770</v>
      </c>
      <c r="E102850">
        <v>1125.03586508474</v>
      </c>
      <c r="F102850">
        <v>200.34518126641601</v>
      </c>
      <c r="G102850">
        <v>168.10777883980498</v>
      </c>
      <c r="H102850">
        <v>121.873308869702</v>
      </c>
      <c r="I102850">
        <v>28.555785129464997</v>
      </c>
      <c r="J102850">
        <f t="shared" ref="J102850:J102913" si="1607">_xlfn.IFNA(INDEX($O$2:$O$53,MATCH(D102850,$N$2:$N$53,0)),0)</f>
        <v>0</v>
      </c>
    </row>
    <row r="102851" spans="1:10" x14ac:dyDescent="0.25">
      <c r="A102851">
        <v>4862</v>
      </c>
      <c r="B102851" s="1">
        <v>44150</v>
      </c>
      <c r="C102851">
        <v>70882</v>
      </c>
      <c r="D102851" s="11" t="s">
        <v>770</v>
      </c>
      <c r="E102851">
        <v>1202.5223330562301</v>
      </c>
      <c r="F102851">
        <v>214.28919478152</v>
      </c>
      <c r="G102851">
        <v>179.69365661296399</v>
      </c>
      <c r="H102851">
        <v>129.064181490408</v>
      </c>
      <c r="I102851">
        <v>30.3216639711478</v>
      </c>
      <c r="J102851">
        <f t="shared" si="1607"/>
        <v>0</v>
      </c>
    </row>
    <row r="102852" spans="1:10" x14ac:dyDescent="0.25">
      <c r="A102852">
        <v>4862</v>
      </c>
      <c r="B102852" s="1">
        <v>44151</v>
      </c>
      <c r="C102852">
        <v>70883</v>
      </c>
      <c r="D102852" s="11" t="s">
        <v>770</v>
      </c>
      <c r="E102852">
        <v>1283.25694726758</v>
      </c>
      <c r="F102852">
        <v>228.83649037208599</v>
      </c>
      <c r="G102852">
        <v>191.76391012691701</v>
      </c>
      <c r="H102852">
        <v>136.33068261075701</v>
      </c>
      <c r="I102852">
        <v>32.1283894039138</v>
      </c>
      <c r="J102852">
        <f t="shared" si="1607"/>
        <v>0</v>
      </c>
    </row>
    <row r="102853" spans="1:10" x14ac:dyDescent="0.25">
      <c r="A102853">
        <v>4862</v>
      </c>
      <c r="B102853" s="1">
        <v>44152</v>
      </c>
      <c r="C102853">
        <v>70884</v>
      </c>
      <c r="D102853" s="11" t="s">
        <v>770</v>
      </c>
      <c r="E102853">
        <v>1367.0667818259699</v>
      </c>
      <c r="F102853">
        <v>243.96577644612998</v>
      </c>
      <c r="G102853">
        <v>204.297752135742</v>
      </c>
      <c r="H102853">
        <v>143.67347621716499</v>
      </c>
      <c r="I102853">
        <v>33.977814271487105</v>
      </c>
      <c r="J102853">
        <f t="shared" si="1607"/>
        <v>0</v>
      </c>
    </row>
    <row r="102854" spans="1:10" x14ac:dyDescent="0.25">
      <c r="A102854">
        <v>4862</v>
      </c>
      <c r="B102854" s="1">
        <v>44153</v>
      </c>
      <c r="C102854">
        <v>70885</v>
      </c>
      <c r="D102854" s="11" t="s">
        <v>770</v>
      </c>
      <c r="E102854">
        <v>1453.7714147445599</v>
      </c>
      <c r="F102854">
        <v>259.65062855290699</v>
      </c>
      <c r="G102854">
        <v>217.271447806357</v>
      </c>
      <c r="H102854">
        <v>151.09541406159499</v>
      </c>
      <c r="I102854">
        <v>35.859569932736299</v>
      </c>
      <c r="J102854">
        <f t="shared" si="1607"/>
        <v>0</v>
      </c>
    </row>
    <row r="102855" spans="1:10" x14ac:dyDescent="0.25">
      <c r="A102855">
        <v>4862</v>
      </c>
      <c r="B102855" s="1">
        <v>44154</v>
      </c>
      <c r="C102855">
        <v>70886</v>
      </c>
      <c r="D102855" s="11" t="s">
        <v>770</v>
      </c>
      <c r="E102855">
        <v>1543.1510671634001</v>
      </c>
      <c r="F102855">
        <v>275.84359670573701</v>
      </c>
      <c r="G102855">
        <v>230.644096773429</v>
      </c>
      <c r="H102855">
        <v>158.55800084206101</v>
      </c>
      <c r="I102855">
        <v>37.756754762608708</v>
      </c>
      <c r="J102855">
        <f t="shared" si="1607"/>
        <v>0</v>
      </c>
    </row>
    <row r="102856" spans="1:10" x14ac:dyDescent="0.25">
      <c r="A102856">
        <v>4862</v>
      </c>
      <c r="B102856" s="1">
        <v>44155</v>
      </c>
      <c r="C102856">
        <v>70887</v>
      </c>
      <c r="D102856" s="11" t="s">
        <v>770</v>
      </c>
      <c r="E102856">
        <v>1634.9825920200001</v>
      </c>
      <c r="F102856">
        <v>292.49528739894401</v>
      </c>
      <c r="G102856">
        <v>244.37343169352101</v>
      </c>
      <c r="H102856">
        <v>166.07658355444599</v>
      </c>
      <c r="I102856">
        <v>39.671252000866204</v>
      </c>
      <c r="J102856">
        <f t="shared" si="1607"/>
        <v>0</v>
      </c>
    </row>
    <row r="102857" spans="1:10" x14ac:dyDescent="0.25">
      <c r="A102857">
        <v>4862</v>
      </c>
      <c r="B102857" s="1">
        <v>44156</v>
      </c>
      <c r="C102857">
        <v>70888</v>
      </c>
      <c r="D102857" s="11" t="s">
        <v>770</v>
      </c>
      <c r="E102857">
        <v>1729.05369527629</v>
      </c>
      <c r="F102857">
        <v>309.56810068886199</v>
      </c>
      <c r="G102857">
        <v>258.42870752045098</v>
      </c>
      <c r="H102857">
        <v>173.667448529978</v>
      </c>
      <c r="I102857">
        <v>41.605363638580997</v>
      </c>
      <c r="J102857">
        <f t="shared" si="1607"/>
        <v>0</v>
      </c>
    </row>
    <row r="102858" spans="1:10" x14ac:dyDescent="0.25">
      <c r="A102858">
        <v>4862</v>
      </c>
      <c r="B102858" s="1">
        <v>44157</v>
      </c>
      <c r="C102858">
        <v>70889</v>
      </c>
      <c r="D102858" s="11" t="s">
        <v>770</v>
      </c>
      <c r="E102858">
        <v>1825.0931506325001</v>
      </c>
      <c r="F102858">
        <v>327.01508578771899</v>
      </c>
      <c r="G102858">
        <v>272.77188384085099</v>
      </c>
      <c r="H102858">
        <v>181.23193472761503</v>
      </c>
      <c r="I102858">
        <v>43.542145146016296</v>
      </c>
      <c r="J102858">
        <f t="shared" si="1607"/>
        <v>0</v>
      </c>
    </row>
    <row r="102859" spans="1:10" x14ac:dyDescent="0.25">
      <c r="A102859">
        <v>4862</v>
      </c>
      <c r="B102859" s="1">
        <v>44158</v>
      </c>
      <c r="C102859">
        <v>70890</v>
      </c>
      <c r="D102859" s="11" t="s">
        <v>770</v>
      </c>
      <c r="E102859">
        <v>1922.7507276467102</v>
      </c>
      <c r="F102859">
        <v>344.77547265293197</v>
      </c>
      <c r="G102859">
        <v>287.35130081387797</v>
      </c>
      <c r="H102859">
        <v>188.65892598264099</v>
      </c>
      <c r="I102859">
        <v>45.470810109166003</v>
      </c>
      <c r="J102859">
        <f t="shared" si="1607"/>
        <v>0</v>
      </c>
    </row>
    <row r="102860" spans="1:10" x14ac:dyDescent="0.25">
      <c r="A102860">
        <v>4862</v>
      </c>
      <c r="B102860" s="1">
        <v>44159</v>
      </c>
      <c r="C102860">
        <v>70891</v>
      </c>
      <c r="D102860" s="11" t="s">
        <v>770</v>
      </c>
      <c r="E102860">
        <v>2021.6753684898802</v>
      </c>
      <c r="F102860">
        <v>362.79677736968199</v>
      </c>
      <c r="G102860">
        <v>302.12167382106003</v>
      </c>
      <c r="H102860">
        <v>195.95785931204497</v>
      </c>
      <c r="I102860">
        <v>47.394760827833302</v>
      </c>
      <c r="J102860">
        <f t="shared" si="1607"/>
        <v>0</v>
      </c>
    </row>
    <row r="102861" spans="1:10" x14ac:dyDescent="0.25">
      <c r="A102861">
        <v>4862</v>
      </c>
      <c r="B102861" s="1">
        <v>44160</v>
      </c>
      <c r="C102861">
        <v>70892</v>
      </c>
      <c r="D102861" s="11" t="s">
        <v>770</v>
      </c>
      <c r="E102861">
        <v>2121.5426444898299</v>
      </c>
      <c r="F102861">
        <v>381.02675243117898</v>
      </c>
      <c r="G102861">
        <v>317.03980640433099</v>
      </c>
      <c r="H102861">
        <v>203.15475304483701</v>
      </c>
      <c r="I102861">
        <v>49.303085699745601</v>
      </c>
      <c r="J102861">
        <f t="shared" si="1607"/>
        <v>0</v>
      </c>
    </row>
    <row r="102862" spans="1:10" x14ac:dyDescent="0.25">
      <c r="A102862">
        <v>4862</v>
      </c>
      <c r="B102862" s="1">
        <v>44161</v>
      </c>
      <c r="C102862">
        <v>70893</v>
      </c>
      <c r="D102862" s="11" t="s">
        <v>770</v>
      </c>
      <c r="E102862">
        <v>2222.0198256201302</v>
      </c>
      <c r="F102862">
        <v>399.39143820717698</v>
      </c>
      <c r="G102862">
        <v>332.04514831319597</v>
      </c>
      <c r="H102862">
        <v>210.22580518454498</v>
      </c>
      <c r="I102862">
        <v>51.177303836773497</v>
      </c>
      <c r="J102862">
        <f t="shared" si="1607"/>
        <v>0</v>
      </c>
    </row>
    <row r="102863" spans="1:10" x14ac:dyDescent="0.25">
      <c r="A102863">
        <v>4862</v>
      </c>
      <c r="B102863" s="1">
        <v>44162</v>
      </c>
      <c r="C102863">
        <v>70894</v>
      </c>
      <c r="D102863" s="11" t="s">
        <v>770</v>
      </c>
      <c r="E102863">
        <v>2322.7909673158802</v>
      </c>
      <c r="F102863">
        <v>417.81897001169602</v>
      </c>
      <c r="G102863">
        <v>347.07912509321096</v>
      </c>
      <c r="H102863">
        <v>217.201249136792</v>
      </c>
      <c r="I102863">
        <v>53.022274186960601</v>
      </c>
      <c r="J102863">
        <f t="shared" si="1607"/>
        <v>0</v>
      </c>
    </row>
    <row r="102864" spans="1:10" x14ac:dyDescent="0.25">
      <c r="A102864">
        <v>4862</v>
      </c>
      <c r="B102864" s="1">
        <v>44163</v>
      </c>
      <c r="C102864">
        <v>70895</v>
      </c>
      <c r="D102864" s="11" t="s">
        <v>770</v>
      </c>
      <c r="E102864">
        <v>2423.5777613372798</v>
      </c>
      <c r="F102864">
        <v>436.25998703571503</v>
      </c>
      <c r="G102864">
        <v>362.10376629754097</v>
      </c>
      <c r="H102864">
        <v>224.11132246269298</v>
      </c>
      <c r="I102864">
        <v>54.845199864091498</v>
      </c>
      <c r="J102864">
        <f t="shared" si="1607"/>
        <v>0</v>
      </c>
    </row>
    <row r="102865" spans="1:10" x14ac:dyDescent="0.25">
      <c r="A102865">
        <v>4862</v>
      </c>
      <c r="B102865" s="1">
        <v>44164</v>
      </c>
      <c r="C102865">
        <v>70896</v>
      </c>
      <c r="D102865" s="11" t="s">
        <v>770</v>
      </c>
      <c r="E102865">
        <v>2524.0714749240501</v>
      </c>
      <c r="F102865">
        <v>454.66069808382895</v>
      </c>
      <c r="G102865">
        <v>377.07794222242796</v>
      </c>
      <c r="H102865">
        <v>230.84980437789298</v>
      </c>
      <c r="I102865">
        <v>56.6303317287488</v>
      </c>
      <c r="J102865">
        <f t="shared" si="1607"/>
        <v>0</v>
      </c>
    </row>
    <row r="102866" spans="1:10" x14ac:dyDescent="0.25">
      <c r="A102866">
        <v>4862</v>
      </c>
      <c r="B102866" s="1">
        <v>44165</v>
      </c>
      <c r="C102866">
        <v>70897</v>
      </c>
      <c r="D102866" s="11" t="s">
        <v>770</v>
      </c>
      <c r="E102866">
        <v>2623.90086255404</v>
      </c>
      <c r="F102866">
        <v>472.95411878967798</v>
      </c>
      <c r="G102866">
        <v>391.94669510850099</v>
      </c>
      <c r="H102866">
        <v>237.29155471296397</v>
      </c>
      <c r="I102866">
        <v>58.367352348515205</v>
      </c>
      <c r="J102866">
        <f t="shared" si="1607"/>
        <v>0</v>
      </c>
    </row>
    <row r="102867" spans="1:10" x14ac:dyDescent="0.25">
      <c r="A102867">
        <v>4862</v>
      </c>
      <c r="B102867" s="1">
        <v>44166</v>
      </c>
      <c r="C102867">
        <v>70898</v>
      </c>
      <c r="D102867" s="11" t="s">
        <v>770</v>
      </c>
      <c r="E102867">
        <v>2722.7091765626897</v>
      </c>
      <c r="F102867">
        <v>491.08740863576105</v>
      </c>
      <c r="G102867">
        <v>406.66540488353996</v>
      </c>
      <c r="H102867">
        <v>243.45546275289399</v>
      </c>
      <c r="I102867">
        <v>60.062738046902801</v>
      </c>
      <c r="J102867">
        <f t="shared" si="1607"/>
        <v>0</v>
      </c>
    </row>
    <row r="102868" spans="1:10" x14ac:dyDescent="0.25">
      <c r="A102868">
        <v>4862</v>
      </c>
      <c r="B102868" s="1">
        <v>44167</v>
      </c>
      <c r="C102868">
        <v>70899</v>
      </c>
      <c r="D102868" s="11" t="s">
        <v>770</v>
      </c>
      <c r="E102868">
        <v>2820.1965572828899</v>
      </c>
      <c r="F102868">
        <v>509.01401509394401</v>
      </c>
      <c r="G102868">
        <v>421.19640042468598</v>
      </c>
      <c r="H102868">
        <v>249.393960121238</v>
      </c>
      <c r="I102868">
        <v>61.707588359730799</v>
      </c>
      <c r="J102868">
        <f t="shared" si="1607"/>
        <v>0</v>
      </c>
    </row>
    <row r="102869" spans="1:10" x14ac:dyDescent="0.25">
      <c r="A102869">
        <v>4862</v>
      </c>
      <c r="B102869" s="1">
        <v>44168</v>
      </c>
      <c r="C102869">
        <v>70900</v>
      </c>
      <c r="D102869" s="11" t="s">
        <v>770</v>
      </c>
      <c r="E102869">
        <v>2916.0784577529198</v>
      </c>
      <c r="F102869">
        <v>526.66513541320296</v>
      </c>
      <c r="G102869">
        <v>435.48427991575102</v>
      </c>
      <c r="H102869">
        <v>255.09895565753601</v>
      </c>
      <c r="I102869">
        <v>63.283271990426798</v>
      </c>
      <c r="J102869">
        <f t="shared" si="1607"/>
        <v>0</v>
      </c>
    </row>
    <row r="102870" spans="1:10" x14ac:dyDescent="0.25">
      <c r="A102870">
        <v>4862</v>
      </c>
      <c r="B102870" s="1">
        <v>44169</v>
      </c>
      <c r="C102870">
        <v>70901</v>
      </c>
      <c r="D102870" s="11" t="s">
        <v>770</v>
      </c>
      <c r="E102870">
        <v>3010.0872470315503</v>
      </c>
      <c r="F102870">
        <v>543.97462633745295</v>
      </c>
      <c r="G102870">
        <v>449.47572488516403</v>
      </c>
      <c r="H102870">
        <v>260.60405475807499</v>
      </c>
      <c r="I102870">
        <v>64.7963770739171</v>
      </c>
      <c r="J102870">
        <f t="shared" si="1607"/>
        <v>0</v>
      </c>
    </row>
    <row r="102871" spans="1:10" x14ac:dyDescent="0.25">
      <c r="A102871">
        <v>4862</v>
      </c>
      <c r="B102871" s="1">
        <v>44170</v>
      </c>
      <c r="C102871">
        <v>70902</v>
      </c>
      <c r="D102871" s="11" t="s">
        <v>770</v>
      </c>
      <c r="E102871">
        <v>3102.0045245947899</v>
      </c>
      <c r="F102871">
        <v>560.90603893009302</v>
      </c>
      <c r="G102871">
        <v>463.143844620008</v>
      </c>
      <c r="H102871">
        <v>265.947487278484</v>
      </c>
      <c r="I102871">
        <v>66.258771968821108</v>
      </c>
      <c r="J102871">
        <f t="shared" si="1607"/>
        <v>0</v>
      </c>
    </row>
    <row r="102872" spans="1:10" x14ac:dyDescent="0.25">
      <c r="A102872">
        <v>4862</v>
      </c>
      <c r="B102872" s="1">
        <v>44171</v>
      </c>
      <c r="C102872">
        <v>70903</v>
      </c>
      <c r="D102872" s="11" t="s">
        <v>770</v>
      </c>
      <c r="E102872">
        <v>3191.6046630869</v>
      </c>
      <c r="F102872">
        <v>577.42167477359601</v>
      </c>
      <c r="G102872">
        <v>476.46134094504998</v>
      </c>
      <c r="H102872">
        <v>271.02180997037499</v>
      </c>
      <c r="I102872">
        <v>67.656785646091492</v>
      </c>
      <c r="J102872">
        <f t="shared" si="1607"/>
        <v>0</v>
      </c>
    </row>
    <row r="102873" spans="1:10" x14ac:dyDescent="0.25">
      <c r="A102873">
        <v>4862</v>
      </c>
      <c r="B102873" s="1">
        <v>44172</v>
      </c>
      <c r="C102873">
        <v>70904</v>
      </c>
      <c r="D102873" s="11" t="s">
        <v>770</v>
      </c>
      <c r="E102873">
        <v>3278.6096934069501</v>
      </c>
      <c r="F102873">
        <v>593.46863207885008</v>
      </c>
      <c r="G102873">
        <v>489.38509012395701</v>
      </c>
      <c r="H102873">
        <v>275.694522494659</v>
      </c>
      <c r="I102873">
        <v>68.979719124695507</v>
      </c>
      <c r="J102873">
        <f t="shared" si="1607"/>
        <v>0</v>
      </c>
    </row>
    <row r="102874" spans="1:10" x14ac:dyDescent="0.25">
      <c r="A102874">
        <v>4862</v>
      </c>
      <c r="B102874" s="1">
        <v>44173</v>
      </c>
      <c r="C102874">
        <v>70905</v>
      </c>
      <c r="D102874" s="11" t="s">
        <v>770</v>
      </c>
      <c r="E102874">
        <v>3362.7558109961601</v>
      </c>
      <c r="F102874">
        <v>609.01047237594503</v>
      </c>
      <c r="G102874">
        <v>501.88351391752997</v>
      </c>
      <c r="H102874">
        <v>279.993308590271</v>
      </c>
      <c r="I102874">
        <v>70.236203789608098</v>
      </c>
      <c r="J102874">
        <f t="shared" si="1607"/>
        <v>0</v>
      </c>
    </row>
    <row r="102875" spans="1:10" x14ac:dyDescent="0.25">
      <c r="A102875">
        <v>4862</v>
      </c>
      <c r="B102875" s="1">
        <v>44174</v>
      </c>
      <c r="C102875">
        <v>70906</v>
      </c>
      <c r="D102875" s="11" t="s">
        <v>770</v>
      </c>
      <c r="E102875">
        <v>3443.8404596979699</v>
      </c>
      <c r="F102875">
        <v>624.02086773701205</v>
      </c>
      <c r="G102875">
        <v>513.93501267864406</v>
      </c>
      <c r="H102875">
        <v>283.99233931727997</v>
      </c>
      <c r="I102875">
        <v>71.419701105589596</v>
      </c>
      <c r="J102875">
        <f t="shared" si="1607"/>
        <v>0</v>
      </c>
    </row>
    <row r="102876" spans="1:10" x14ac:dyDescent="0.25">
      <c r="A102876">
        <v>4862</v>
      </c>
      <c r="B102876" s="1">
        <v>44175</v>
      </c>
      <c r="C102876">
        <v>70907</v>
      </c>
      <c r="D102876" s="11" t="s">
        <v>770</v>
      </c>
      <c r="E102876">
        <v>3521.6771923852793</v>
      </c>
      <c r="F102876">
        <v>638.45003854205709</v>
      </c>
      <c r="G102876">
        <v>525.49963418478694</v>
      </c>
      <c r="H102876">
        <v>287.696148649397</v>
      </c>
      <c r="I102876">
        <v>72.512011487084209</v>
      </c>
      <c r="J102876">
        <f t="shared" si="1607"/>
        <v>0</v>
      </c>
    </row>
    <row r="102877" spans="1:10" x14ac:dyDescent="0.25">
      <c r="A102877">
        <v>4862</v>
      </c>
      <c r="B102877" s="1">
        <v>44176</v>
      </c>
      <c r="C102877">
        <v>70908</v>
      </c>
      <c r="D102877" s="11" t="s">
        <v>770</v>
      </c>
      <c r="E102877">
        <v>3596.0831131542895</v>
      </c>
      <c r="F102877">
        <v>652.24780113295196</v>
      </c>
      <c r="G102877">
        <v>536.53696234525808</v>
      </c>
      <c r="H102877">
        <v>291.13748221908099</v>
      </c>
      <c r="I102877">
        <v>73.520865874334206</v>
      </c>
      <c r="J102877">
        <f t="shared" si="1607"/>
        <v>0</v>
      </c>
    </row>
    <row r="102878" spans="1:10" x14ac:dyDescent="0.25">
      <c r="A102878">
        <v>4862</v>
      </c>
      <c r="B102878" s="1">
        <v>44177</v>
      </c>
      <c r="C102878">
        <v>70909</v>
      </c>
      <c r="D102878" s="11" t="s">
        <v>770</v>
      </c>
      <c r="E102878">
        <v>3666.9226785710207</v>
      </c>
      <c r="F102878">
        <v>665.39539788602701</v>
      </c>
      <c r="G102878">
        <v>547.03448740987506</v>
      </c>
      <c r="H102878">
        <v>294.359657971979</v>
      </c>
      <c r="I102878">
        <v>74.461798628728005</v>
      </c>
      <c r="J102878">
        <f t="shared" si="1607"/>
        <v>0</v>
      </c>
    </row>
    <row r="102879" spans="1:10" x14ac:dyDescent="0.25">
      <c r="A102879">
        <v>4862</v>
      </c>
      <c r="B102879" s="1">
        <v>44178</v>
      </c>
      <c r="C102879">
        <v>70910</v>
      </c>
      <c r="D102879" s="11" t="s">
        <v>770</v>
      </c>
      <c r="E102879">
        <v>3734.0705664634297</v>
      </c>
      <c r="F102879">
        <v>677.87425659108499</v>
      </c>
      <c r="G102879">
        <v>556.98080829713399</v>
      </c>
      <c r="H102879">
        <v>297.26292037478197</v>
      </c>
      <c r="I102879">
        <v>75.323819569560399</v>
      </c>
      <c r="J102879">
        <f t="shared" si="1607"/>
        <v>0</v>
      </c>
    </row>
    <row r="102880" spans="1:10" x14ac:dyDescent="0.25">
      <c r="A102880">
        <v>4862</v>
      </c>
      <c r="B102880" s="1">
        <v>44179</v>
      </c>
      <c r="C102880">
        <v>70911</v>
      </c>
      <c r="D102880" s="11" t="s">
        <v>770</v>
      </c>
      <c r="E102880">
        <v>3797.3620550257106</v>
      </c>
      <c r="F102880">
        <v>689.64804257739195</v>
      </c>
      <c r="G102880">
        <v>566.34667136222902</v>
      </c>
      <c r="H102880">
        <v>299.71956996295501</v>
      </c>
      <c r="I102880">
        <v>76.096667952483998</v>
      </c>
      <c r="J102880">
        <f t="shared" si="1607"/>
        <v>0</v>
      </c>
    </row>
    <row r="102881" spans="1:10" x14ac:dyDescent="0.25">
      <c r="A102881">
        <v>4862</v>
      </c>
      <c r="B102881" s="1">
        <v>44180</v>
      </c>
      <c r="C102881">
        <v>70912</v>
      </c>
      <c r="D102881" s="11" t="s">
        <v>770</v>
      </c>
      <c r="E102881">
        <v>3856.6393057048399</v>
      </c>
      <c r="F102881">
        <v>700.69678365786694</v>
      </c>
      <c r="G102881">
        <v>575.11381324699096</v>
      </c>
      <c r="H102881">
        <v>301.76283252654298</v>
      </c>
      <c r="I102881">
        <v>76.79034051477241</v>
      </c>
      <c r="J102881">
        <f t="shared" si="1607"/>
        <v>0</v>
      </c>
    </row>
    <row r="102882" spans="1:10" x14ac:dyDescent="0.25">
      <c r="A102882">
        <v>4862</v>
      </c>
      <c r="B102882" s="1">
        <v>44181</v>
      </c>
      <c r="C102882">
        <v>70913</v>
      </c>
      <c r="D102882" s="11" t="s">
        <v>770</v>
      </c>
      <c r="E102882">
        <v>3901.9082690013897</v>
      </c>
      <c r="F102882">
        <v>709.860916064055</v>
      </c>
      <c r="G102882">
        <v>582.1234670657401</v>
      </c>
      <c r="H102882">
        <v>293.59256887697899</v>
      </c>
      <c r="I102882">
        <v>76.2480864107591</v>
      </c>
      <c r="J102882">
        <f t="shared" si="1607"/>
        <v>0</v>
      </c>
    </row>
    <row r="102883" spans="1:10" x14ac:dyDescent="0.25">
      <c r="A102883">
        <v>4862</v>
      </c>
      <c r="B102883" s="1">
        <v>44182</v>
      </c>
      <c r="C102883">
        <v>70914</v>
      </c>
      <c r="D102883" s="11" t="s">
        <v>770</v>
      </c>
      <c r="E102883">
        <v>3919.2189494156501</v>
      </c>
      <c r="F102883">
        <v>715.49533683069194</v>
      </c>
      <c r="G102883">
        <v>585.73659295460095</v>
      </c>
      <c r="H102883">
        <v>271.25492021060103</v>
      </c>
      <c r="I102883">
        <v>73.990854334074911</v>
      </c>
      <c r="J102883">
        <f t="shared" si="1607"/>
        <v>0</v>
      </c>
    </row>
    <row r="102884" spans="1:10" x14ac:dyDescent="0.25">
      <c r="A102884">
        <v>4862</v>
      </c>
      <c r="B102884" s="1">
        <v>44183</v>
      </c>
      <c r="C102884">
        <v>70915</v>
      </c>
      <c r="D102884" s="11" t="s">
        <v>770</v>
      </c>
      <c r="E102884">
        <v>3906.1450460583205</v>
      </c>
      <c r="F102884">
        <v>717.29478196569698</v>
      </c>
      <c r="G102884">
        <v>585.65467999478108</v>
      </c>
      <c r="H102884">
        <v>246.30784294669499</v>
      </c>
      <c r="I102884">
        <v>71.370944864296703</v>
      </c>
      <c r="J102884">
        <f t="shared" si="1607"/>
        <v>0</v>
      </c>
    </row>
    <row r="102885" spans="1:10" x14ac:dyDescent="0.25">
      <c r="A102885">
        <v>4862</v>
      </c>
      <c r="B102885" s="1">
        <v>44184</v>
      </c>
      <c r="C102885">
        <v>70916</v>
      </c>
      <c r="D102885" s="11" t="s">
        <v>770</v>
      </c>
      <c r="E102885">
        <v>3864.5199821699498</v>
      </c>
      <c r="F102885">
        <v>714.07842919116001</v>
      </c>
      <c r="G102885">
        <v>581.05543949509001</v>
      </c>
      <c r="H102885">
        <v>223.01278527413101</v>
      </c>
      <c r="I102885">
        <v>67.500025038588106</v>
      </c>
      <c r="J102885">
        <f t="shared" si="1607"/>
        <v>0</v>
      </c>
    </row>
    <row r="102886" spans="1:10" x14ac:dyDescent="0.25">
      <c r="A102886">
        <v>4862</v>
      </c>
      <c r="B102886" s="1">
        <v>44185</v>
      </c>
      <c r="C102886">
        <v>70917</v>
      </c>
      <c r="D102886" s="11" t="s">
        <v>770</v>
      </c>
      <c r="E102886">
        <v>3794.5806148946099</v>
      </c>
      <c r="F102886">
        <v>703.91749167428895</v>
      </c>
      <c r="G102886">
        <v>570.51186834461805</v>
      </c>
      <c r="H102886">
        <v>199.66087470021802</v>
      </c>
      <c r="I102886">
        <v>61.619991080815495</v>
      </c>
      <c r="J102886">
        <f t="shared" si="1607"/>
        <v>0</v>
      </c>
    </row>
    <row r="102887" spans="1:10" x14ac:dyDescent="0.25">
      <c r="A102887">
        <v>4862</v>
      </c>
      <c r="B102887" s="1">
        <v>44186</v>
      </c>
      <c r="C102887">
        <v>70918</v>
      </c>
      <c r="D102887" s="11" t="s">
        <v>770</v>
      </c>
      <c r="E102887">
        <v>3705.0101656881202</v>
      </c>
      <c r="F102887">
        <v>687.48166735049006</v>
      </c>
      <c r="G102887">
        <v>554.78160062622294</v>
      </c>
      <c r="H102887">
        <v>184.60669622513302</v>
      </c>
      <c r="I102887">
        <v>56.338605321689499</v>
      </c>
      <c r="J102887">
        <f t="shared" si="1607"/>
        <v>0</v>
      </c>
    </row>
    <row r="102888" spans="1:10" x14ac:dyDescent="0.25">
      <c r="A102888">
        <v>4862</v>
      </c>
      <c r="B102888" s="1">
        <v>44187</v>
      </c>
      <c r="C102888">
        <v>70919</v>
      </c>
      <c r="D102888" s="11" t="s">
        <v>770</v>
      </c>
      <c r="E102888">
        <v>3605.4950950622706</v>
      </c>
      <c r="F102888">
        <v>667.18782942269297</v>
      </c>
      <c r="G102888">
        <v>536.21249273534306</v>
      </c>
      <c r="H102888">
        <v>177.73879190534501</v>
      </c>
      <c r="I102888">
        <v>52.245205564982797</v>
      </c>
      <c r="J102888">
        <f t="shared" si="1607"/>
        <v>0</v>
      </c>
    </row>
    <row r="102889" spans="1:10" x14ac:dyDescent="0.25">
      <c r="A102889">
        <v>4862</v>
      </c>
      <c r="B102889" s="1">
        <v>44188</v>
      </c>
      <c r="C102889">
        <v>70920</v>
      </c>
      <c r="D102889" s="11" t="s">
        <v>770</v>
      </c>
      <c r="E102889">
        <v>3497.3766260833195</v>
      </c>
      <c r="F102889">
        <v>644.67055806289898</v>
      </c>
      <c r="G102889">
        <v>516.42673939736301</v>
      </c>
      <c r="H102889">
        <v>170.30481836169599</v>
      </c>
      <c r="I102889">
        <v>48.077768895031994</v>
      </c>
      <c r="J102889">
        <f t="shared" si="1607"/>
        <v>0</v>
      </c>
    </row>
    <row r="102890" spans="1:10" x14ac:dyDescent="0.25">
      <c r="A102890">
        <v>4862</v>
      </c>
      <c r="B102890" s="1">
        <v>44189</v>
      </c>
      <c r="C102890">
        <v>70921</v>
      </c>
      <c r="D102890" s="11" t="s">
        <v>770</v>
      </c>
      <c r="E102890">
        <v>3381.1132964496196</v>
      </c>
      <c r="F102890">
        <v>621.448946346502</v>
      </c>
      <c r="G102890">
        <v>496.63190330298403</v>
      </c>
      <c r="H102890">
        <v>162.77780894122</v>
      </c>
      <c r="I102890">
        <v>45.072325455037401</v>
      </c>
      <c r="J102890">
        <f t="shared" si="1607"/>
        <v>0</v>
      </c>
    </row>
    <row r="102891" spans="1:10" x14ac:dyDescent="0.25">
      <c r="A102891">
        <v>4862</v>
      </c>
      <c r="B102891" s="1">
        <v>44190</v>
      </c>
      <c r="C102891">
        <v>70922</v>
      </c>
      <c r="D102891" s="11" t="s">
        <v>770</v>
      </c>
      <c r="E102891">
        <v>3256.9119235443604</v>
      </c>
      <c r="F102891">
        <v>598.55103047231796</v>
      </c>
      <c r="G102891">
        <v>477.55115901080802</v>
      </c>
      <c r="H102891">
        <v>155.432611297135</v>
      </c>
      <c r="I102891">
        <v>43.245167216802997</v>
      </c>
      <c r="J102891">
        <f t="shared" si="1607"/>
        <v>0</v>
      </c>
    </row>
    <row r="102892" spans="1:10" x14ac:dyDescent="0.25">
      <c r="A102892">
        <v>4862</v>
      </c>
      <c r="B102892" s="1">
        <v>44191</v>
      </c>
      <c r="C102892">
        <v>70923</v>
      </c>
      <c r="D102892" s="11" t="s">
        <v>770</v>
      </c>
      <c r="E102892">
        <v>3125.3103738037398</v>
      </c>
      <c r="F102892">
        <v>575.98369949661594</v>
      </c>
      <c r="G102892">
        <v>459.201125818219</v>
      </c>
      <c r="H102892">
        <v>148.41798582121999</v>
      </c>
      <c r="I102892">
        <v>41.376541258159399</v>
      </c>
      <c r="J102892">
        <f t="shared" si="1607"/>
        <v>0</v>
      </c>
    </row>
    <row r="102893" spans="1:10" x14ac:dyDescent="0.25">
      <c r="A102893">
        <v>4862</v>
      </c>
      <c r="B102893" s="1">
        <v>44192</v>
      </c>
      <c r="C102893">
        <v>70924</v>
      </c>
      <c r="D102893" s="11" t="s">
        <v>770</v>
      </c>
      <c r="E102893">
        <v>2985.9836389184602</v>
      </c>
      <c r="F102893">
        <v>552.84412333876298</v>
      </c>
      <c r="G102893">
        <v>440.67288649613602</v>
      </c>
      <c r="H102893">
        <v>141.752410952503</v>
      </c>
      <c r="I102893">
        <v>39.535462854953707</v>
      </c>
      <c r="J102893">
        <f t="shared" si="1607"/>
        <v>0</v>
      </c>
    </row>
    <row r="102894" spans="1:10" x14ac:dyDescent="0.25">
      <c r="A102894">
        <v>4862</v>
      </c>
      <c r="B102894" s="1">
        <v>44193</v>
      </c>
      <c r="C102894">
        <v>70925</v>
      </c>
      <c r="D102894" s="11" t="s">
        <v>770</v>
      </c>
      <c r="E102894">
        <v>2838.6842947751898</v>
      </c>
      <c r="F102894">
        <v>528.27213122920602</v>
      </c>
      <c r="G102894">
        <v>421.09186539372706</v>
      </c>
      <c r="H102894">
        <v>135.40962770713998</v>
      </c>
      <c r="I102894">
        <v>37.757718601043294</v>
      </c>
      <c r="J102894">
        <f t="shared" si="1607"/>
        <v>0</v>
      </c>
    </row>
    <row r="102895" spans="1:10" x14ac:dyDescent="0.25">
      <c r="A102895">
        <v>4862</v>
      </c>
      <c r="B102895" s="1">
        <v>44194</v>
      </c>
      <c r="C102895">
        <v>70926</v>
      </c>
      <c r="D102895" s="11" t="s">
        <v>770</v>
      </c>
      <c r="E102895">
        <v>2684.1575463151698</v>
      </c>
      <c r="F102895">
        <v>502.46401104985898</v>
      </c>
      <c r="G102895">
        <v>400.631017546858</v>
      </c>
      <c r="H102895">
        <v>129.396921576632</v>
      </c>
      <c r="I102895">
        <v>36.065184449902894</v>
      </c>
      <c r="J102895">
        <f t="shared" si="1607"/>
        <v>0</v>
      </c>
    </row>
    <row r="102896" spans="1:10" x14ac:dyDescent="0.25">
      <c r="A102896">
        <v>4862</v>
      </c>
      <c r="B102896" s="1">
        <v>44195</v>
      </c>
      <c r="C102896">
        <v>70927</v>
      </c>
      <c r="D102896" s="11" t="s">
        <v>770</v>
      </c>
      <c r="E102896">
        <v>2530.37376446708</v>
      </c>
      <c r="F102896">
        <v>475.58256956422798</v>
      </c>
      <c r="G102896">
        <v>379.42456541407699</v>
      </c>
      <c r="H102896">
        <v>123.722962762561</v>
      </c>
      <c r="I102896">
        <v>34.4614831371102</v>
      </c>
      <c r="J102896">
        <f t="shared" si="1607"/>
        <v>0</v>
      </c>
    </row>
    <row r="102897" spans="1:10" x14ac:dyDescent="0.25">
      <c r="A102897">
        <v>4862</v>
      </c>
      <c r="B102897" s="1">
        <v>44196</v>
      </c>
      <c r="C102897">
        <v>70928</v>
      </c>
      <c r="D102897" s="11" t="s">
        <v>770</v>
      </c>
      <c r="E102897">
        <v>2388.1884170909198</v>
      </c>
      <c r="F102897">
        <v>447.74873390238406</v>
      </c>
      <c r="G102897">
        <v>357.56698881820699</v>
      </c>
      <c r="H102897">
        <v>118.375522583297</v>
      </c>
      <c r="I102897">
        <v>32.941477285682801</v>
      </c>
      <c r="J102897">
        <f t="shared" si="1607"/>
        <v>0</v>
      </c>
    </row>
    <row r="102898" spans="1:10" x14ac:dyDescent="0.25">
      <c r="A102898">
        <v>4862</v>
      </c>
      <c r="B102898" s="1">
        <v>44197</v>
      </c>
      <c r="C102898">
        <v>70929</v>
      </c>
      <c r="D102898" s="11" t="s">
        <v>770</v>
      </c>
      <c r="E102898">
        <v>2259.8492559382698</v>
      </c>
      <c r="F102898">
        <v>420.45143368896697</v>
      </c>
      <c r="G102898">
        <v>336.16843715512601</v>
      </c>
      <c r="H102898">
        <v>113.34704825763799</v>
      </c>
      <c r="I102898">
        <v>31.505316042146202</v>
      </c>
      <c r="J102898">
        <f t="shared" si="1607"/>
        <v>0</v>
      </c>
    </row>
    <row r="102899" spans="1:10" x14ac:dyDescent="0.25">
      <c r="A102899">
        <v>4864</v>
      </c>
      <c r="B102899" s="1">
        <v>43865</v>
      </c>
      <c r="C102899">
        <v>76591</v>
      </c>
      <c r="D102899" s="11" t="s">
        <v>771</v>
      </c>
      <c r="E102899">
        <v>0</v>
      </c>
      <c r="F102899">
        <v>0</v>
      </c>
      <c r="G102899">
        <v>0</v>
      </c>
      <c r="H102899">
        <v>0</v>
      </c>
      <c r="I102899">
        <v>0</v>
      </c>
      <c r="J102899">
        <f t="shared" si="1607"/>
        <v>0</v>
      </c>
    </row>
    <row r="102900" spans="1:10" x14ac:dyDescent="0.25">
      <c r="A102900">
        <v>4864</v>
      </c>
      <c r="B102900" s="1">
        <v>43866</v>
      </c>
      <c r="C102900">
        <v>76592</v>
      </c>
      <c r="D102900" s="11" t="s">
        <v>771</v>
      </c>
      <c r="E102900">
        <v>0</v>
      </c>
      <c r="F102900">
        <v>0</v>
      </c>
      <c r="G102900">
        <v>0</v>
      </c>
      <c r="H102900">
        <v>0</v>
      </c>
      <c r="I102900">
        <v>0</v>
      </c>
      <c r="J102900">
        <f t="shared" si="1607"/>
        <v>0</v>
      </c>
    </row>
    <row r="102901" spans="1:10" x14ac:dyDescent="0.25">
      <c r="A102901">
        <v>4864</v>
      </c>
      <c r="B102901" s="1">
        <v>43867</v>
      </c>
      <c r="C102901">
        <v>76593</v>
      </c>
      <c r="D102901" s="11" t="s">
        <v>771</v>
      </c>
      <c r="E102901">
        <v>0</v>
      </c>
      <c r="F102901">
        <v>0</v>
      </c>
      <c r="G102901">
        <v>0</v>
      </c>
      <c r="H102901">
        <v>0</v>
      </c>
      <c r="I102901">
        <v>0</v>
      </c>
      <c r="J102901">
        <f t="shared" si="1607"/>
        <v>0</v>
      </c>
    </row>
    <row r="102902" spans="1:10" x14ac:dyDescent="0.25">
      <c r="A102902">
        <v>4864</v>
      </c>
      <c r="B102902" s="1">
        <v>43868</v>
      </c>
      <c r="C102902">
        <v>76594</v>
      </c>
      <c r="D102902" s="11" t="s">
        <v>771</v>
      </c>
      <c r="E102902">
        <v>0</v>
      </c>
      <c r="F102902">
        <v>0</v>
      </c>
      <c r="G102902">
        <v>0</v>
      </c>
      <c r="H102902">
        <v>0</v>
      </c>
      <c r="I102902">
        <v>0</v>
      </c>
      <c r="J102902">
        <f t="shared" si="1607"/>
        <v>0</v>
      </c>
    </row>
    <row r="102903" spans="1:10" x14ac:dyDescent="0.25">
      <c r="A102903">
        <v>4864</v>
      </c>
      <c r="B102903" s="1">
        <v>43869</v>
      </c>
      <c r="C102903">
        <v>76595</v>
      </c>
      <c r="D102903" s="11" t="s">
        <v>771</v>
      </c>
      <c r="E102903">
        <v>0</v>
      </c>
      <c r="F102903">
        <v>0</v>
      </c>
      <c r="G102903">
        <v>0</v>
      </c>
      <c r="H102903">
        <v>0</v>
      </c>
      <c r="I102903">
        <v>0</v>
      </c>
      <c r="J102903">
        <f t="shared" si="1607"/>
        <v>0</v>
      </c>
    </row>
    <row r="102904" spans="1:10" x14ac:dyDescent="0.25">
      <c r="A102904">
        <v>4864</v>
      </c>
      <c r="B102904" s="1">
        <v>43870</v>
      </c>
      <c r="C102904">
        <v>76596</v>
      </c>
      <c r="D102904" s="11" t="s">
        <v>771</v>
      </c>
      <c r="E102904">
        <v>0</v>
      </c>
      <c r="F102904">
        <v>0</v>
      </c>
      <c r="G102904">
        <v>0</v>
      </c>
      <c r="H102904">
        <v>0</v>
      </c>
      <c r="I102904">
        <v>0</v>
      </c>
      <c r="J102904">
        <f t="shared" si="1607"/>
        <v>0</v>
      </c>
    </row>
    <row r="102905" spans="1:10" x14ac:dyDescent="0.25">
      <c r="A102905">
        <v>4864</v>
      </c>
      <c r="B102905" s="1">
        <v>43871</v>
      </c>
      <c r="C102905">
        <v>76597</v>
      </c>
      <c r="D102905" s="11" t="s">
        <v>771</v>
      </c>
      <c r="E102905">
        <v>0</v>
      </c>
      <c r="F102905">
        <v>0</v>
      </c>
      <c r="G102905">
        <v>0</v>
      </c>
      <c r="H102905">
        <v>0</v>
      </c>
      <c r="I102905">
        <v>0</v>
      </c>
      <c r="J102905">
        <f t="shared" si="1607"/>
        <v>0</v>
      </c>
    </row>
    <row r="102906" spans="1:10" x14ac:dyDescent="0.25">
      <c r="A102906">
        <v>4864</v>
      </c>
      <c r="B102906" s="1">
        <v>43872</v>
      </c>
      <c r="C102906">
        <v>76598</v>
      </c>
      <c r="D102906" s="11" t="s">
        <v>771</v>
      </c>
      <c r="E102906">
        <v>0</v>
      </c>
      <c r="F102906">
        <v>0</v>
      </c>
      <c r="G102906">
        <v>0</v>
      </c>
      <c r="H102906">
        <v>0</v>
      </c>
      <c r="I102906">
        <v>0</v>
      </c>
      <c r="J102906">
        <f t="shared" si="1607"/>
        <v>0</v>
      </c>
    </row>
    <row r="102907" spans="1:10" x14ac:dyDescent="0.25">
      <c r="A102907">
        <v>4864</v>
      </c>
      <c r="B102907" s="1">
        <v>43873</v>
      </c>
      <c r="C102907">
        <v>76599</v>
      </c>
      <c r="D102907" s="11" t="s">
        <v>771</v>
      </c>
      <c r="E102907">
        <v>0</v>
      </c>
      <c r="F102907">
        <v>0</v>
      </c>
      <c r="G102907">
        <v>0</v>
      </c>
      <c r="H102907">
        <v>0</v>
      </c>
      <c r="I102907">
        <v>0</v>
      </c>
      <c r="J102907">
        <f t="shared" si="1607"/>
        <v>0</v>
      </c>
    </row>
    <row r="102908" spans="1:10" x14ac:dyDescent="0.25">
      <c r="A102908">
        <v>4864</v>
      </c>
      <c r="B102908" s="1">
        <v>43874</v>
      </c>
      <c r="C102908">
        <v>76600</v>
      </c>
      <c r="D102908" s="11" t="s">
        <v>771</v>
      </c>
      <c r="E102908">
        <v>0</v>
      </c>
      <c r="F102908">
        <v>0</v>
      </c>
      <c r="G102908">
        <v>0</v>
      </c>
      <c r="H102908">
        <v>0</v>
      </c>
      <c r="I102908">
        <v>0</v>
      </c>
      <c r="J102908">
        <f t="shared" si="1607"/>
        <v>0</v>
      </c>
    </row>
    <row r="102909" spans="1:10" x14ac:dyDescent="0.25">
      <c r="A102909">
        <v>4864</v>
      </c>
      <c r="B102909" s="1">
        <v>43875</v>
      </c>
      <c r="C102909">
        <v>76601</v>
      </c>
      <c r="D102909" s="11" t="s">
        <v>771</v>
      </c>
      <c r="E102909">
        <v>0</v>
      </c>
      <c r="F102909">
        <v>0</v>
      </c>
      <c r="G102909">
        <v>0</v>
      </c>
      <c r="H102909">
        <v>0</v>
      </c>
      <c r="I102909">
        <v>0</v>
      </c>
      <c r="J102909">
        <f t="shared" si="1607"/>
        <v>0</v>
      </c>
    </row>
    <row r="102910" spans="1:10" x14ac:dyDescent="0.25">
      <c r="A102910">
        <v>4864</v>
      </c>
      <c r="B102910" s="1">
        <v>43876</v>
      </c>
      <c r="C102910">
        <v>76602</v>
      </c>
      <c r="D102910" s="11" t="s">
        <v>771</v>
      </c>
      <c r="E102910">
        <v>0</v>
      </c>
      <c r="F102910">
        <v>0</v>
      </c>
      <c r="G102910">
        <v>0</v>
      </c>
      <c r="H102910">
        <v>0</v>
      </c>
      <c r="I102910">
        <v>0</v>
      </c>
      <c r="J102910">
        <f t="shared" si="1607"/>
        <v>0</v>
      </c>
    </row>
    <row r="102911" spans="1:10" x14ac:dyDescent="0.25">
      <c r="A102911">
        <v>4864</v>
      </c>
      <c r="B102911" s="1">
        <v>43877</v>
      </c>
      <c r="C102911">
        <v>76603</v>
      </c>
      <c r="D102911" s="11" t="s">
        <v>771</v>
      </c>
      <c r="E102911">
        <v>0</v>
      </c>
      <c r="F102911">
        <v>0</v>
      </c>
      <c r="G102911">
        <v>0</v>
      </c>
      <c r="H102911">
        <v>0</v>
      </c>
      <c r="I102911">
        <v>0</v>
      </c>
      <c r="J102911">
        <f t="shared" si="1607"/>
        <v>0</v>
      </c>
    </row>
    <row r="102912" spans="1:10" x14ac:dyDescent="0.25">
      <c r="A102912">
        <v>4864</v>
      </c>
      <c r="B102912" s="1">
        <v>43878</v>
      </c>
      <c r="C102912">
        <v>76604</v>
      </c>
      <c r="D102912" s="11" t="s">
        <v>771</v>
      </c>
      <c r="E102912">
        <v>0</v>
      </c>
      <c r="F102912">
        <v>0</v>
      </c>
      <c r="G102912">
        <v>0</v>
      </c>
      <c r="H102912">
        <v>0</v>
      </c>
      <c r="I102912">
        <v>0</v>
      </c>
      <c r="J102912">
        <f t="shared" si="1607"/>
        <v>0</v>
      </c>
    </row>
    <row r="102913" spans="1:10" x14ac:dyDescent="0.25">
      <c r="A102913">
        <v>4864</v>
      </c>
      <c r="B102913" s="1">
        <v>43879</v>
      </c>
      <c r="C102913">
        <v>76605</v>
      </c>
      <c r="D102913" s="11" t="s">
        <v>771</v>
      </c>
      <c r="E102913">
        <v>0</v>
      </c>
      <c r="F102913">
        <v>0</v>
      </c>
      <c r="G102913">
        <v>0</v>
      </c>
      <c r="H102913">
        <v>0</v>
      </c>
      <c r="I102913">
        <v>0</v>
      </c>
      <c r="J102913">
        <f t="shared" si="1607"/>
        <v>0</v>
      </c>
    </row>
    <row r="102914" spans="1:10" x14ac:dyDescent="0.25">
      <c r="A102914">
        <v>4864</v>
      </c>
      <c r="B102914" s="1">
        <v>43880</v>
      </c>
      <c r="C102914">
        <v>76606</v>
      </c>
      <c r="D102914" s="11" t="s">
        <v>771</v>
      </c>
      <c r="E102914">
        <v>0</v>
      </c>
      <c r="F102914">
        <v>0</v>
      </c>
      <c r="G102914">
        <v>0</v>
      </c>
      <c r="H102914">
        <v>0</v>
      </c>
      <c r="I102914">
        <v>0</v>
      </c>
      <c r="J102914">
        <f t="shared" ref="J102914:J102977" si="1608">_xlfn.IFNA(INDEX($O$2:$O$53,MATCH(D102914,$N$2:$N$53,0)),0)</f>
        <v>0</v>
      </c>
    </row>
    <row r="102915" spans="1:10" x14ac:dyDescent="0.25">
      <c r="A102915">
        <v>4864</v>
      </c>
      <c r="B102915" s="1">
        <v>43881</v>
      </c>
      <c r="C102915">
        <v>76607</v>
      </c>
      <c r="D102915" s="11" t="s">
        <v>771</v>
      </c>
      <c r="E102915">
        <v>0</v>
      </c>
      <c r="F102915">
        <v>0</v>
      </c>
      <c r="G102915">
        <v>0</v>
      </c>
      <c r="H102915">
        <v>0</v>
      </c>
      <c r="I102915">
        <v>0</v>
      </c>
      <c r="J102915">
        <f t="shared" si="1608"/>
        <v>0</v>
      </c>
    </row>
    <row r="102916" spans="1:10" x14ac:dyDescent="0.25">
      <c r="A102916">
        <v>4864</v>
      </c>
      <c r="B102916" s="1">
        <v>43882</v>
      </c>
      <c r="C102916">
        <v>76608</v>
      </c>
      <c r="D102916" s="11" t="s">
        <v>771</v>
      </c>
      <c r="E102916">
        <v>0</v>
      </c>
      <c r="F102916">
        <v>0</v>
      </c>
      <c r="G102916">
        <v>0</v>
      </c>
      <c r="H102916">
        <v>0</v>
      </c>
      <c r="I102916">
        <v>0</v>
      </c>
      <c r="J102916">
        <f t="shared" si="1608"/>
        <v>0</v>
      </c>
    </row>
    <row r="102917" spans="1:10" x14ac:dyDescent="0.25">
      <c r="A102917">
        <v>4864</v>
      </c>
      <c r="B102917" s="1">
        <v>43883</v>
      </c>
      <c r="C102917">
        <v>76609</v>
      </c>
      <c r="D102917" s="11" t="s">
        <v>771</v>
      </c>
      <c r="E102917">
        <v>0</v>
      </c>
      <c r="F102917">
        <v>0</v>
      </c>
      <c r="G102917">
        <v>0</v>
      </c>
      <c r="H102917">
        <v>0</v>
      </c>
      <c r="I102917">
        <v>0</v>
      </c>
      <c r="J102917">
        <f t="shared" si="1608"/>
        <v>0</v>
      </c>
    </row>
    <row r="102918" spans="1:10" x14ac:dyDescent="0.25">
      <c r="A102918">
        <v>4864</v>
      </c>
      <c r="B102918" s="1">
        <v>43884</v>
      </c>
      <c r="C102918">
        <v>76610</v>
      </c>
      <c r="D102918" s="11" t="s">
        <v>771</v>
      </c>
      <c r="E102918">
        <v>0</v>
      </c>
      <c r="F102918">
        <v>0</v>
      </c>
      <c r="G102918">
        <v>0</v>
      </c>
      <c r="H102918">
        <v>0</v>
      </c>
      <c r="I102918">
        <v>0</v>
      </c>
      <c r="J102918">
        <f t="shared" si="1608"/>
        <v>0</v>
      </c>
    </row>
    <row r="102919" spans="1:10" x14ac:dyDescent="0.25">
      <c r="A102919">
        <v>4864</v>
      </c>
      <c r="B102919" s="1">
        <v>43885</v>
      </c>
      <c r="C102919">
        <v>76611</v>
      </c>
      <c r="D102919" s="11" t="s">
        <v>771</v>
      </c>
      <c r="E102919">
        <v>0</v>
      </c>
      <c r="F102919">
        <v>0</v>
      </c>
      <c r="G102919">
        <v>0</v>
      </c>
      <c r="H102919">
        <v>0</v>
      </c>
      <c r="I102919">
        <v>0</v>
      </c>
      <c r="J102919">
        <f t="shared" si="1608"/>
        <v>0</v>
      </c>
    </row>
    <row r="102920" spans="1:10" x14ac:dyDescent="0.25">
      <c r="A102920">
        <v>4864</v>
      </c>
      <c r="B102920" s="1">
        <v>43886</v>
      </c>
      <c r="C102920">
        <v>76612</v>
      </c>
      <c r="D102920" s="11" t="s">
        <v>771</v>
      </c>
      <c r="E102920">
        <v>0</v>
      </c>
      <c r="F102920">
        <v>0</v>
      </c>
      <c r="G102920">
        <v>0</v>
      </c>
      <c r="H102920">
        <v>0</v>
      </c>
      <c r="I102920">
        <v>0</v>
      </c>
      <c r="J102920">
        <f t="shared" si="1608"/>
        <v>0</v>
      </c>
    </row>
    <row r="102921" spans="1:10" x14ac:dyDescent="0.25">
      <c r="A102921">
        <v>4864</v>
      </c>
      <c r="B102921" s="1">
        <v>43887</v>
      </c>
      <c r="C102921">
        <v>76613</v>
      </c>
      <c r="D102921" s="11" t="s">
        <v>771</v>
      </c>
      <c r="E102921">
        <v>0</v>
      </c>
      <c r="F102921">
        <v>0</v>
      </c>
      <c r="G102921">
        <v>0</v>
      </c>
      <c r="H102921">
        <v>0</v>
      </c>
      <c r="I102921">
        <v>0</v>
      </c>
      <c r="J102921">
        <f t="shared" si="1608"/>
        <v>0</v>
      </c>
    </row>
    <row r="102922" spans="1:10" x14ac:dyDescent="0.25">
      <c r="A102922">
        <v>4864</v>
      </c>
      <c r="B102922" s="1">
        <v>43888</v>
      </c>
      <c r="C102922">
        <v>76614</v>
      </c>
      <c r="D102922" s="11" t="s">
        <v>771</v>
      </c>
      <c r="E102922">
        <v>0</v>
      </c>
      <c r="F102922">
        <v>0</v>
      </c>
      <c r="G102922">
        <v>0</v>
      </c>
      <c r="H102922">
        <v>0</v>
      </c>
      <c r="I102922">
        <v>0</v>
      </c>
      <c r="J102922">
        <f t="shared" si="1608"/>
        <v>0</v>
      </c>
    </row>
    <row r="102923" spans="1:10" x14ac:dyDescent="0.25">
      <c r="A102923">
        <v>4864</v>
      </c>
      <c r="B102923" s="1">
        <v>43889</v>
      </c>
      <c r="C102923">
        <v>76615</v>
      </c>
      <c r="D102923" s="11" t="s">
        <v>771</v>
      </c>
      <c r="E102923">
        <v>0</v>
      </c>
      <c r="F102923">
        <v>0</v>
      </c>
      <c r="G102923">
        <v>0</v>
      </c>
      <c r="H102923">
        <v>0</v>
      </c>
      <c r="I102923">
        <v>0</v>
      </c>
      <c r="J102923">
        <f t="shared" si="1608"/>
        <v>0</v>
      </c>
    </row>
    <row r="102924" spans="1:10" x14ac:dyDescent="0.25">
      <c r="A102924">
        <v>4864</v>
      </c>
      <c r="B102924" s="1">
        <v>43890</v>
      </c>
      <c r="C102924">
        <v>76616</v>
      </c>
      <c r="D102924" s="11" t="s">
        <v>771</v>
      </c>
      <c r="E102924">
        <v>0</v>
      </c>
      <c r="F102924">
        <v>0</v>
      </c>
      <c r="G102924">
        <v>0</v>
      </c>
      <c r="H102924">
        <v>0</v>
      </c>
      <c r="I102924">
        <v>0</v>
      </c>
      <c r="J102924">
        <f t="shared" si="1608"/>
        <v>0</v>
      </c>
    </row>
    <row r="102925" spans="1:10" x14ac:dyDescent="0.25">
      <c r="A102925">
        <v>4864</v>
      </c>
      <c r="B102925" s="1">
        <v>43891</v>
      </c>
      <c r="C102925">
        <v>76617</v>
      </c>
      <c r="D102925" s="11" t="s">
        <v>771</v>
      </c>
      <c r="E102925">
        <v>0</v>
      </c>
      <c r="F102925">
        <v>0</v>
      </c>
      <c r="G102925">
        <v>0</v>
      </c>
      <c r="H102925">
        <v>0</v>
      </c>
      <c r="I102925">
        <v>0</v>
      </c>
      <c r="J102925">
        <f t="shared" si="1608"/>
        <v>0</v>
      </c>
    </row>
    <row r="102926" spans="1:10" x14ac:dyDescent="0.25">
      <c r="A102926">
        <v>4864</v>
      </c>
      <c r="B102926" s="1">
        <v>43892</v>
      </c>
      <c r="C102926">
        <v>76618</v>
      </c>
      <c r="D102926" s="11" t="s">
        <v>771</v>
      </c>
      <c r="E102926">
        <v>0</v>
      </c>
      <c r="F102926">
        <v>0</v>
      </c>
      <c r="G102926">
        <v>0</v>
      </c>
      <c r="H102926">
        <v>0</v>
      </c>
      <c r="I102926">
        <v>0</v>
      </c>
      <c r="J102926">
        <f t="shared" si="1608"/>
        <v>0</v>
      </c>
    </row>
    <row r="102927" spans="1:10" x14ac:dyDescent="0.25">
      <c r="A102927">
        <v>4864</v>
      </c>
      <c r="B102927" s="1">
        <v>43893</v>
      </c>
      <c r="C102927">
        <v>76619</v>
      </c>
      <c r="D102927" s="11" t="s">
        <v>771</v>
      </c>
      <c r="E102927">
        <v>0</v>
      </c>
      <c r="F102927">
        <v>0</v>
      </c>
      <c r="G102927">
        <v>0</v>
      </c>
      <c r="H102927">
        <v>0</v>
      </c>
      <c r="I102927">
        <v>0</v>
      </c>
      <c r="J102927">
        <f t="shared" si="1608"/>
        <v>0</v>
      </c>
    </row>
    <row r="102928" spans="1:10" x14ac:dyDescent="0.25">
      <c r="A102928">
        <v>4864</v>
      </c>
      <c r="B102928" s="1">
        <v>43894</v>
      </c>
      <c r="C102928">
        <v>76620</v>
      </c>
      <c r="D102928" s="11" t="s">
        <v>771</v>
      </c>
      <c r="E102928">
        <v>0</v>
      </c>
      <c r="F102928">
        <v>0</v>
      </c>
      <c r="G102928">
        <v>0</v>
      </c>
      <c r="H102928">
        <v>0</v>
      </c>
      <c r="I102928">
        <v>0</v>
      </c>
      <c r="J102928">
        <f t="shared" si="1608"/>
        <v>0</v>
      </c>
    </row>
    <row r="102929" spans="1:10" x14ac:dyDescent="0.25">
      <c r="A102929">
        <v>4864</v>
      </c>
      <c r="B102929" s="1">
        <v>43895</v>
      </c>
      <c r="C102929">
        <v>76621</v>
      </c>
      <c r="D102929" s="11" t="s">
        <v>771</v>
      </c>
      <c r="E102929">
        <v>0</v>
      </c>
      <c r="F102929">
        <v>0</v>
      </c>
      <c r="G102929">
        <v>0</v>
      </c>
      <c r="H102929">
        <v>0</v>
      </c>
      <c r="I102929">
        <v>0</v>
      </c>
      <c r="J102929">
        <f t="shared" si="1608"/>
        <v>0</v>
      </c>
    </row>
    <row r="102930" spans="1:10" x14ac:dyDescent="0.25">
      <c r="A102930">
        <v>4864</v>
      </c>
      <c r="B102930" s="1">
        <v>43896</v>
      </c>
      <c r="C102930">
        <v>76622</v>
      </c>
      <c r="D102930" s="11" t="s">
        <v>771</v>
      </c>
      <c r="E102930">
        <v>0</v>
      </c>
      <c r="F102930">
        <v>0</v>
      </c>
      <c r="G102930">
        <v>0</v>
      </c>
      <c r="H102930">
        <v>0</v>
      </c>
      <c r="I102930">
        <v>0</v>
      </c>
      <c r="J102930">
        <f t="shared" si="1608"/>
        <v>0</v>
      </c>
    </row>
    <row r="102931" spans="1:10" x14ac:dyDescent="0.25">
      <c r="A102931">
        <v>4864</v>
      </c>
      <c r="B102931" s="1">
        <v>43897</v>
      </c>
      <c r="C102931">
        <v>76623</v>
      </c>
      <c r="D102931" s="11" t="s">
        <v>771</v>
      </c>
      <c r="E102931">
        <v>0</v>
      </c>
      <c r="F102931">
        <v>0</v>
      </c>
      <c r="G102931">
        <v>0</v>
      </c>
      <c r="H102931">
        <v>0</v>
      </c>
      <c r="I102931">
        <v>0</v>
      </c>
      <c r="J102931">
        <f t="shared" si="1608"/>
        <v>0</v>
      </c>
    </row>
    <row r="102932" spans="1:10" x14ac:dyDescent="0.25">
      <c r="A102932">
        <v>4864</v>
      </c>
      <c r="B102932" s="1">
        <v>43898</v>
      </c>
      <c r="C102932">
        <v>76624</v>
      </c>
      <c r="D102932" s="11" t="s">
        <v>771</v>
      </c>
      <c r="E102932">
        <v>0</v>
      </c>
      <c r="F102932">
        <v>0</v>
      </c>
      <c r="G102932">
        <v>0</v>
      </c>
      <c r="H102932">
        <v>0</v>
      </c>
      <c r="I102932">
        <v>0</v>
      </c>
      <c r="J102932">
        <f t="shared" si="1608"/>
        <v>0</v>
      </c>
    </row>
    <row r="102933" spans="1:10" x14ac:dyDescent="0.25">
      <c r="A102933">
        <v>4864</v>
      </c>
      <c r="B102933" s="1">
        <v>43899</v>
      </c>
      <c r="C102933">
        <v>76625</v>
      </c>
      <c r="D102933" s="11" t="s">
        <v>771</v>
      </c>
      <c r="E102933">
        <v>1.39964530394199E-2</v>
      </c>
      <c r="F102933">
        <v>1.6614728500285699E-3</v>
      </c>
      <c r="G102933">
        <v>1.6614728500285699E-3</v>
      </c>
      <c r="H102933">
        <v>1.39964530394199E-2</v>
      </c>
      <c r="I102933">
        <v>1.6614728500285699E-3</v>
      </c>
      <c r="J102933">
        <f t="shared" si="1608"/>
        <v>0</v>
      </c>
    </row>
    <row r="102934" spans="1:10" x14ac:dyDescent="0.25">
      <c r="A102934">
        <v>4864</v>
      </c>
      <c r="B102934" s="1">
        <v>43900</v>
      </c>
      <c r="C102934">
        <v>76626</v>
      </c>
      <c r="D102934" s="11" t="s">
        <v>771</v>
      </c>
      <c r="E102934">
        <v>3.1768148923789298E-2</v>
      </c>
      <c r="F102934">
        <v>3.7710923463168998E-3</v>
      </c>
      <c r="G102934">
        <v>3.7710923463168998E-3</v>
      </c>
      <c r="H102934">
        <v>1.7771695884369401E-2</v>
      </c>
      <c r="I102934">
        <v>2.10961949628833E-3</v>
      </c>
      <c r="J102934">
        <f t="shared" si="1608"/>
        <v>0</v>
      </c>
    </row>
    <row r="102935" spans="1:10" x14ac:dyDescent="0.25">
      <c r="A102935">
        <v>4864</v>
      </c>
      <c r="B102935" s="1">
        <v>43901</v>
      </c>
      <c r="C102935">
        <v>76627</v>
      </c>
      <c r="D102935" s="11" t="s">
        <v>771</v>
      </c>
      <c r="E102935">
        <v>5.3873067325110303E-2</v>
      </c>
      <c r="F102935">
        <v>6.3950944183028503E-3</v>
      </c>
      <c r="G102935">
        <v>6.3950944183028503E-3</v>
      </c>
      <c r="H102935">
        <v>2.2104918401321002E-2</v>
      </c>
      <c r="I102935">
        <v>2.62400207198595E-3</v>
      </c>
      <c r="J102935">
        <f t="shared" si="1608"/>
        <v>0</v>
      </c>
    </row>
    <row r="102936" spans="1:10" x14ac:dyDescent="0.25">
      <c r="A102936">
        <v>4864</v>
      </c>
      <c r="B102936" s="1">
        <v>43902</v>
      </c>
      <c r="C102936">
        <v>76628</v>
      </c>
      <c r="D102936" s="11" t="s">
        <v>771</v>
      </c>
      <c r="E102936">
        <v>8.0803760708674205E-2</v>
      </c>
      <c r="F102936">
        <v>1.15655451774699E-2</v>
      </c>
      <c r="G102936">
        <v>1.1063922649768E-2</v>
      </c>
      <c r="H102936">
        <v>2.6930693383563999E-2</v>
      </c>
      <c r="I102936">
        <v>5.1704507591670201E-3</v>
      </c>
      <c r="J102936">
        <f t="shared" si="1608"/>
        <v>0</v>
      </c>
    </row>
    <row r="102937" spans="1:10" x14ac:dyDescent="0.25">
      <c r="A102937">
        <v>4864</v>
      </c>
      <c r="B102937" s="1">
        <v>43903</v>
      </c>
      <c r="C102937">
        <v>76629</v>
      </c>
      <c r="D102937" s="11" t="s">
        <v>771</v>
      </c>
      <c r="E102937">
        <v>0.112939078809662</v>
      </c>
      <c r="F102937">
        <v>1.7886155189817898E-2</v>
      </c>
      <c r="G102937">
        <v>1.6747608222333999E-2</v>
      </c>
      <c r="H102937">
        <v>3.2135318100987603E-2</v>
      </c>
      <c r="I102937">
        <v>6.3206100123480106E-3</v>
      </c>
      <c r="J102937">
        <f t="shared" si="1608"/>
        <v>0</v>
      </c>
    </row>
    <row r="102938" spans="1:10" x14ac:dyDescent="0.25">
      <c r="A102938">
        <v>4864</v>
      </c>
      <c r="B102938" s="1">
        <v>43904</v>
      </c>
      <c r="C102938">
        <v>76630</v>
      </c>
      <c r="D102938" s="11" t="s">
        <v>771</v>
      </c>
      <c r="E102938">
        <v>0.150496741729504</v>
      </c>
      <c r="F102938">
        <v>2.54614482904463E-2</v>
      </c>
      <c r="G102938">
        <v>2.3530677392236101E-2</v>
      </c>
      <c r="H102938">
        <v>3.7557662919841799E-2</v>
      </c>
      <c r="I102938">
        <v>7.5752931006284096E-3</v>
      </c>
      <c r="J102938">
        <f t="shared" si="1608"/>
        <v>0</v>
      </c>
    </row>
    <row r="102939" spans="1:10" x14ac:dyDescent="0.25">
      <c r="A102939">
        <v>4864</v>
      </c>
      <c r="B102939" s="1">
        <v>43905</v>
      </c>
      <c r="C102939">
        <v>76631</v>
      </c>
      <c r="D102939" s="11" t="s">
        <v>771</v>
      </c>
      <c r="E102939">
        <v>0.19183574330504</v>
      </c>
      <c r="F102939">
        <v>3.2701834471785603E-2</v>
      </c>
      <c r="G102939">
        <v>2.9805887435750997E-2</v>
      </c>
      <c r="H102939">
        <v>4.3000474425564698E-2</v>
      </c>
      <c r="I102939">
        <v>8.9018590313679289E-3</v>
      </c>
      <c r="J102939">
        <f t="shared" si="1608"/>
        <v>0</v>
      </c>
    </row>
    <row r="102940" spans="1:10" x14ac:dyDescent="0.25">
      <c r="A102940">
        <v>4864</v>
      </c>
      <c r="B102940" s="1">
        <v>43906</v>
      </c>
      <c r="C102940">
        <v>76632</v>
      </c>
      <c r="D102940" s="11" t="s">
        <v>771</v>
      </c>
      <c r="E102940">
        <v>0.23797715956381102</v>
      </c>
      <c r="F102940">
        <v>4.0851238989171E-2</v>
      </c>
      <c r="G102940">
        <v>3.68035859138333E-2</v>
      </c>
      <c r="H102940">
        <v>4.8251035755059797E-2</v>
      </c>
      <c r="I102940">
        <v>1.02590240136737E-2</v>
      </c>
      <c r="J102940">
        <f t="shared" si="1608"/>
        <v>0</v>
      </c>
    </row>
    <row r="102941" spans="1:10" x14ac:dyDescent="0.25">
      <c r="A102941">
        <v>4864</v>
      </c>
      <c r="B102941" s="1">
        <v>43907</v>
      </c>
      <c r="C102941">
        <v>76633</v>
      </c>
      <c r="D102941" s="11" t="s">
        <v>771</v>
      </c>
      <c r="E102941">
        <v>0.288454117294907</v>
      </c>
      <c r="F102941">
        <v>4.9826567623200993E-2</v>
      </c>
      <c r="G102941">
        <v>4.4432875679632403E-2</v>
      </c>
      <c r="H102941">
        <v>5.3100959803082E-2</v>
      </c>
      <c r="I102941">
        <v>1.15993307060159E-2</v>
      </c>
      <c r="J102941">
        <f t="shared" si="1608"/>
        <v>0</v>
      </c>
    </row>
    <row r="102942" spans="1:10" x14ac:dyDescent="0.25">
      <c r="A102942">
        <v>4864</v>
      </c>
      <c r="B102942" s="1">
        <v>43908</v>
      </c>
      <c r="C102942">
        <v>76634</v>
      </c>
      <c r="D102942" s="11" t="s">
        <v>771</v>
      </c>
      <c r="E102942">
        <v>0.34262027655187799</v>
      </c>
      <c r="F102942">
        <v>5.9502452846495898E-2</v>
      </c>
      <c r="G102942">
        <v>5.25676556948447E-2</v>
      </c>
      <c r="H102942">
        <v>5.7363013185835303E-2</v>
      </c>
      <c r="I102942">
        <v>1.28727391521593E-2</v>
      </c>
      <c r="J102942">
        <f t="shared" si="1608"/>
        <v>0</v>
      </c>
    </row>
    <row r="102943" spans="1:10" x14ac:dyDescent="0.25">
      <c r="A102943">
        <v>4864</v>
      </c>
      <c r="B102943" s="1">
        <v>43909</v>
      </c>
      <c r="C102943">
        <v>76635</v>
      </c>
      <c r="D102943" s="11" t="s">
        <v>771</v>
      </c>
      <c r="E102943">
        <v>0.39969512395371792</v>
      </c>
      <c r="F102943">
        <v>6.9719500353333699E-2</v>
      </c>
      <c r="G102943">
        <v>6.1055421757910899E-2</v>
      </c>
      <c r="H102943">
        <v>6.0889525192094597E-2</v>
      </c>
      <c r="I102943">
        <v>1.40317252970928E-2</v>
      </c>
      <c r="J102943">
        <f t="shared" si="1608"/>
        <v>0</v>
      </c>
    </row>
    <row r="102944" spans="1:10" x14ac:dyDescent="0.25">
      <c r="A102944">
        <v>4864</v>
      </c>
      <c r="B102944" s="1">
        <v>43910</v>
      </c>
      <c r="C102944">
        <v>76636</v>
      </c>
      <c r="D102944" s="11" t="s">
        <v>771</v>
      </c>
      <c r="E102944">
        <v>0.45882182661065102</v>
      </c>
      <c r="F102944">
        <v>8.0296728820183405E-2</v>
      </c>
      <c r="G102944">
        <v>6.9729551089229694E-2</v>
      </c>
      <c r="H102944">
        <v>6.3585049144867595E-2</v>
      </c>
      <c r="I102944">
        <v>1.5035574954784499E-2</v>
      </c>
      <c r="J102944">
        <f t="shared" si="1608"/>
        <v>0</v>
      </c>
    </row>
    <row r="102945" spans="1:10" x14ac:dyDescent="0.25">
      <c r="A102945">
        <v>4864</v>
      </c>
      <c r="B102945" s="1">
        <v>43911</v>
      </c>
      <c r="C102945">
        <v>76637</v>
      </c>
      <c r="D102945" s="11" t="s">
        <v>771</v>
      </c>
      <c r="E102945">
        <v>0.51912803521651496</v>
      </c>
      <c r="F102945">
        <v>9.1045549566502904E-2</v>
      </c>
      <c r="G102945">
        <v>7.8422523858219906E-2</v>
      </c>
      <c r="H102945">
        <v>6.5410653324480802E-2</v>
      </c>
      <c r="I102945">
        <v>1.5853265464935502E-2</v>
      </c>
      <c r="J102945">
        <f t="shared" si="1608"/>
        <v>0</v>
      </c>
    </row>
    <row r="102946" spans="1:10" x14ac:dyDescent="0.25">
      <c r="A102946">
        <v>4864</v>
      </c>
      <c r="B102946" s="1">
        <v>43912</v>
      </c>
      <c r="C102946">
        <v>76638</v>
      </c>
      <c r="D102946" s="11" t="s">
        <v>771</v>
      </c>
      <c r="E102946">
        <v>0.57978042866115009</v>
      </c>
      <c r="F102946">
        <v>0.101783437692175</v>
      </c>
      <c r="G102946">
        <v>8.6978176423824605E-2</v>
      </c>
      <c r="H102946">
        <v>6.6380115008591201E-2</v>
      </c>
      <c r="I102946">
        <v>1.64656096896281E-2</v>
      </c>
      <c r="J102946">
        <f t="shared" si="1608"/>
        <v>0</v>
      </c>
    </row>
    <row r="102947" spans="1:10" x14ac:dyDescent="0.25">
      <c r="A102947">
        <v>4864</v>
      </c>
      <c r="B102947" s="1">
        <v>43913</v>
      </c>
      <c r="C102947">
        <v>76639</v>
      </c>
      <c r="D102947" s="11" t="s">
        <v>771</v>
      </c>
      <c r="E102947">
        <v>0.62966714848706495</v>
      </c>
      <c r="F102947">
        <v>0.11234604453724198</v>
      </c>
      <c r="G102947">
        <v>9.5261942123476995E-2</v>
      </c>
      <c r="H102947">
        <v>6.6551543261914897E-2</v>
      </c>
      <c r="I102947">
        <v>1.6866046921978201E-2</v>
      </c>
      <c r="J102947">
        <f t="shared" si="1608"/>
        <v>0</v>
      </c>
    </row>
    <row r="102948" spans="1:10" x14ac:dyDescent="0.25">
      <c r="A102948">
        <v>4864</v>
      </c>
      <c r="B102948" s="1">
        <v>43914</v>
      </c>
      <c r="C102948">
        <v>76640</v>
      </c>
      <c r="D102948" s="11" t="s">
        <v>771</v>
      </c>
      <c r="E102948">
        <v>0.67571931542109098</v>
      </c>
      <c r="F102948">
        <v>0.12259676739820199</v>
      </c>
      <c r="G102948">
        <v>0.10316839553510999</v>
      </c>
      <c r="H102948">
        <v>6.6017685499060702E-2</v>
      </c>
      <c r="I102948">
        <v>1.7060097260007599E-2</v>
      </c>
      <c r="J102948">
        <f t="shared" si="1608"/>
        <v>0</v>
      </c>
    </row>
    <row r="102949" spans="1:10" x14ac:dyDescent="0.25">
      <c r="A102949">
        <v>4864</v>
      </c>
      <c r="B102949" s="1">
        <v>43915</v>
      </c>
      <c r="C102949">
        <v>76641</v>
      </c>
      <c r="D102949" s="11" t="s">
        <v>771</v>
      </c>
      <c r="E102949">
        <v>0.71702314833972591</v>
      </c>
      <c r="F102949">
        <v>0.13045879800340598</v>
      </c>
      <c r="G102949">
        <v>0.109153034428767</v>
      </c>
      <c r="H102949">
        <v>6.4895797661793098E-2</v>
      </c>
      <c r="I102949">
        <v>1.7063622462023E-2</v>
      </c>
      <c r="J102949">
        <f t="shared" si="1608"/>
        <v>0</v>
      </c>
    </row>
    <row r="102950" spans="1:10" x14ac:dyDescent="0.25">
      <c r="A102950">
        <v>4864</v>
      </c>
      <c r="B102950" s="1">
        <v>43916</v>
      </c>
      <c r="C102950">
        <v>76642</v>
      </c>
      <c r="D102950" s="11" t="s">
        <v>771</v>
      </c>
      <c r="E102950">
        <v>0.752852360071395</v>
      </c>
      <c r="F102950">
        <v>0.13730487257111099</v>
      </c>
      <c r="G102950">
        <v>0.114250875335164</v>
      </c>
      <c r="H102950">
        <v>6.3313608672213001E-2</v>
      </c>
      <c r="I102950">
        <v>1.6899978588395401E-2</v>
      </c>
      <c r="J102950">
        <f t="shared" si="1608"/>
        <v>0</v>
      </c>
    </row>
    <row r="102951" spans="1:10" x14ac:dyDescent="0.25">
      <c r="A102951">
        <v>4864</v>
      </c>
      <c r="B102951" s="1">
        <v>43917</v>
      </c>
      <c r="C102951">
        <v>76643</v>
      </c>
      <c r="D102951" s="11" t="s">
        <v>771</v>
      </c>
      <c r="E102951">
        <v>0.78269834933012294</v>
      </c>
      <c r="F102951">
        <v>0.14302078669329502</v>
      </c>
      <c r="G102951">
        <v>0.11839298835446001</v>
      </c>
      <c r="H102951">
        <v>6.1400010378793203E-2</v>
      </c>
      <c r="I102951">
        <v>1.6597543993926499E-2</v>
      </c>
      <c r="J102951">
        <f t="shared" si="1608"/>
        <v>0</v>
      </c>
    </row>
    <row r="102952" spans="1:10" x14ac:dyDescent="0.25">
      <c r="A102952">
        <v>4864</v>
      </c>
      <c r="B102952" s="1">
        <v>43918</v>
      </c>
      <c r="C102952">
        <v>76644</v>
      </c>
      <c r="D102952" s="11" t="s">
        <v>771</v>
      </c>
      <c r="E102952">
        <v>0.80629087200907101</v>
      </c>
      <c r="F102952">
        <v>0.14753078924950597</v>
      </c>
      <c r="G102952">
        <v>0.12154234964542501</v>
      </c>
      <c r="H102952">
        <v>5.9275713344885197E-2</v>
      </c>
      <c r="I102952">
        <v>1.6187181732098901E-2</v>
      </c>
      <c r="J102952">
        <f t="shared" si="1608"/>
        <v>0</v>
      </c>
    </row>
    <row r="102953" spans="1:10" x14ac:dyDescent="0.25">
      <c r="A102953">
        <v>4864</v>
      </c>
      <c r="B102953" s="1">
        <v>43919</v>
      </c>
      <c r="C102953">
        <v>76645</v>
      </c>
      <c r="D102953" s="11" t="s">
        <v>771</v>
      </c>
      <c r="E102953">
        <v>0.82163104199160308</v>
      </c>
      <c r="F102953">
        <v>0.15079883730046501</v>
      </c>
      <c r="G102953">
        <v>0.12369299081610401</v>
      </c>
      <c r="H102953">
        <v>5.7046546313246599E-2</v>
      </c>
      <c r="I102953">
        <v>1.5699465047250501E-2</v>
      </c>
      <c r="J102953">
        <f t="shared" si="1608"/>
        <v>0</v>
      </c>
    </row>
    <row r="102954" spans="1:10" x14ac:dyDescent="0.25">
      <c r="A102954">
        <v>4864</v>
      </c>
      <c r="B102954" s="1">
        <v>43920</v>
      </c>
      <c r="C102954">
        <v>76646</v>
      </c>
      <c r="D102954" s="11" t="s">
        <v>771</v>
      </c>
      <c r="E102954">
        <v>0.83036735578792309</v>
      </c>
      <c r="F102954">
        <v>0.15282898942491402</v>
      </c>
      <c r="G102954">
        <v>0.12486865083708801</v>
      </c>
      <c r="H102954">
        <v>5.4798571988478303E-2</v>
      </c>
      <c r="I102954">
        <v>1.5162784803093399E-2</v>
      </c>
      <c r="J102954">
        <f t="shared" si="1608"/>
        <v>0</v>
      </c>
    </row>
    <row r="102955" spans="1:10" x14ac:dyDescent="0.25">
      <c r="A102955">
        <v>4864</v>
      </c>
      <c r="B102955" s="1">
        <v>43921</v>
      </c>
      <c r="C102955">
        <v>76647</v>
      </c>
      <c r="D102955" s="11" t="s">
        <v>771</v>
      </c>
      <c r="E102955">
        <v>0.83283541080398793</v>
      </c>
      <c r="F102955">
        <v>0.15366413731506101</v>
      </c>
      <c r="G102955">
        <v>0.12512050619857301</v>
      </c>
      <c r="H102955">
        <v>5.2598484637492698E-2</v>
      </c>
      <c r="I102955">
        <v>1.4602079082008701E-2</v>
      </c>
      <c r="J102955">
        <f t="shared" si="1608"/>
        <v>0</v>
      </c>
    </row>
    <row r="102956" spans="1:10" x14ac:dyDescent="0.25">
      <c r="A102956">
        <v>4864</v>
      </c>
      <c r="B102956" s="1">
        <v>43922</v>
      </c>
      <c r="C102956">
        <v>76648</v>
      </c>
      <c r="D102956" s="11" t="s">
        <v>771</v>
      </c>
      <c r="E102956">
        <v>0.82955231401038099</v>
      </c>
      <c r="F102956">
        <v>0.15338272513616102</v>
      </c>
      <c r="G102956">
        <v>0.12452386942482699</v>
      </c>
      <c r="H102956">
        <v>5.0495124093987702E-2</v>
      </c>
      <c r="I102956">
        <v>1.4038068085617099E-2</v>
      </c>
      <c r="J102956">
        <f t="shared" si="1608"/>
        <v>0</v>
      </c>
    </row>
    <row r="102957" spans="1:10" x14ac:dyDescent="0.25">
      <c r="A102957">
        <v>4864</v>
      </c>
      <c r="B102957" s="1">
        <v>43923</v>
      </c>
      <c r="C102957">
        <v>76649</v>
      </c>
      <c r="D102957" s="11" t="s">
        <v>771</v>
      </c>
      <c r="E102957">
        <v>0.821179251903425</v>
      </c>
      <c r="F102957">
        <v>0.15209345558464299</v>
      </c>
      <c r="G102957">
        <v>0.12317375870782901</v>
      </c>
      <c r="H102957">
        <v>4.8522518723850702E-2</v>
      </c>
      <c r="I102957">
        <v>1.3486926646672399E-2</v>
      </c>
      <c r="J102957">
        <f t="shared" si="1608"/>
        <v>0</v>
      </c>
    </row>
    <row r="102958" spans="1:10" x14ac:dyDescent="0.25">
      <c r="A102958">
        <v>4864</v>
      </c>
      <c r="B102958" s="1">
        <v>43924</v>
      </c>
      <c r="C102958">
        <v>76650</v>
      </c>
      <c r="D102958" s="11" t="s">
        <v>771</v>
      </c>
      <c r="E102958">
        <v>0.80848072024641404</v>
      </c>
      <c r="F102958">
        <v>0.14992938760392699</v>
      </c>
      <c r="G102958">
        <v>0.121180447907308</v>
      </c>
      <c r="H102958">
        <v>4.6704928679372898E-2</v>
      </c>
      <c r="I102958">
        <v>1.29609389615824E-2</v>
      </c>
      <c r="J102958">
        <f t="shared" si="1608"/>
        <v>0</v>
      </c>
    </row>
    <row r="102959" spans="1:10" x14ac:dyDescent="0.25">
      <c r="A102959">
        <v>4864</v>
      </c>
      <c r="B102959" s="1">
        <v>43925</v>
      </c>
      <c r="C102959">
        <v>76651</v>
      </c>
      <c r="D102959" s="11" t="s">
        <v>771</v>
      </c>
      <c r="E102959">
        <v>0.79227896962010202</v>
      </c>
      <c r="F102959">
        <v>0.147040351129792</v>
      </c>
      <c r="G102959">
        <v>0.11866393908271999</v>
      </c>
      <c r="H102959">
        <v>4.5056036640489398E-2</v>
      </c>
      <c r="I102959">
        <v>1.2468616011084101E-2</v>
      </c>
      <c r="J102959">
        <f t="shared" si="1608"/>
        <v>0</v>
      </c>
    </row>
    <row r="102960" spans="1:10" x14ac:dyDescent="0.25">
      <c r="A102960">
        <v>4864</v>
      </c>
      <c r="B102960" s="1">
        <v>43926</v>
      </c>
      <c r="C102960">
        <v>76652</v>
      </c>
      <c r="D102960" s="11" t="s">
        <v>771</v>
      </c>
      <c r="E102960">
        <v>0.77341055410222714</v>
      </c>
      <c r="F102960">
        <v>0.14358477756138599</v>
      </c>
      <c r="G102960">
        <v>0.11574819546709599</v>
      </c>
      <c r="H102960">
        <v>4.3580566904090901E-2</v>
      </c>
      <c r="I102960">
        <v>1.20153168362048E-2</v>
      </c>
      <c r="J102960">
        <f t="shared" si="1608"/>
        <v>0</v>
      </c>
    </row>
    <row r="102961" spans="1:10" x14ac:dyDescent="0.25">
      <c r="A102961">
        <v>4864</v>
      </c>
      <c r="B102961" s="1">
        <v>43927</v>
      </c>
      <c r="C102961">
        <v>76653</v>
      </c>
      <c r="D102961" s="11" t="s">
        <v>771</v>
      </c>
      <c r="E102961">
        <v>0.75269119658332195</v>
      </c>
      <c r="F102961">
        <v>0.13972217710571899</v>
      </c>
      <c r="G102961">
        <v>0.112555994351358</v>
      </c>
      <c r="H102961">
        <v>4.2279238662820698E-2</v>
      </c>
      <c r="I102961">
        <v>1.16045476594552E-2</v>
      </c>
      <c r="J102961">
        <f t="shared" si="1608"/>
        <v>0</v>
      </c>
    </row>
    <row r="102962" spans="1:10" x14ac:dyDescent="0.25">
      <c r="A102962">
        <v>4864</v>
      </c>
      <c r="B102962" s="1">
        <v>43928</v>
      </c>
      <c r="C102962">
        <v>76654</v>
      </c>
      <c r="D102962" s="11" t="s">
        <v>771</v>
      </c>
      <c r="E102962">
        <v>0.73088613187413287</v>
      </c>
      <c r="F102962">
        <v>0.135605960317774</v>
      </c>
      <c r="G102962">
        <v>0.109204016764716</v>
      </c>
      <c r="H102962">
        <v>4.11496198951899E-2</v>
      </c>
      <c r="I102962">
        <v>1.12379491362221E-2</v>
      </c>
      <c r="J102962">
        <f t="shared" si="1608"/>
        <v>0</v>
      </c>
    </row>
    <row r="102963" spans="1:10" x14ac:dyDescent="0.25">
      <c r="A102963">
        <v>4864</v>
      </c>
      <c r="B102963" s="1">
        <v>43929</v>
      </c>
      <c r="C102963">
        <v>76655</v>
      </c>
      <c r="D102963" s="11" t="s">
        <v>771</v>
      </c>
      <c r="E102963">
        <v>0.70868493855937009</v>
      </c>
      <c r="F102963">
        <v>0.13137730165093198</v>
      </c>
      <c r="G102963">
        <v>0.10579862090538199</v>
      </c>
      <c r="H102963">
        <v>4.01860741522743E-2</v>
      </c>
      <c r="I102963">
        <v>1.0915518340800699E-2</v>
      </c>
      <c r="J102963">
        <f t="shared" si="1608"/>
        <v>0</v>
      </c>
    </row>
    <row r="102964" spans="1:10" x14ac:dyDescent="0.25">
      <c r="A102964">
        <v>4864</v>
      </c>
      <c r="B102964" s="1">
        <v>43930</v>
      </c>
      <c r="C102964">
        <v>76656</v>
      </c>
      <c r="D102964" s="11" t="s">
        <v>771</v>
      </c>
      <c r="E102964">
        <v>0.68668667081547496</v>
      </c>
      <c r="F102964">
        <v>0.127160741899082</v>
      </c>
      <c r="G102964">
        <v>0.102432829535505</v>
      </c>
      <c r="H102964">
        <v>3.9382054205585597E-2</v>
      </c>
      <c r="I102964">
        <v>1.0636579484401601E-2</v>
      </c>
      <c r="J102964">
        <f t="shared" si="1608"/>
        <v>0</v>
      </c>
    </row>
    <row r="102965" spans="1:10" x14ac:dyDescent="0.25">
      <c r="A102965">
        <v>4864</v>
      </c>
      <c r="B102965" s="1">
        <v>43931</v>
      </c>
      <c r="C102965">
        <v>76657</v>
      </c>
      <c r="D102965" s="11" t="s">
        <v>771</v>
      </c>
      <c r="E102965">
        <v>0.66539170354713095</v>
      </c>
      <c r="F102965">
        <v>0.12306147467951299</v>
      </c>
      <c r="G102965">
        <v>9.9184607768736999E-2</v>
      </c>
      <c r="H102965">
        <v>3.87304322452173E-2</v>
      </c>
      <c r="I102965">
        <v>1.0399943516306499E-2</v>
      </c>
      <c r="J102965">
        <f t="shared" si="1608"/>
        <v>0</v>
      </c>
    </row>
    <row r="102966" spans="1:10" x14ac:dyDescent="0.25">
      <c r="A102966">
        <v>4864</v>
      </c>
      <c r="B102966" s="1">
        <v>43932</v>
      </c>
      <c r="C102966">
        <v>76658</v>
      </c>
      <c r="D102966" s="11" t="s">
        <v>771</v>
      </c>
      <c r="E102966">
        <v>0.64519979316534104</v>
      </c>
      <c r="F102966">
        <v>0.119164288131494</v>
      </c>
      <c r="G102966">
        <v>9.6116294956995293E-2</v>
      </c>
      <c r="H102966">
        <v>3.8222453659099299E-2</v>
      </c>
      <c r="I102966">
        <v>1.02037764270041E-2</v>
      </c>
      <c r="J102966">
        <f t="shared" si="1608"/>
        <v>0</v>
      </c>
    </row>
    <row r="102967" spans="1:10" x14ac:dyDescent="0.25">
      <c r="A102967">
        <v>4864</v>
      </c>
      <c r="B102967" s="1">
        <v>43933</v>
      </c>
      <c r="C102967">
        <v>76659</v>
      </c>
      <c r="D102967" s="11" t="s">
        <v>771</v>
      </c>
      <c r="E102967">
        <v>0.62641379058109203</v>
      </c>
      <c r="F102967">
        <v>0.11553356653940301</v>
      </c>
      <c r="G102967">
        <v>9.3274680633676693E-2</v>
      </c>
      <c r="H102967">
        <v>3.7847835676250503E-2</v>
      </c>
      <c r="I102967">
        <v>1.00459343780437E-2</v>
      </c>
      <c r="J102967">
        <f t="shared" si="1608"/>
        <v>0</v>
      </c>
    </row>
    <row r="102968" spans="1:10" x14ac:dyDescent="0.25">
      <c r="A102968">
        <v>4864</v>
      </c>
      <c r="B102968" s="1">
        <v>43934</v>
      </c>
      <c r="C102968">
        <v>76660</v>
      </c>
      <c r="D102968" s="11" t="s">
        <v>771</v>
      </c>
      <c r="E102968">
        <v>0.60924947725724499</v>
      </c>
      <c r="F102968">
        <v>0.11221470216915801</v>
      </c>
      <c r="G102968">
        <v>9.0692143946490097E-2</v>
      </c>
      <c r="H102968">
        <v>3.7596009226037903E-2</v>
      </c>
      <c r="I102968">
        <v>9.9241576792839792E-3</v>
      </c>
      <c r="J102968">
        <f t="shared" si="1608"/>
        <v>0</v>
      </c>
    </row>
    <row r="102969" spans="1:10" x14ac:dyDescent="0.25">
      <c r="A102969">
        <v>4864</v>
      </c>
      <c r="B102969" s="1">
        <v>43935</v>
      </c>
      <c r="C102969">
        <v>76661</v>
      </c>
      <c r="D102969" s="11" t="s">
        <v>771</v>
      </c>
      <c r="E102969">
        <v>0.59384669156296599</v>
      </c>
      <c r="F102969">
        <v>0.109236328518898</v>
      </c>
      <c r="G102969">
        <v>8.8388411858080301E-2</v>
      </c>
      <c r="H102969">
        <v>3.7456268886979199E-2</v>
      </c>
      <c r="I102969">
        <v>9.835941064449771E-3</v>
      </c>
      <c r="J102969">
        <f t="shared" si="1608"/>
        <v>0</v>
      </c>
    </row>
    <row r="102970" spans="1:10" x14ac:dyDescent="0.25">
      <c r="A102970">
        <v>4864</v>
      </c>
      <c r="B102970" s="1">
        <v>43936</v>
      </c>
      <c r="C102970">
        <v>76662</v>
      </c>
      <c r="D102970" s="11" t="s">
        <v>771</v>
      </c>
      <c r="E102970">
        <v>0.58028105801038099</v>
      </c>
      <c r="F102970">
        <v>0.10661298591533501</v>
      </c>
      <c r="G102970">
        <v>8.6372571110266097E-2</v>
      </c>
      <c r="H102970">
        <v>3.7417789727887701E-2</v>
      </c>
      <c r="I102970">
        <v>9.778549599670441E-3</v>
      </c>
      <c r="J102970">
        <f t="shared" si="1608"/>
        <v>0</v>
      </c>
    </row>
    <row r="102971" spans="1:10" x14ac:dyDescent="0.25">
      <c r="A102971">
        <v>4864</v>
      </c>
      <c r="B102971" s="1">
        <v>43937</v>
      </c>
      <c r="C102971">
        <v>76663</v>
      </c>
      <c r="D102971" s="11" t="s">
        <v>771</v>
      </c>
      <c r="E102971">
        <v>0.56857465395047502</v>
      </c>
      <c r="F102971">
        <v>0.10434785705239599</v>
      </c>
      <c r="G102971">
        <v>8.4645119872971394E-2</v>
      </c>
      <c r="H102971">
        <v>3.7469543847560099E-2</v>
      </c>
      <c r="I102971">
        <v>9.7491838869391088E-3</v>
      </c>
      <c r="J102971">
        <f t="shared" si="1608"/>
        <v>0</v>
      </c>
    </row>
    <row r="102972" spans="1:10" x14ac:dyDescent="0.25">
      <c r="A102972">
        <v>4864</v>
      </c>
      <c r="B102972" s="1">
        <v>43938</v>
      </c>
      <c r="C102972">
        <v>76664</v>
      </c>
      <c r="D102972" s="11" t="s">
        <v>771</v>
      </c>
      <c r="E102972">
        <v>0.55870422825866695</v>
      </c>
      <c r="F102972">
        <v>0.10243541582220697</v>
      </c>
      <c r="G102972">
        <v>8.3199981572235987E-2</v>
      </c>
      <c r="H102972">
        <v>3.7600144024823097E-2</v>
      </c>
      <c r="I102972">
        <v>9.7449826481442094E-3</v>
      </c>
      <c r="J102972">
        <f t="shared" si="1608"/>
        <v>0</v>
      </c>
    </row>
    <row r="102973" spans="1:10" x14ac:dyDescent="0.25">
      <c r="A102973">
        <v>4864</v>
      </c>
      <c r="B102973" s="1">
        <v>43939</v>
      </c>
      <c r="C102973">
        <v>76665</v>
      </c>
      <c r="D102973" s="11" t="s">
        <v>771</v>
      </c>
      <c r="E102973">
        <v>0.55061083948210998</v>
      </c>
      <c r="F102973">
        <v>0.10086362434971999</v>
      </c>
      <c r="G102973">
        <v>8.2026175375926602E-2</v>
      </c>
      <c r="H102973">
        <v>3.7797730984728203E-2</v>
      </c>
      <c r="I102973">
        <v>9.76301171752883E-3</v>
      </c>
      <c r="J102973">
        <f t="shared" si="1608"/>
        <v>0</v>
      </c>
    </row>
    <row r="102974" spans="1:10" x14ac:dyDescent="0.25">
      <c r="A102974">
        <v>4864</v>
      </c>
      <c r="B102974" s="1">
        <v>43940</v>
      </c>
      <c r="C102974">
        <v>76666</v>
      </c>
      <c r="D102974" s="11" t="s">
        <v>771</v>
      </c>
      <c r="E102974">
        <v>0.54420886748915287</v>
      </c>
      <c r="F102974">
        <v>9.9615263364269194E-2</v>
      </c>
      <c r="G102974">
        <v>8.1108803754036798E-2</v>
      </c>
      <c r="H102974">
        <v>3.8050004198972899E-2</v>
      </c>
      <c r="I102974">
        <v>9.8002559294251904E-3</v>
      </c>
      <c r="J102974">
        <f t="shared" si="1608"/>
        <v>0</v>
      </c>
    </row>
    <row r="102975" spans="1:10" x14ac:dyDescent="0.25">
      <c r="A102975">
        <v>4864</v>
      </c>
      <c r="B102975" s="1">
        <v>43941</v>
      </c>
      <c r="C102975">
        <v>76667</v>
      </c>
      <c r="D102975" s="11" t="s">
        <v>771</v>
      </c>
      <c r="E102975">
        <v>0.53939218914232101</v>
      </c>
      <c r="F102975">
        <v>9.8669444233696196E-2</v>
      </c>
      <c r="G102975">
        <v>8.0430198301787298E-2</v>
      </c>
      <c r="H102975">
        <v>3.83451266185275E-2</v>
      </c>
      <c r="I102975">
        <v>9.8537044696589901E-3</v>
      </c>
      <c r="J102975">
        <f t="shared" si="1608"/>
        <v>0</v>
      </c>
    </row>
    <row r="102976" spans="1:10" x14ac:dyDescent="0.25">
      <c r="A102976">
        <v>4864</v>
      </c>
      <c r="B102976" s="1">
        <v>43942</v>
      </c>
      <c r="C102976">
        <v>76668</v>
      </c>
      <c r="D102976" s="11" t="s">
        <v>771</v>
      </c>
      <c r="E102976">
        <v>0.53603952245543207</v>
      </c>
      <c r="F102976">
        <v>9.8002876710447204E-2</v>
      </c>
      <c r="G102976">
        <v>7.9970883341954596E-2</v>
      </c>
      <c r="H102976">
        <v>3.8671740765258603E-2</v>
      </c>
      <c r="I102976">
        <v>9.9203368894856588E-3</v>
      </c>
      <c r="J102976">
        <f t="shared" si="1608"/>
        <v>0</v>
      </c>
    </row>
    <row r="102977" spans="1:10" x14ac:dyDescent="0.25">
      <c r="A102977">
        <v>4864</v>
      </c>
      <c r="B102977" s="1">
        <v>43943</v>
      </c>
      <c r="C102977">
        <v>76669</v>
      </c>
      <c r="D102977" s="11" t="s">
        <v>771</v>
      </c>
      <c r="E102977">
        <v>0.53401960850860897</v>
      </c>
      <c r="F102977">
        <v>9.7590478304485806E-2</v>
      </c>
      <c r="G102977">
        <v>7.9710057572005014E-2</v>
      </c>
      <c r="H102977">
        <v>3.9019186268645902E-2</v>
      </c>
      <c r="I102977">
        <v>9.9971532717303586E-3</v>
      </c>
      <c r="J102977">
        <f t="shared" si="1608"/>
        <v>0</v>
      </c>
    </row>
    <row r="102978" spans="1:10" x14ac:dyDescent="0.25">
      <c r="A102978">
        <v>4864</v>
      </c>
      <c r="B102978" s="1">
        <v>43944</v>
      </c>
      <c r="C102978">
        <v>76670</v>
      </c>
      <c r="D102978" s="11" t="s">
        <v>771</v>
      </c>
      <c r="E102978">
        <v>0.533194363351984</v>
      </c>
      <c r="F102978">
        <v>9.7406052181155306E-2</v>
      </c>
      <c r="G102978">
        <v>7.9626142414016901E-2</v>
      </c>
      <c r="H102978">
        <v>3.93778603847003E-2</v>
      </c>
      <c r="I102978">
        <v>1.0081344600368998E-2</v>
      </c>
      <c r="J102978">
        <f t="shared" ref="J102978:J103041" si="1609">_xlfn.IFNA(INDEX($O$2:$O$53,MATCH(D102978,$N$2:$N$53,0)),0)</f>
        <v>0</v>
      </c>
    </row>
    <row r="102979" spans="1:10" x14ac:dyDescent="0.25">
      <c r="A102979">
        <v>4864</v>
      </c>
      <c r="B102979" s="1">
        <v>43945</v>
      </c>
      <c r="C102979">
        <v>76671</v>
      </c>
      <c r="D102979" s="11" t="s">
        <v>771</v>
      </c>
      <c r="E102979">
        <v>0.53342210598523709</v>
      </c>
      <c r="F102979">
        <v>9.7423011126980194E-2</v>
      </c>
      <c r="G102979">
        <v>7.9697373948706796E-2</v>
      </c>
      <c r="H102979">
        <v>3.9739411019653802E-2</v>
      </c>
      <c r="I102979">
        <v>1.0170317942765E-2</v>
      </c>
      <c r="J102979">
        <f t="shared" si="1609"/>
        <v>0</v>
      </c>
    </row>
    <row r="102980" spans="1:10" x14ac:dyDescent="0.25">
      <c r="A102980">
        <v>4864</v>
      </c>
      <c r="B102980" s="1">
        <v>43946</v>
      </c>
      <c r="C102980">
        <v>76672</v>
      </c>
      <c r="D102980" s="11" t="s">
        <v>771</v>
      </c>
      <c r="E102980">
        <v>0.53456122154568397</v>
      </c>
      <c r="F102980">
        <v>9.7614792371766207E-2</v>
      </c>
      <c r="G102980">
        <v>7.9902160112041695E-2</v>
      </c>
      <c r="H102980">
        <v>4.0096629394559498E-2</v>
      </c>
      <c r="I102980">
        <v>1.02617143824217E-2</v>
      </c>
      <c r="J102980">
        <f t="shared" si="1609"/>
        <v>0</v>
      </c>
    </row>
    <row r="102981" spans="1:10" x14ac:dyDescent="0.25">
      <c r="A102981">
        <v>4864</v>
      </c>
      <c r="B102981" s="1">
        <v>43947</v>
      </c>
      <c r="C102981">
        <v>76673</v>
      </c>
      <c r="D102981" s="11" t="s">
        <v>771</v>
      </c>
      <c r="E102981">
        <v>0.53647226175524898</v>
      </c>
      <c r="F102981">
        <v>9.7955088108068009E-2</v>
      </c>
      <c r="G102981">
        <v>8.0219252502544497E-2</v>
      </c>
      <c r="H102981">
        <v>4.0442766172897007E-2</v>
      </c>
      <c r="I102981">
        <v>1.0353378674406799E-2</v>
      </c>
      <c r="J102981">
        <f t="shared" si="1609"/>
        <v>0</v>
      </c>
    </row>
    <row r="102982" spans="1:10" x14ac:dyDescent="0.25">
      <c r="A102982">
        <v>4864</v>
      </c>
      <c r="B102982" s="1">
        <v>43948</v>
      </c>
      <c r="C102982">
        <v>76674</v>
      </c>
      <c r="D102982" s="11" t="s">
        <v>771</v>
      </c>
      <c r="E102982">
        <v>0.53901866723676095</v>
      </c>
      <c r="F102982">
        <v>9.8418208899544196E-2</v>
      </c>
      <c r="G102982">
        <v>8.0628006663884103E-2</v>
      </c>
      <c r="H102982">
        <v>4.0771194975973299E-2</v>
      </c>
      <c r="I102982">
        <v>1.0443346520051E-2</v>
      </c>
      <c r="J102982">
        <f t="shared" si="1609"/>
        <v>0</v>
      </c>
    </row>
    <row r="102983" spans="1:10" x14ac:dyDescent="0.25">
      <c r="A102983">
        <v>4864</v>
      </c>
      <c r="B102983" s="1">
        <v>43949</v>
      </c>
      <c r="C102983">
        <v>76675</v>
      </c>
      <c r="D102983" s="11" t="s">
        <v>771</v>
      </c>
      <c r="E102983">
        <v>0.542068000592142</v>
      </c>
      <c r="F102983">
        <v>9.8979468204396903E-2</v>
      </c>
      <c r="G102983">
        <v>8.1108670864671495E-2</v>
      </c>
      <c r="H102983">
        <v>4.10760524694938E-2</v>
      </c>
      <c r="I102983">
        <v>1.05299054144823E-2</v>
      </c>
      <c r="J102983">
        <f t="shared" si="1609"/>
        <v>0</v>
      </c>
    </row>
    <row r="102984" spans="1:10" x14ac:dyDescent="0.25">
      <c r="A102984">
        <v>4864</v>
      </c>
      <c r="B102984" s="1">
        <v>43950</v>
      </c>
      <c r="C102984">
        <v>76676</v>
      </c>
      <c r="D102984" s="11" t="s">
        <v>771</v>
      </c>
      <c r="E102984">
        <v>0.54549386300508096</v>
      </c>
      <c r="F102984">
        <v>9.9615378652510606E-2</v>
      </c>
      <c r="G102984">
        <v>8.1642555648753404E-2</v>
      </c>
      <c r="H102984">
        <v>4.1353300571568399E-2</v>
      </c>
      <c r="I102984">
        <v>1.06116243070957E-2</v>
      </c>
      <c r="J102984">
        <f t="shared" si="1609"/>
        <v>0</v>
      </c>
    </row>
    <row r="102985" spans="1:10" x14ac:dyDescent="0.25">
      <c r="A102985">
        <v>4864</v>
      </c>
      <c r="B102985" s="1">
        <v>43951</v>
      </c>
      <c r="C102985">
        <v>76677</v>
      </c>
      <c r="D102985" s="11" t="s">
        <v>771</v>
      </c>
      <c r="E102985">
        <v>0.54917749678127792</v>
      </c>
      <c r="F102985">
        <v>0.100303720450312</v>
      </c>
      <c r="G102985">
        <v>8.2212092946641196E-2</v>
      </c>
      <c r="H102985">
        <v>4.1600420079182403E-2</v>
      </c>
      <c r="I102985">
        <v>1.06872697863012E-2</v>
      </c>
      <c r="J102985">
        <f t="shared" si="1609"/>
        <v>0</v>
      </c>
    </row>
    <row r="102986" spans="1:10" x14ac:dyDescent="0.25">
      <c r="A102986">
        <v>4864</v>
      </c>
      <c r="B102986" s="1">
        <v>43952</v>
      </c>
      <c r="C102986">
        <v>76678</v>
      </c>
      <c r="D102986" s="11" t="s">
        <v>771</v>
      </c>
      <c r="E102986">
        <v>0.55300964723183199</v>
      </c>
      <c r="F102986">
        <v>0.10102370843056802</v>
      </c>
      <c r="G102986">
        <v>8.2800971495224501E-2</v>
      </c>
      <c r="H102986">
        <v>4.1816394001796001E-2</v>
      </c>
      <c r="I102986">
        <v>1.07558943577506E-2</v>
      </c>
      <c r="J102986">
        <f t="shared" si="1609"/>
        <v>0</v>
      </c>
    </row>
    <row r="102987" spans="1:10" x14ac:dyDescent="0.25">
      <c r="A102987">
        <v>4864</v>
      </c>
      <c r="B102987" s="1">
        <v>43953</v>
      </c>
      <c r="C102987">
        <v>76679</v>
      </c>
      <c r="D102987" s="11" t="s">
        <v>771</v>
      </c>
      <c r="E102987">
        <v>0.55689236066120196</v>
      </c>
      <c r="F102987">
        <v>0.10175637635258099</v>
      </c>
      <c r="G102987">
        <v>8.3394448447968506E-2</v>
      </c>
      <c r="H102987">
        <v>4.2001492939765697E-2</v>
      </c>
      <c r="I102987">
        <v>1.0816960746003501E-2</v>
      </c>
      <c r="J102987">
        <f t="shared" si="1609"/>
        <v>0</v>
      </c>
    </row>
    <row r="102988" spans="1:10" x14ac:dyDescent="0.25">
      <c r="A102988">
        <v>4864</v>
      </c>
      <c r="B102988" s="1">
        <v>43954</v>
      </c>
      <c r="C102988">
        <v>76680</v>
      </c>
      <c r="D102988" s="11" t="s">
        <v>771</v>
      </c>
      <c r="E102988">
        <v>0.56074016317322495</v>
      </c>
      <c r="F102988">
        <v>0.10248492524190199</v>
      </c>
      <c r="G102988">
        <v>8.3979630401377695E-2</v>
      </c>
      <c r="H102988">
        <v>4.2156813871307E-2</v>
      </c>
      <c r="I102988">
        <v>1.0870243944655999E-2</v>
      </c>
      <c r="J102988">
        <f t="shared" si="1609"/>
        <v>0</v>
      </c>
    </row>
    <row r="102989" spans="1:10" x14ac:dyDescent="0.25">
      <c r="A102989">
        <v>4864</v>
      </c>
      <c r="B102989" s="1">
        <v>43955</v>
      </c>
      <c r="C102989">
        <v>76681</v>
      </c>
      <c r="D102989" s="11" t="s">
        <v>771</v>
      </c>
      <c r="E102989">
        <v>0.56447995053784406</v>
      </c>
      <c r="F102989">
        <v>0.103194947322627</v>
      </c>
      <c r="G102989">
        <v>8.45456265710436E-2</v>
      </c>
      <c r="H102989">
        <v>4.2283758100825103E-2</v>
      </c>
      <c r="I102989">
        <v>1.0915766895228999E-2</v>
      </c>
      <c r="J102989">
        <f t="shared" si="1609"/>
        <v>0</v>
      </c>
    </row>
    <row r="102990" spans="1:10" x14ac:dyDescent="0.25">
      <c r="A102990">
        <v>4864</v>
      </c>
      <c r="B102990" s="1">
        <v>43956</v>
      </c>
      <c r="C102990">
        <v>76682</v>
      </c>
      <c r="D102990" s="11" t="s">
        <v>771</v>
      </c>
      <c r="E102990">
        <v>0.56805141944422299</v>
      </c>
      <c r="F102990">
        <v>0.103874570182312</v>
      </c>
      <c r="G102990">
        <v>8.5083630996061199E-2</v>
      </c>
      <c r="H102990">
        <v>4.2384713023639199E-2</v>
      </c>
      <c r="I102990">
        <v>1.0953851154083699E-2</v>
      </c>
      <c r="J102990">
        <f t="shared" si="1609"/>
        <v>0</v>
      </c>
    </row>
    <row r="102991" spans="1:10" x14ac:dyDescent="0.25">
      <c r="A102991">
        <v>4864</v>
      </c>
      <c r="B102991" s="1">
        <v>43957</v>
      </c>
      <c r="C102991">
        <v>76683</v>
      </c>
      <c r="D102991" s="11" t="s">
        <v>771</v>
      </c>
      <c r="E102991">
        <v>0.57140781518145611</v>
      </c>
      <c r="F102991">
        <v>0.104514495662033</v>
      </c>
      <c r="G102991">
        <v>8.5586948423072601E-2</v>
      </c>
      <c r="H102991">
        <v>4.2463481455971702E-2</v>
      </c>
      <c r="I102991">
        <v>1.09851028225384E-2</v>
      </c>
      <c r="J102991">
        <f t="shared" si="1609"/>
        <v>0</v>
      </c>
    </row>
    <row r="102992" spans="1:10" x14ac:dyDescent="0.25">
      <c r="A102992">
        <v>4864</v>
      </c>
      <c r="B102992" s="1">
        <v>43958</v>
      </c>
      <c r="C102992">
        <v>76684</v>
      </c>
      <c r="D102992" s="11" t="s">
        <v>771</v>
      </c>
      <c r="E102992">
        <v>0.57451600246910783</v>
      </c>
      <c r="F102992">
        <v>0.10510791332566499</v>
      </c>
      <c r="G102992">
        <v>8.6050914056188907E-2</v>
      </c>
      <c r="H102992">
        <v>4.2524847647183797E-2</v>
      </c>
      <c r="I102992">
        <v>1.10102874167079E-2</v>
      </c>
      <c r="J102992">
        <f t="shared" si="1609"/>
        <v>0</v>
      </c>
    </row>
    <row r="102993" spans="1:10" x14ac:dyDescent="0.25">
      <c r="A102993">
        <v>4864</v>
      </c>
      <c r="B102993" s="1">
        <v>43959</v>
      </c>
      <c r="C102993">
        <v>76685</v>
      </c>
      <c r="D102993" s="11" t="s">
        <v>771</v>
      </c>
      <c r="E102993">
        <v>0.57735627924005606</v>
      </c>
      <c r="F102993">
        <v>0.10565048640331699</v>
      </c>
      <c r="G102993">
        <v>8.6472869143473893E-2</v>
      </c>
      <c r="H102993">
        <v>4.2574421751600401E-2</v>
      </c>
      <c r="I102993">
        <v>1.10304075388152E-2</v>
      </c>
      <c r="J102993">
        <f t="shared" si="1609"/>
        <v>0</v>
      </c>
    </row>
    <row r="102994" spans="1:10" x14ac:dyDescent="0.25">
      <c r="A102994">
        <v>4864</v>
      </c>
      <c r="B102994" s="1">
        <v>43960</v>
      </c>
      <c r="C102994">
        <v>76686</v>
      </c>
      <c r="D102994" s="11" t="s">
        <v>771</v>
      </c>
      <c r="E102994">
        <v>0.57992160620356004</v>
      </c>
      <c r="F102994">
        <v>0.10614031742003698</v>
      </c>
      <c r="G102994">
        <v>8.6852113782563398E-2</v>
      </c>
      <c r="H102994">
        <v>4.26179257438127E-2</v>
      </c>
      <c r="I102994">
        <v>1.10466786490505E-2</v>
      </c>
      <c r="J102994">
        <f t="shared" si="1609"/>
        <v>0</v>
      </c>
    </row>
    <row r="102995" spans="1:10" x14ac:dyDescent="0.25">
      <c r="A102995">
        <v>4864</v>
      </c>
      <c r="B102995" s="1">
        <v>43961</v>
      </c>
      <c r="C102995">
        <v>76687</v>
      </c>
      <c r="D102995" s="11" t="s">
        <v>771</v>
      </c>
      <c r="E102995">
        <v>0.58221683621159304</v>
      </c>
      <c r="F102995">
        <v>0.106577835050072</v>
      </c>
      <c r="G102995">
        <v>8.7189803423469797E-2</v>
      </c>
      <c r="H102995">
        <v>4.26607525630502E-2</v>
      </c>
      <c r="I102995">
        <v>1.10604155377707E-2</v>
      </c>
      <c r="J102995">
        <f t="shared" si="1609"/>
        <v>0</v>
      </c>
    </row>
    <row r="102996" spans="1:10" x14ac:dyDescent="0.25">
      <c r="A102996">
        <v>4864</v>
      </c>
      <c r="B102996" s="1">
        <v>43962</v>
      </c>
      <c r="C102996">
        <v>76688</v>
      </c>
      <c r="D102996" s="11" t="s">
        <v>771</v>
      </c>
      <c r="E102996">
        <v>0.58425792092868989</v>
      </c>
      <c r="F102996">
        <v>0.106965570858394</v>
      </c>
      <c r="G102996">
        <v>8.748873698583999E-2</v>
      </c>
      <c r="H102996">
        <v>4.2707777520821201E-2</v>
      </c>
      <c r="I102996">
        <v>1.10729880077713E-2</v>
      </c>
      <c r="J102996">
        <f t="shared" si="1609"/>
        <v>0</v>
      </c>
    </row>
    <row r="102997" spans="1:10" x14ac:dyDescent="0.25">
      <c r="A102997">
        <v>4864</v>
      </c>
      <c r="B102997" s="1">
        <v>43963</v>
      </c>
      <c r="C102997">
        <v>76689</v>
      </c>
      <c r="D102997" s="11" t="s">
        <v>771</v>
      </c>
      <c r="E102997">
        <v>0.5860705731441479</v>
      </c>
      <c r="F102997">
        <v>0.107307882138727</v>
      </c>
      <c r="G102997">
        <v>8.7753092155504295E-2</v>
      </c>
      <c r="H102997">
        <v>4.2763369429152397E-2</v>
      </c>
      <c r="I102997">
        <v>1.1085721504394099E-2</v>
      </c>
      <c r="J102997">
        <f t="shared" si="1609"/>
        <v>0</v>
      </c>
    </row>
    <row r="102998" spans="1:10" x14ac:dyDescent="0.25">
      <c r="A102998">
        <v>4864</v>
      </c>
      <c r="B102998" s="1">
        <v>43964</v>
      </c>
      <c r="C102998">
        <v>76690</v>
      </c>
      <c r="D102998" s="11" t="s">
        <v>771</v>
      </c>
      <c r="E102998">
        <v>0.58768793132417607</v>
      </c>
      <c r="F102998">
        <v>0.107610686373685</v>
      </c>
      <c r="G102998">
        <v>8.7988176043714006E-2</v>
      </c>
      <c r="H102998">
        <v>4.2831178497057101E-2</v>
      </c>
      <c r="I102998">
        <v>1.1099809773718701E-2</v>
      </c>
      <c r="J102998">
        <f t="shared" si="1609"/>
        <v>0</v>
      </c>
    </row>
    <row r="102999" spans="1:10" x14ac:dyDescent="0.25">
      <c r="A102999">
        <v>4864</v>
      </c>
      <c r="B102999" s="1">
        <v>43965</v>
      </c>
      <c r="C102999">
        <v>76691</v>
      </c>
      <c r="D102999" s="11" t="s">
        <v>771</v>
      </c>
      <c r="E102999">
        <v>0.58914830978848998</v>
      </c>
      <c r="F102999">
        <v>0.10788108158802198</v>
      </c>
      <c r="G102999">
        <v>8.8200091438738706E-2</v>
      </c>
      <c r="H102999">
        <v>4.2914003906264903E-2</v>
      </c>
      <c r="I102999">
        <v>1.11162725500838E-2</v>
      </c>
      <c r="J102999">
        <f t="shared" si="1609"/>
        <v>0</v>
      </c>
    </row>
    <row r="103000" spans="1:10" x14ac:dyDescent="0.25">
      <c r="A103000">
        <v>4864</v>
      </c>
      <c r="B103000" s="1">
        <v>43966</v>
      </c>
      <c r="C103000">
        <v>76692</v>
      </c>
      <c r="D103000" s="11" t="s">
        <v>771</v>
      </c>
      <c r="E103000">
        <v>0.59049284170636596</v>
      </c>
      <c r="F103000">
        <v>0.10812687721236801</v>
      </c>
      <c r="G103000">
        <v>8.8395351237859701E-2</v>
      </c>
      <c r="H103000">
        <v>4.3013574391102996E-2</v>
      </c>
      <c r="I103000">
        <v>1.11359310786068E-2</v>
      </c>
      <c r="J103000">
        <f t="shared" si="1609"/>
        <v>0</v>
      </c>
    </row>
    <row r="103001" spans="1:10" x14ac:dyDescent="0.25">
      <c r="A103001">
        <v>4864</v>
      </c>
      <c r="B103001" s="1">
        <v>43967</v>
      </c>
      <c r="C103001">
        <v>76693</v>
      </c>
      <c r="D103001" s="11" t="s">
        <v>771</v>
      </c>
      <c r="E103001">
        <v>0.59176389758556003</v>
      </c>
      <c r="F103001">
        <v>0.10835624610891499</v>
      </c>
      <c r="G103001">
        <v>8.8580610662754897E-2</v>
      </c>
      <c r="H103001">
        <v>4.31310160866583E-2</v>
      </c>
      <c r="I103001">
        <v>1.1159433743830801E-2</v>
      </c>
      <c r="J103001">
        <f t="shared" si="1609"/>
        <v>0</v>
      </c>
    </row>
    <row r="103002" spans="1:10" x14ac:dyDescent="0.25">
      <c r="A103002">
        <v>4864</v>
      </c>
      <c r="B103002" s="1">
        <v>43968</v>
      </c>
      <c r="C103002">
        <v>76694</v>
      </c>
      <c r="D103002" s="11" t="s">
        <v>771</v>
      </c>
      <c r="E103002">
        <v>0.593003717344319</v>
      </c>
      <c r="F103002">
        <v>0.108577359195623</v>
      </c>
      <c r="G103002">
        <v>8.8762386222079104E-2</v>
      </c>
      <c r="H103002">
        <v>4.3266654848321102E-2</v>
      </c>
      <c r="I103002">
        <v>1.11872139309897E-2</v>
      </c>
      <c r="J103002">
        <f t="shared" si="1609"/>
        <v>0</v>
      </c>
    </row>
    <row r="103003" spans="1:10" x14ac:dyDescent="0.25">
      <c r="A103003">
        <v>4864</v>
      </c>
      <c r="B103003" s="1">
        <v>43969</v>
      </c>
      <c r="C103003">
        <v>76695</v>
      </c>
      <c r="D103003" s="11" t="s">
        <v>771</v>
      </c>
      <c r="E103003">
        <v>0.59425277988011405</v>
      </c>
      <c r="F103003">
        <v>0.108797951906473</v>
      </c>
      <c r="G103003">
        <v>8.8946706682064502E-2</v>
      </c>
      <c r="H103003">
        <v>4.3419458858397597E-2</v>
      </c>
      <c r="I103003">
        <v>1.12193929199176E-2</v>
      </c>
      <c r="J103003">
        <f t="shared" si="1609"/>
        <v>0</v>
      </c>
    </row>
    <row r="103004" spans="1:10" x14ac:dyDescent="0.25">
      <c r="A103004">
        <v>4864</v>
      </c>
      <c r="B103004" s="1">
        <v>43970</v>
      </c>
      <c r="C103004">
        <v>76696</v>
      </c>
      <c r="D103004" s="11" t="s">
        <v>771</v>
      </c>
      <c r="E103004">
        <v>0.5955479428594439</v>
      </c>
      <c r="F103004">
        <v>0.10902509425992801</v>
      </c>
      <c r="G103004">
        <v>8.9138934348464094E-2</v>
      </c>
      <c r="H103004">
        <v>4.3587438148897803E-2</v>
      </c>
      <c r="I103004">
        <v>1.1255893280915299E-2</v>
      </c>
      <c r="J103004">
        <f t="shared" si="1609"/>
        <v>0</v>
      </c>
    </row>
    <row r="103005" spans="1:10" x14ac:dyDescent="0.25">
      <c r="A103005">
        <v>4864</v>
      </c>
      <c r="B103005" s="1">
        <v>43971</v>
      </c>
      <c r="C103005">
        <v>76697</v>
      </c>
      <c r="D103005" s="11" t="s">
        <v>771</v>
      </c>
      <c r="E103005">
        <v>0.59691991851280402</v>
      </c>
      <c r="F103005">
        <v>0.10926497429895099</v>
      </c>
      <c r="G103005">
        <v>8.9343588094828799E-2</v>
      </c>
      <c r="H103005">
        <v>4.37672395133872E-2</v>
      </c>
      <c r="I103005">
        <v>1.1296362913756301E-2</v>
      </c>
      <c r="J103005">
        <f t="shared" si="1609"/>
        <v>0</v>
      </c>
    </row>
    <row r="103006" spans="1:10" x14ac:dyDescent="0.25">
      <c r="A103006">
        <v>4864</v>
      </c>
      <c r="B103006" s="1">
        <v>43972</v>
      </c>
      <c r="C103006">
        <v>76698</v>
      </c>
      <c r="D103006" s="11" t="s">
        <v>771</v>
      </c>
      <c r="E103006">
        <v>0.5983908548266661</v>
      </c>
      <c r="F103006">
        <v>0.109522503850716</v>
      </c>
      <c r="G103006">
        <v>8.9564033120985501E-2</v>
      </c>
      <c r="H103006">
        <v>4.3953902232067597E-2</v>
      </c>
      <c r="I103006">
        <v>1.13400674542868E-2</v>
      </c>
      <c r="J103006">
        <f t="shared" si="1609"/>
        <v>0</v>
      </c>
    </row>
    <row r="103007" spans="1:10" x14ac:dyDescent="0.25">
      <c r="A103007">
        <v>4864</v>
      </c>
      <c r="B103007" s="1">
        <v>43973</v>
      </c>
      <c r="C103007">
        <v>76699</v>
      </c>
      <c r="D103007" s="11" t="s">
        <v>771</v>
      </c>
      <c r="E103007">
        <v>0.59997280391287799</v>
      </c>
      <c r="F103007">
        <v>0.10980095919328801</v>
      </c>
      <c r="G103007">
        <v>8.9802206686757105E-2</v>
      </c>
      <c r="H103007">
        <v>4.4141655387386097E-2</v>
      </c>
      <c r="I103007">
        <v>1.1386041256616901E-2</v>
      </c>
      <c r="J103007">
        <f t="shared" si="1609"/>
        <v>0</v>
      </c>
    </row>
    <row r="103008" spans="1:10" x14ac:dyDescent="0.25">
      <c r="A103008">
        <v>4864</v>
      </c>
      <c r="B103008" s="1">
        <v>43974</v>
      </c>
      <c r="C103008">
        <v>76700</v>
      </c>
      <c r="D103008" s="11" t="s">
        <v>771</v>
      </c>
      <c r="E103008">
        <v>0.60166632046719393</v>
      </c>
      <c r="F103008">
        <v>0.110101591448644</v>
      </c>
      <c r="G103008">
        <v>9.0058312536275803E-2</v>
      </c>
      <c r="H103008">
        <v>4.4323430825772399E-2</v>
      </c>
      <c r="I103008">
        <v>1.14329724581771E-2</v>
      </c>
      <c r="J103008">
        <f t="shared" si="1609"/>
        <v>0</v>
      </c>
    </row>
    <row r="103009" spans="1:10" x14ac:dyDescent="0.25">
      <c r="A103009">
        <v>4864</v>
      </c>
      <c r="B103009" s="1">
        <v>43975</v>
      </c>
      <c r="C103009">
        <v>76701</v>
      </c>
      <c r="D103009" s="11" t="s">
        <v>771</v>
      </c>
      <c r="E103009">
        <v>0.60345955691394393</v>
      </c>
      <c r="F103009">
        <v>0.11042329425430901</v>
      </c>
      <c r="G103009">
        <v>9.0330575781533806E-2</v>
      </c>
      <c r="H103009">
        <v>4.4490893705133497E-2</v>
      </c>
      <c r="I103009">
        <v>1.14791721614553E-2</v>
      </c>
      <c r="J103009">
        <f t="shared" si="1609"/>
        <v>0</v>
      </c>
    </row>
    <row r="103010" spans="1:10" x14ac:dyDescent="0.25">
      <c r="A103010">
        <v>4864</v>
      </c>
      <c r="B103010" s="1">
        <v>43976</v>
      </c>
      <c r="C103010">
        <v>76702</v>
      </c>
      <c r="D103010" s="11" t="s">
        <v>771</v>
      </c>
      <c r="E103010">
        <v>0.60532739923370205</v>
      </c>
      <c r="F103010">
        <v>0.11076244242477901</v>
      </c>
      <c r="G103010">
        <v>9.0615114608251099E-2</v>
      </c>
      <c r="H103010">
        <v>4.4634487125087198E-2</v>
      </c>
      <c r="I103010">
        <v>1.1522692158928699E-2</v>
      </c>
      <c r="J103010">
        <f t="shared" si="1609"/>
        <v>0</v>
      </c>
    </row>
    <row r="103011" spans="1:10" x14ac:dyDescent="0.25">
      <c r="A103011">
        <v>4864</v>
      </c>
      <c r="B103011" s="1">
        <v>43977</v>
      </c>
      <c r="C103011">
        <v>76703</v>
      </c>
      <c r="D103011" s="11" t="s">
        <v>771</v>
      </c>
      <c r="E103011">
        <v>0.60723091464263212</v>
      </c>
      <c r="F103011">
        <v>0.111112811662468</v>
      </c>
      <c r="G103011">
        <v>9.0905894686418298E-2</v>
      </c>
      <c r="H103011">
        <v>4.4743764668534303E-2</v>
      </c>
      <c r="I103011">
        <v>1.15612957322097E-2</v>
      </c>
      <c r="J103011">
        <f t="shared" si="1609"/>
        <v>0</v>
      </c>
    </row>
    <row r="103012" spans="1:10" x14ac:dyDescent="0.25">
      <c r="A103012">
        <v>4864</v>
      </c>
      <c r="B103012" s="1">
        <v>43978</v>
      </c>
      <c r="C103012">
        <v>76704</v>
      </c>
      <c r="D103012" s="11" t="s">
        <v>771</v>
      </c>
      <c r="E103012">
        <v>0.60911746778830389</v>
      </c>
      <c r="F103012">
        <v>0.11146560817790499</v>
      </c>
      <c r="G103012">
        <v>9.1194785636278294E-2</v>
      </c>
      <c r="H103012">
        <v>4.4807811708436902E-2</v>
      </c>
      <c r="I103012">
        <v>1.15925119713949E-2</v>
      </c>
      <c r="J103012">
        <f t="shared" si="1609"/>
        <v>0</v>
      </c>
    </row>
    <row r="103013" spans="1:10" x14ac:dyDescent="0.25">
      <c r="A103013">
        <v>4864</v>
      </c>
      <c r="B103013" s="1">
        <v>43979</v>
      </c>
      <c r="C103013">
        <v>76705</v>
      </c>
      <c r="D103013" s="11" t="s">
        <v>771</v>
      </c>
      <c r="E103013">
        <v>0.61092102907506707</v>
      </c>
      <c r="F103013">
        <v>0.111809428189154</v>
      </c>
      <c r="G103013">
        <v>9.1471546172843796E-2</v>
      </c>
      <c r="H103013">
        <v>4.4815412221646499E-2</v>
      </c>
      <c r="I103013">
        <v>1.16136618701574E-2</v>
      </c>
      <c r="J103013">
        <f t="shared" si="1609"/>
        <v>0</v>
      </c>
    </row>
    <row r="103014" spans="1:10" x14ac:dyDescent="0.25">
      <c r="A103014">
        <v>4864</v>
      </c>
      <c r="B103014" s="1">
        <v>43980</v>
      </c>
      <c r="C103014">
        <v>76706</v>
      </c>
      <c r="D103014" s="11" t="s">
        <v>771</v>
      </c>
      <c r="E103014">
        <v>0.61256286726945608</v>
      </c>
      <c r="F103014">
        <v>0.11213035955364099</v>
      </c>
      <c r="G103014">
        <v>9.1723931863145494E-2</v>
      </c>
      <c r="H103014">
        <v>4.4755112129619398E-2</v>
      </c>
      <c r="I103014">
        <v>1.1621912735379301E-2</v>
      </c>
      <c r="J103014">
        <f t="shared" si="1609"/>
        <v>0</v>
      </c>
    </row>
    <row r="103015" spans="1:10" x14ac:dyDescent="0.25">
      <c r="A103015">
        <v>4864</v>
      </c>
      <c r="B103015" s="1">
        <v>43981</v>
      </c>
      <c r="C103015">
        <v>76707</v>
      </c>
      <c r="D103015" s="11" t="s">
        <v>771</v>
      </c>
      <c r="E103015">
        <v>0.61395293207156199</v>
      </c>
      <c r="F103015">
        <v>0.11241227392156698</v>
      </c>
      <c r="G103015">
        <v>9.1937973559757094E-2</v>
      </c>
      <c r="H103015">
        <v>4.4616197068492798E-2</v>
      </c>
      <c r="I103015">
        <v>1.16144536621923E-2</v>
      </c>
      <c r="J103015">
        <f t="shared" si="1609"/>
        <v>0</v>
      </c>
    </row>
    <row r="103016" spans="1:10" x14ac:dyDescent="0.25">
      <c r="A103016">
        <v>4864</v>
      </c>
      <c r="B103016" s="1">
        <v>43982</v>
      </c>
      <c r="C103016">
        <v>76708</v>
      </c>
      <c r="D103016" s="11" t="s">
        <v>771</v>
      </c>
      <c r="E103016">
        <v>0.61499215738102297</v>
      </c>
      <c r="F103016">
        <v>0.112637257446297</v>
      </c>
      <c r="G103016">
        <v>9.2098380548952197E-2</v>
      </c>
      <c r="H103016">
        <v>4.4389445448635996E-2</v>
      </c>
      <c r="I103016">
        <v>1.15886084491019E-2</v>
      </c>
      <c r="J103016">
        <f t="shared" si="1609"/>
        <v>0</v>
      </c>
    </row>
    <row r="103017" spans="1:10" x14ac:dyDescent="0.25">
      <c r="A103017">
        <v>4864</v>
      </c>
      <c r="B103017" s="1">
        <v>43983</v>
      </c>
      <c r="C103017">
        <v>76709</v>
      </c>
      <c r="D103017" s="11" t="s">
        <v>771</v>
      </c>
      <c r="E103017">
        <v>0.61557567710771799</v>
      </c>
      <c r="F103017">
        <v>0.11278600919683199</v>
      </c>
      <c r="G103017">
        <v>9.2188925898193705E-2</v>
      </c>
      <c r="H103017">
        <v>4.4067669412702598E-2</v>
      </c>
      <c r="I103017">
        <v>1.1541908744816601E-2</v>
      </c>
      <c r="J103017">
        <f t="shared" si="1609"/>
        <v>0</v>
      </c>
    </row>
    <row r="103018" spans="1:10" x14ac:dyDescent="0.25">
      <c r="A103018">
        <v>4864</v>
      </c>
      <c r="B103018" s="1">
        <v>43984</v>
      </c>
      <c r="C103018">
        <v>76710</v>
      </c>
      <c r="D103018" s="11" t="s">
        <v>771</v>
      </c>
      <c r="E103018">
        <v>0.61559582012532299</v>
      </c>
      <c r="F103018">
        <v>0.11283836658309199</v>
      </c>
      <c r="G103018">
        <v>9.2192916689158202E-2</v>
      </c>
      <c r="H103018">
        <v>4.3645809843639902E-2</v>
      </c>
      <c r="I103018">
        <v>1.14722431986888E-2</v>
      </c>
      <c r="J103018">
        <f t="shared" si="1609"/>
        <v>0</v>
      </c>
    </row>
    <row r="103019" spans="1:10" x14ac:dyDescent="0.25">
      <c r="A103019">
        <v>4864</v>
      </c>
      <c r="B103019" s="1">
        <v>43985</v>
      </c>
      <c r="C103019">
        <v>76711</v>
      </c>
      <c r="D103019" s="11" t="s">
        <v>771</v>
      </c>
      <c r="E103019">
        <v>0.61494560933826203</v>
      </c>
      <c r="F103019">
        <v>0.112774020139989</v>
      </c>
      <c r="G103019">
        <v>9.2093806643886902E-2</v>
      </c>
      <c r="H103019">
        <v>4.3121141726028898E-2</v>
      </c>
      <c r="I103019">
        <v>1.1377988025096901E-2</v>
      </c>
      <c r="J103019">
        <f t="shared" si="1609"/>
        <v>0</v>
      </c>
    </row>
    <row r="103020" spans="1:10" x14ac:dyDescent="0.25">
      <c r="A103020">
        <v>4864</v>
      </c>
      <c r="B103020" s="1">
        <v>43986</v>
      </c>
      <c r="C103020">
        <v>76712</v>
      </c>
      <c r="D103020" s="11" t="s">
        <v>771</v>
      </c>
      <c r="E103020">
        <v>0.61352283778324712</v>
      </c>
      <c r="F103020">
        <v>0.112573284987425</v>
      </c>
      <c r="G103020">
        <v>9.18758603579201E-2</v>
      </c>
      <c r="H103020">
        <v>4.2493646926495099E-2</v>
      </c>
      <c r="I103020">
        <v>1.12581275338124E-2</v>
      </c>
      <c r="J103020">
        <f t="shared" si="1609"/>
        <v>0</v>
      </c>
    </row>
    <row r="103021" spans="1:10" x14ac:dyDescent="0.25">
      <c r="A103021">
        <v>4864</v>
      </c>
      <c r="B103021" s="1">
        <v>43987</v>
      </c>
      <c r="C103021">
        <v>76713</v>
      </c>
      <c r="D103021" s="11" t="s">
        <v>771</v>
      </c>
      <c r="E103021">
        <v>0.61123405218292204</v>
      </c>
      <c r="F103021">
        <v>0.11221790742814901</v>
      </c>
      <c r="G103021">
        <v>9.1524834748220693E-2</v>
      </c>
      <c r="H103021">
        <v>4.1766693925381099E-2</v>
      </c>
      <c r="I103021">
        <v>1.1112348215496099E-2</v>
      </c>
      <c r="J103021">
        <f t="shared" si="1609"/>
        <v>0</v>
      </c>
    </row>
    <row r="103022" spans="1:10" x14ac:dyDescent="0.25">
      <c r="A103022">
        <v>4864</v>
      </c>
      <c r="B103022" s="1">
        <v>43988</v>
      </c>
      <c r="C103022">
        <v>76714</v>
      </c>
      <c r="D103022" s="11" t="s">
        <v>771</v>
      </c>
      <c r="E103022">
        <v>0.60799985821657609</v>
      </c>
      <c r="F103022">
        <v>0.11169196695417098</v>
      </c>
      <c r="G103022">
        <v>9.1028739795020602E-2</v>
      </c>
      <c r="H103022">
        <v>4.0948060504940202E-2</v>
      </c>
      <c r="I103022">
        <v>1.0941189099017101E-2</v>
      </c>
      <c r="J103022">
        <f t="shared" si="1609"/>
        <v>0</v>
      </c>
    </row>
    <row r="103023" spans="1:10" x14ac:dyDescent="0.25">
      <c r="A103023">
        <v>4864</v>
      </c>
      <c r="B103023" s="1">
        <v>43989</v>
      </c>
      <c r="C103023">
        <v>76715</v>
      </c>
      <c r="D103023" s="11" t="s">
        <v>771</v>
      </c>
      <c r="E103023">
        <v>0.60376095458715895</v>
      </c>
      <c r="F103023">
        <v>0.11098274166573402</v>
      </c>
      <c r="G103023">
        <v>9.0378577911254906E-2</v>
      </c>
      <c r="H103023">
        <v>4.0050670778548701E-2</v>
      </c>
      <c r="I103023">
        <v>1.0746181806383899E-2</v>
      </c>
      <c r="J103023">
        <f t="shared" si="1609"/>
        <v>0</v>
      </c>
    </row>
    <row r="103024" spans="1:10" x14ac:dyDescent="0.25">
      <c r="A103024">
        <v>4864</v>
      </c>
      <c r="B103024" s="1">
        <v>43990</v>
      </c>
      <c r="C103024">
        <v>76716</v>
      </c>
      <c r="D103024" s="11" t="s">
        <v>771</v>
      </c>
      <c r="E103024">
        <v>0.59848224989276899</v>
      </c>
      <c r="F103024">
        <v>0.11008151129903</v>
      </c>
      <c r="G103024">
        <v>8.9568979104562796E-2</v>
      </c>
      <c r="H103024">
        <v>3.9090778647903598E-2</v>
      </c>
      <c r="I103024">
        <v>1.05297307638042E-2</v>
      </c>
      <c r="J103024">
        <f t="shared" si="1609"/>
        <v>0</v>
      </c>
    </row>
    <row r="103025" spans="1:10" x14ac:dyDescent="0.25">
      <c r="A103025">
        <v>4864</v>
      </c>
      <c r="B103025" s="1">
        <v>43991</v>
      </c>
      <c r="C103025">
        <v>76717</v>
      </c>
      <c r="D103025" s="11" t="s">
        <v>771</v>
      </c>
      <c r="E103025">
        <v>0.59215646369867103</v>
      </c>
      <c r="F103025">
        <v>0.108984439881985</v>
      </c>
      <c r="G103025">
        <v>8.8598880209778394E-2</v>
      </c>
      <c r="H103025">
        <v>3.80876654370765E-2</v>
      </c>
      <c r="I103025">
        <v>1.0295221514938601E-2</v>
      </c>
      <c r="J103025">
        <f t="shared" si="1609"/>
        <v>0</v>
      </c>
    </row>
    <row r="103026" spans="1:10" x14ac:dyDescent="0.25">
      <c r="A103026">
        <v>4864</v>
      </c>
      <c r="B103026" s="1">
        <v>43992</v>
      </c>
      <c r="C103026">
        <v>76718</v>
      </c>
      <c r="D103026" s="11" t="s">
        <v>771</v>
      </c>
      <c r="E103026">
        <v>0.58480697149859306</v>
      </c>
      <c r="F103026">
        <v>0.10769346020348401</v>
      </c>
      <c r="G103026">
        <v>8.7472181119779904E-2</v>
      </c>
      <c r="H103026">
        <v>3.7063205476536298E-2</v>
      </c>
      <c r="I103026">
        <v>1.0047073079035001E-2</v>
      </c>
      <c r="J103026">
        <f t="shared" si="1609"/>
        <v>0</v>
      </c>
    </row>
    <row r="103027" spans="1:10" x14ac:dyDescent="0.25">
      <c r="A103027">
        <v>4864</v>
      </c>
      <c r="B103027" s="1">
        <v>43993</v>
      </c>
      <c r="C103027">
        <v>76719</v>
      </c>
      <c r="D103027" s="11" t="s">
        <v>771</v>
      </c>
      <c r="E103027">
        <v>0.57648914612507296</v>
      </c>
      <c r="F103027">
        <v>0.10621663365972901</v>
      </c>
      <c r="G103027">
        <v>8.6197953415083906E-2</v>
      </c>
      <c r="H103027">
        <v>3.6040679157934602E-2</v>
      </c>
      <c r="I103027">
        <v>9.7903409074519294E-3</v>
      </c>
      <c r="J103027">
        <f t="shared" si="1609"/>
        <v>0</v>
      </c>
    </row>
    <row r="103028" spans="1:10" x14ac:dyDescent="0.25">
      <c r="A103028">
        <v>4864</v>
      </c>
      <c r="B103028" s="1">
        <v>43994</v>
      </c>
      <c r="C103028">
        <v>76720</v>
      </c>
      <c r="D103028" s="11" t="s">
        <v>771</v>
      </c>
      <c r="E103028">
        <v>0.56729090637227897</v>
      </c>
      <c r="F103028">
        <v>0.104568204373505</v>
      </c>
      <c r="G103028">
        <v>8.4790369202227794E-2</v>
      </c>
      <c r="H103028">
        <v>3.5044079761022903E-2</v>
      </c>
      <c r="I103028">
        <v>9.530591963672579E-3</v>
      </c>
      <c r="J103028">
        <f t="shared" si="1609"/>
        <v>0</v>
      </c>
    </row>
    <row r="103029" spans="1:10" x14ac:dyDescent="0.25">
      <c r="A103029">
        <v>4864</v>
      </c>
      <c r="B103029" s="1">
        <v>43995</v>
      </c>
      <c r="C103029">
        <v>76721</v>
      </c>
      <c r="D103029" s="11" t="s">
        <v>771</v>
      </c>
      <c r="E103029">
        <v>0.55733138384468106</v>
      </c>
      <c r="F103029">
        <v>0.10276835448681</v>
      </c>
      <c r="G103029">
        <v>8.3268352673155702E-2</v>
      </c>
      <c r="H103029">
        <v>3.4097047307086098E-2</v>
      </c>
      <c r="I103029">
        <v>9.2737169088940499E-3</v>
      </c>
      <c r="J103029">
        <f t="shared" si="1609"/>
        <v>0</v>
      </c>
    </row>
    <row r="103030" spans="1:10" x14ac:dyDescent="0.25">
      <c r="A103030">
        <v>4864</v>
      </c>
      <c r="B103030" s="1">
        <v>43996</v>
      </c>
      <c r="C103030">
        <v>76722</v>
      </c>
      <c r="D103030" s="11" t="s">
        <v>771</v>
      </c>
      <c r="E103030">
        <v>0.54675969784029799</v>
      </c>
      <c r="F103030">
        <v>0.10084305294096001</v>
      </c>
      <c r="G103030">
        <v>8.1655369961400895E-2</v>
      </c>
      <c r="H103030">
        <v>3.3223324730587103E-2</v>
      </c>
      <c r="I103030">
        <v>9.02581688516438E-3</v>
      </c>
      <c r="J103030">
        <f t="shared" si="1609"/>
        <v>0</v>
      </c>
    </row>
    <row r="103031" spans="1:10" x14ac:dyDescent="0.25">
      <c r="A103031">
        <v>4864</v>
      </c>
      <c r="B103031" s="1">
        <v>43997</v>
      </c>
      <c r="C103031">
        <v>76723</v>
      </c>
      <c r="D103031" s="11" t="s">
        <v>771</v>
      </c>
      <c r="E103031">
        <v>0.53575359388667099</v>
      </c>
      <c r="F103031">
        <v>9.8823737192920799E-2</v>
      </c>
      <c r="G103031">
        <v>7.9979111819864904E-2</v>
      </c>
      <c r="H103031">
        <v>3.2447032993568201E-2</v>
      </c>
      <c r="I103031">
        <v>8.7931384311008588E-3</v>
      </c>
      <c r="J103031">
        <f t="shared" si="1609"/>
        <v>0</v>
      </c>
    </row>
    <row r="103032" spans="1:10" x14ac:dyDescent="0.25">
      <c r="A103032">
        <v>4864</v>
      </c>
      <c r="B103032" s="1">
        <v>43998</v>
      </c>
      <c r="C103032">
        <v>76724</v>
      </c>
      <c r="D103032" s="11" t="s">
        <v>771</v>
      </c>
      <c r="E103032">
        <v>0.52451890614783703</v>
      </c>
      <c r="F103032">
        <v>9.674689705765302E-2</v>
      </c>
      <c r="G103032">
        <v>7.82711436236046E-2</v>
      </c>
      <c r="H103032">
        <v>3.1793573128868199E-2</v>
      </c>
      <c r="I103032">
        <v>8.5820302264190199E-3</v>
      </c>
      <c r="J103032">
        <f t="shared" si="1609"/>
        <v>0</v>
      </c>
    </row>
    <row r="103033" spans="1:10" x14ac:dyDescent="0.25">
      <c r="A103033">
        <v>4864</v>
      </c>
      <c r="B103033" s="1">
        <v>43999</v>
      </c>
      <c r="C103033">
        <v>76725</v>
      </c>
      <c r="D103033" s="11" t="s">
        <v>771</v>
      </c>
      <c r="E103033">
        <v>0.51328951333034301</v>
      </c>
      <c r="F103033">
        <v>9.4653850188139196E-2</v>
      </c>
      <c r="G103033">
        <v>7.6566750048992896E-2</v>
      </c>
      <c r="H103033">
        <v>3.12901543889096E-2</v>
      </c>
      <c r="I103033">
        <v>8.3990701100976305E-3</v>
      </c>
      <c r="J103033">
        <f t="shared" si="1609"/>
        <v>0</v>
      </c>
    </row>
    <row r="103034" spans="1:10" x14ac:dyDescent="0.25">
      <c r="A103034">
        <v>4864</v>
      </c>
      <c r="B103034" s="1">
        <v>44000</v>
      </c>
      <c r="C103034">
        <v>76726</v>
      </c>
      <c r="D103034" s="11" t="s">
        <v>771</v>
      </c>
      <c r="E103034">
        <v>0.50232706578220099</v>
      </c>
      <c r="F103034">
        <v>9.2590622126363903E-2</v>
      </c>
      <c r="G103034">
        <v>7.4904877868945799E-2</v>
      </c>
      <c r="H103034">
        <v>3.0965768050081003E-2</v>
      </c>
      <c r="I103034">
        <v>8.2511007638195796E-3</v>
      </c>
      <c r="J103034">
        <f t="shared" si="1609"/>
        <v>0</v>
      </c>
    </row>
    <row r="103035" spans="1:10" x14ac:dyDescent="0.25">
      <c r="A103035">
        <v>4864</v>
      </c>
      <c r="B103035" s="1">
        <v>44001</v>
      </c>
      <c r="C103035">
        <v>76727</v>
      </c>
      <c r="D103035" s="11" t="s">
        <v>771</v>
      </c>
      <c r="E103035">
        <v>0.49192185994776705</v>
      </c>
      <c r="F103035">
        <v>9.06082484246057E-2</v>
      </c>
      <c r="G103035">
        <v>7.3328475849900501E-2</v>
      </c>
      <c r="H103035">
        <v>3.0852849278358699E-2</v>
      </c>
      <c r="I103035">
        <v>8.1455541809091411E-3</v>
      </c>
      <c r="J103035">
        <f t="shared" si="1609"/>
        <v>0</v>
      </c>
    </row>
    <row r="103036" spans="1:10" x14ac:dyDescent="0.25">
      <c r="A103036">
        <v>4864</v>
      </c>
      <c r="B103036" s="1">
        <v>44002</v>
      </c>
      <c r="C103036">
        <v>76728</v>
      </c>
      <c r="D103036" s="11" t="s">
        <v>771</v>
      </c>
      <c r="E103036">
        <v>0.48239338166066209</v>
      </c>
      <c r="F103036">
        <v>8.8763114116799699E-2</v>
      </c>
      <c r="G103036">
        <v>7.1884866430576205E-2</v>
      </c>
      <c r="H103036">
        <v>3.09878633867148E-2</v>
      </c>
      <c r="I103036">
        <v>8.0905957316558703E-3</v>
      </c>
      <c r="J103036">
        <f t="shared" si="1609"/>
        <v>0</v>
      </c>
    </row>
    <row r="103037" spans="1:10" x14ac:dyDescent="0.25">
      <c r="A103037">
        <v>4864</v>
      </c>
      <c r="B103037" s="1">
        <v>44003</v>
      </c>
      <c r="C103037">
        <v>76729</v>
      </c>
      <c r="D103037" s="11" t="s">
        <v>771</v>
      </c>
      <c r="E103037">
        <v>0.47409079273229493</v>
      </c>
      <c r="F103037">
        <v>8.7117231959553801E-2</v>
      </c>
      <c r="G103037">
        <v>7.0626081470300806E-2</v>
      </c>
      <c r="H103037">
        <v>3.14119036801664E-2</v>
      </c>
      <c r="I103037">
        <v>8.0951914377680803E-3</v>
      </c>
      <c r="J103037">
        <f t="shared" si="1609"/>
        <v>0</v>
      </c>
    </row>
    <row r="103038" spans="1:10" x14ac:dyDescent="0.25">
      <c r="A103038">
        <v>4864</v>
      </c>
      <c r="B103038" s="1">
        <v>44004</v>
      </c>
      <c r="C103038">
        <v>76730</v>
      </c>
      <c r="D103038" s="11" t="s">
        <v>771</v>
      </c>
      <c r="E103038">
        <v>0.46739725379639796</v>
      </c>
      <c r="F103038">
        <v>8.5738813781328596E-2</v>
      </c>
      <c r="G103038">
        <v>6.9609468197854296E-2</v>
      </c>
      <c r="H103038">
        <v>3.2173303425270403E-2</v>
      </c>
      <c r="I103038">
        <v>8.16965236523454E-3</v>
      </c>
      <c r="J103038">
        <f t="shared" si="1609"/>
        <v>0</v>
      </c>
    </row>
    <row r="103039" spans="1:10" x14ac:dyDescent="0.25">
      <c r="A103039">
        <v>4864</v>
      </c>
      <c r="B103039" s="1">
        <v>44005</v>
      </c>
      <c r="C103039">
        <v>76731</v>
      </c>
      <c r="D103039" s="11" t="s">
        <v>771</v>
      </c>
      <c r="E103039">
        <v>0.462738467524133</v>
      </c>
      <c r="F103039">
        <v>8.4703243171967799E-2</v>
      </c>
      <c r="G103039">
        <v>6.8898701904212906E-2</v>
      </c>
      <c r="H103039">
        <v>3.33317240354951E-2</v>
      </c>
      <c r="I103039">
        <v>8.3262025857031505E-3</v>
      </c>
      <c r="J103039">
        <f t="shared" si="1609"/>
        <v>0</v>
      </c>
    </row>
    <row r="103040" spans="1:10" x14ac:dyDescent="0.25">
      <c r="A103040">
        <v>4864</v>
      </c>
      <c r="B103040" s="1">
        <v>44006</v>
      </c>
      <c r="C103040">
        <v>76732</v>
      </c>
      <c r="D103040" s="11" t="s">
        <v>771</v>
      </c>
      <c r="E103040">
        <v>0.460594644088339</v>
      </c>
      <c r="F103040">
        <v>8.4094765666648794E-2</v>
      </c>
      <c r="G103040">
        <v>6.8565429599838301E-2</v>
      </c>
      <c r="H103040">
        <v>3.4961305183150097E-2</v>
      </c>
      <c r="I103040">
        <v>8.5794374161878E-3</v>
      </c>
      <c r="J103040">
        <f t="shared" si="1609"/>
        <v>0</v>
      </c>
    </row>
    <row r="103041" spans="1:10" x14ac:dyDescent="0.25">
      <c r="A103041">
        <v>4864</v>
      </c>
      <c r="B103041" s="1">
        <v>44007</v>
      </c>
      <c r="C103041">
        <v>76733</v>
      </c>
      <c r="D103041" s="11" t="s">
        <v>771</v>
      </c>
      <c r="E103041">
        <v>0.46151853793850706</v>
      </c>
      <c r="F103041">
        <v>8.4009043792378807E-2</v>
      </c>
      <c r="G103041">
        <v>6.8691674086885007E-2</v>
      </c>
      <c r="H103041">
        <v>3.7156150552232502E-2</v>
      </c>
      <c r="I103041">
        <v>8.9473429205158706E-3</v>
      </c>
      <c r="J103041">
        <f t="shared" si="1609"/>
        <v>0</v>
      </c>
    </row>
    <row r="103042" spans="1:10" x14ac:dyDescent="0.25">
      <c r="A103042">
        <v>4864</v>
      </c>
      <c r="B103042" s="1">
        <v>44008</v>
      </c>
      <c r="C103042">
        <v>76734</v>
      </c>
      <c r="D103042" s="11" t="s">
        <v>771</v>
      </c>
      <c r="E103042">
        <v>0.46616102974798801</v>
      </c>
      <c r="F103042">
        <v>8.45571403678817E-2</v>
      </c>
      <c r="G103042">
        <v>6.9373504198109906E-2</v>
      </c>
      <c r="H103042">
        <v>4.0037573662874498E-2</v>
      </c>
      <c r="I103042">
        <v>9.4527324997436095E-3</v>
      </c>
      <c r="J103042">
        <f t="shared" ref="J103042:J103105" si="1610">_xlfn.IFNA(INDEX($O$2:$O$53,MATCH(D103042,$N$2:$N$53,0)),0)</f>
        <v>0</v>
      </c>
    </row>
    <row r="103043" spans="1:10" x14ac:dyDescent="0.25">
      <c r="A103043">
        <v>4864</v>
      </c>
      <c r="B103043" s="1">
        <v>44009</v>
      </c>
      <c r="C103043">
        <v>76735</v>
      </c>
      <c r="D103043" s="11" t="s">
        <v>771</v>
      </c>
      <c r="E103043">
        <v>0.47530584201769105</v>
      </c>
      <c r="F103043">
        <v>8.5871053688080401E-2</v>
      </c>
      <c r="G103043">
        <v>7.0726101483456205E-2</v>
      </c>
      <c r="H103043">
        <v>4.37626171685166E-2</v>
      </c>
      <c r="I103043">
        <v>1.01247023774722E-2</v>
      </c>
      <c r="J103043">
        <f t="shared" si="1610"/>
        <v>0</v>
      </c>
    </row>
    <row r="103044" spans="1:10" x14ac:dyDescent="0.25">
      <c r="A103044">
        <v>4864</v>
      </c>
      <c r="B103044" s="1">
        <v>44010</v>
      </c>
      <c r="C103044">
        <v>76736</v>
      </c>
      <c r="D103044" s="11" t="s">
        <v>771</v>
      </c>
      <c r="E103044">
        <v>0.489913990053365</v>
      </c>
      <c r="F103044">
        <v>8.8111016062610001E-2</v>
      </c>
      <c r="G103044">
        <v>7.2890368802532204E-2</v>
      </c>
      <c r="H103044">
        <v>4.8534179840312497E-2</v>
      </c>
      <c r="I103044">
        <v>1.10006072699686E-2</v>
      </c>
      <c r="J103044">
        <f t="shared" si="1610"/>
        <v>0</v>
      </c>
    </row>
    <row r="103045" spans="1:10" x14ac:dyDescent="0.25">
      <c r="A103045">
        <v>4864</v>
      </c>
      <c r="B103045" s="1">
        <v>44011</v>
      </c>
      <c r="C103045">
        <v>76737</v>
      </c>
      <c r="D103045" s="11" t="s">
        <v>771</v>
      </c>
      <c r="E103045">
        <v>0.51118204806153</v>
      </c>
      <c r="F103045">
        <v>9.1475195774885595E-2</v>
      </c>
      <c r="G103045">
        <v>7.6041644442749204E-2</v>
      </c>
      <c r="H103045">
        <v>5.4615478008552001E-2</v>
      </c>
      <c r="I103045">
        <v>1.21287987676937E-2</v>
      </c>
      <c r="J103045">
        <f t="shared" si="1610"/>
        <v>0</v>
      </c>
    </row>
    <row r="103046" spans="1:10" x14ac:dyDescent="0.25">
      <c r="A103046">
        <v>4864</v>
      </c>
      <c r="B103046" s="1">
        <v>44012</v>
      </c>
      <c r="C103046">
        <v>76738</v>
      </c>
      <c r="D103046" s="11" t="s">
        <v>771</v>
      </c>
      <c r="E103046">
        <v>0.54061852558785994</v>
      </c>
      <c r="F103046">
        <v>9.6212428263895103E-2</v>
      </c>
      <c r="G103046">
        <v>8.0401156483727004E-2</v>
      </c>
      <c r="H103046">
        <v>6.2349136359159202E-2</v>
      </c>
      <c r="I103046">
        <v>1.3572092820802E-2</v>
      </c>
      <c r="J103046">
        <f t="shared" si="1610"/>
        <v>0</v>
      </c>
    </row>
    <row r="103047" spans="1:10" x14ac:dyDescent="0.25">
      <c r="A103047">
        <v>4864</v>
      </c>
      <c r="B103047" s="1">
        <v>44013</v>
      </c>
      <c r="C103047">
        <v>76739</v>
      </c>
      <c r="D103047" s="11" t="s">
        <v>771</v>
      </c>
      <c r="E103047">
        <v>0.58014529211152899</v>
      </c>
      <c r="F103047">
        <v>0.10263876252211601</v>
      </c>
      <c r="G103047">
        <v>8.6250939294088003E-2</v>
      </c>
      <c r="H103047">
        <v>7.2183110899162795E-2</v>
      </c>
      <c r="I103047">
        <v>1.54122749439582E-2</v>
      </c>
      <c r="J103047">
        <f t="shared" si="1610"/>
        <v>0</v>
      </c>
    </row>
    <row r="103048" spans="1:10" x14ac:dyDescent="0.25">
      <c r="A103048">
        <v>4864</v>
      </c>
      <c r="B103048" s="1">
        <v>44014</v>
      </c>
      <c r="C103048">
        <v>76740</v>
      </c>
      <c r="D103048" s="11" t="s">
        <v>771</v>
      </c>
      <c r="E103048">
        <v>0.63223164262538711</v>
      </c>
      <c r="F103048">
        <v>0.11115902223679401</v>
      </c>
      <c r="G103048">
        <v>9.3953278812808697E-2</v>
      </c>
      <c r="H103048">
        <v>8.4704072936019198E-2</v>
      </c>
      <c r="I103048">
        <v>1.77561022820019E-2</v>
      </c>
      <c r="J103048">
        <f t="shared" si="1610"/>
        <v>0</v>
      </c>
    </row>
    <row r="103049" spans="1:10" x14ac:dyDescent="0.25">
      <c r="A103049">
        <v>4864</v>
      </c>
      <c r="B103049" s="1">
        <v>44015</v>
      </c>
      <c r="C103049">
        <v>76741</v>
      </c>
      <c r="D103049" s="11" t="s">
        <v>771</v>
      </c>
      <c r="E103049">
        <v>0.70006228646951285</v>
      </c>
      <c r="F103049">
        <v>0.12229424825497801</v>
      </c>
      <c r="G103049">
        <v>0.10397537388275201</v>
      </c>
      <c r="H103049">
        <v>0.10067342355111598</v>
      </c>
      <c r="I103049">
        <v>2.0742270704048299E-2</v>
      </c>
      <c r="J103049">
        <f t="shared" si="1610"/>
        <v>0</v>
      </c>
    </row>
    <row r="103050" spans="1:10" x14ac:dyDescent="0.25">
      <c r="A103050">
        <v>4864</v>
      </c>
      <c r="B103050" s="1">
        <v>44016</v>
      </c>
      <c r="C103050">
        <v>76742</v>
      </c>
      <c r="D103050" s="11" t="s">
        <v>771</v>
      </c>
      <c r="E103050">
        <v>0.78775199013526409</v>
      </c>
      <c r="F103050">
        <v>0.136717337914564</v>
      </c>
      <c r="G103050">
        <v>0.11692126445147699</v>
      </c>
      <c r="H103050">
        <v>0.12107564803295801</v>
      </c>
      <c r="I103050">
        <v>2.4550810116717101E-2</v>
      </c>
      <c r="J103050">
        <f t="shared" si="1610"/>
        <v>0</v>
      </c>
    </row>
    <row r="103051" spans="1:10" x14ac:dyDescent="0.25">
      <c r="A103051">
        <v>4864</v>
      </c>
      <c r="B103051" s="1">
        <v>44017</v>
      </c>
      <c r="C103051">
        <v>76743</v>
      </c>
      <c r="D103051" s="11" t="s">
        <v>771</v>
      </c>
      <c r="E103051">
        <v>0.90060006613227905</v>
      </c>
      <c r="F103051">
        <v>0.15529643166000198</v>
      </c>
      <c r="G103051">
        <v>0.133570370159595</v>
      </c>
      <c r="H103051">
        <v>0.14716035997980401</v>
      </c>
      <c r="I103051">
        <v>2.9412782753435798E-2</v>
      </c>
      <c r="J103051">
        <f t="shared" si="1610"/>
        <v>0</v>
      </c>
    </row>
    <row r="103052" spans="1:10" x14ac:dyDescent="0.25">
      <c r="A103052">
        <v>4864</v>
      </c>
      <c r="B103052" s="1">
        <v>44018</v>
      </c>
      <c r="C103052">
        <v>76744</v>
      </c>
      <c r="D103052" s="11" t="s">
        <v>771</v>
      </c>
      <c r="E103052">
        <v>1.0453991216333101</v>
      </c>
      <c r="F103052">
        <v>0.17914798372039001</v>
      </c>
      <c r="G103052">
        <v>0.15492444327045599</v>
      </c>
      <c r="H103052">
        <v>0.18050088808281303</v>
      </c>
      <c r="I103052">
        <v>3.5622316108774602E-2</v>
      </c>
      <c r="J103052">
        <f t="shared" si="1610"/>
        <v>0</v>
      </c>
    </row>
    <row r="103053" spans="1:10" x14ac:dyDescent="0.25">
      <c r="A103053">
        <v>4864</v>
      </c>
      <c r="B103053" s="1">
        <v>44019</v>
      </c>
      <c r="C103053">
        <v>76745</v>
      </c>
      <c r="D103053" s="11" t="s">
        <v>771</v>
      </c>
      <c r="E103053">
        <v>1.2307635275914099</v>
      </c>
      <c r="F103053">
        <v>0.20969656390527497</v>
      </c>
      <c r="G103053">
        <v>0.18225954115673396</v>
      </c>
      <c r="H103053">
        <v>0.22302017472879801</v>
      </c>
      <c r="I103053">
        <v>4.3546495586318103E-2</v>
      </c>
      <c r="J103053">
        <f t="shared" si="1610"/>
        <v>0</v>
      </c>
    </row>
    <row r="103054" spans="1:10" x14ac:dyDescent="0.25">
      <c r="A103054">
        <v>4864</v>
      </c>
      <c r="B103054" s="1">
        <v>44020</v>
      </c>
      <c r="C103054">
        <v>76746</v>
      </c>
      <c r="D103054" s="11" t="s">
        <v>771</v>
      </c>
      <c r="E103054">
        <v>1.46744218061297</v>
      </c>
      <c r="F103054">
        <v>0.24873513895375199</v>
      </c>
      <c r="G103054">
        <v>0.21717706512180898</v>
      </c>
      <c r="H103054">
        <v>0.27698135994948703</v>
      </c>
      <c r="I103054">
        <v>5.36301752599962E-2</v>
      </c>
      <c r="J103054">
        <f t="shared" si="1610"/>
        <v>0</v>
      </c>
    </row>
    <row r="103055" spans="1:10" x14ac:dyDescent="0.25">
      <c r="A103055">
        <v>4864</v>
      </c>
      <c r="B103055" s="1">
        <v>44021</v>
      </c>
      <c r="C103055">
        <v>76747</v>
      </c>
      <c r="D103055" s="11" t="s">
        <v>771</v>
      </c>
      <c r="E103055">
        <v>1.7685799428631099</v>
      </c>
      <c r="F103055">
        <v>0.29848368852047996</v>
      </c>
      <c r="G103055">
        <v>0.26165118066862603</v>
      </c>
      <c r="H103055">
        <v>0.34494502997604304</v>
      </c>
      <c r="I103055">
        <v>6.6399164133018995E-2</v>
      </c>
      <c r="J103055">
        <f t="shared" si="1610"/>
        <v>0</v>
      </c>
    </row>
    <row r="103056" spans="1:10" x14ac:dyDescent="0.25">
      <c r="A103056">
        <v>4864</v>
      </c>
      <c r="B103056" s="1">
        <v>44022</v>
      </c>
      <c r="C103056">
        <v>76748</v>
      </c>
      <c r="D103056" s="11" t="s">
        <v>771</v>
      </c>
      <c r="E103056">
        <v>2.1498549135539697</v>
      </c>
      <c r="F103056">
        <v>0.36163187716705397</v>
      </c>
      <c r="G103056">
        <v>0.31805947848481803</v>
      </c>
      <c r="H103056">
        <v>0.429656235468861</v>
      </c>
      <c r="I103056">
        <v>8.2450466326368405E-2</v>
      </c>
      <c r="J103056">
        <f t="shared" si="1610"/>
        <v>0</v>
      </c>
    </row>
    <row r="103057" spans="1:10" x14ac:dyDescent="0.25">
      <c r="A103057">
        <v>4864</v>
      </c>
      <c r="B103057" s="1">
        <v>44023</v>
      </c>
      <c r="C103057">
        <v>76749</v>
      </c>
      <c r="D103057" s="11" t="s">
        <v>771</v>
      </c>
      <c r="E103057">
        <v>2.6294069979771098</v>
      </c>
      <c r="F103057">
        <v>0.44135121090984597</v>
      </c>
      <c r="G103057">
        <v>0.38918365405391708</v>
      </c>
      <c r="H103057">
        <v>0.53384717099853796</v>
      </c>
      <c r="I103057">
        <v>0.10242753008138301</v>
      </c>
      <c r="J103057">
        <f t="shared" si="1610"/>
        <v>0</v>
      </c>
    </row>
    <row r="103058" spans="1:10" x14ac:dyDescent="0.25">
      <c r="A103058">
        <v>4864</v>
      </c>
      <c r="B103058" s="1">
        <v>44024</v>
      </c>
      <c r="C103058">
        <v>76750</v>
      </c>
      <c r="D103058" s="11" t="s">
        <v>771</v>
      </c>
      <c r="E103058">
        <v>3.2274510995220203</v>
      </c>
      <c r="F103058">
        <v>0.54125751100740704</v>
      </c>
      <c r="G103058">
        <v>0.47816229637130997</v>
      </c>
      <c r="H103058">
        <v>0.65993661785034696</v>
      </c>
      <c r="I103058">
        <v>0.126978541354864</v>
      </c>
      <c r="J103058">
        <f t="shared" si="1610"/>
        <v>0</v>
      </c>
    </row>
    <row r="103059" spans="1:10" x14ac:dyDescent="0.25">
      <c r="A103059">
        <v>4864</v>
      </c>
      <c r="B103059" s="1">
        <v>44025</v>
      </c>
      <c r="C103059">
        <v>76751</v>
      </c>
      <c r="D103059" s="11" t="s">
        <v>771</v>
      </c>
      <c r="E103059">
        <v>3.9654962821964999</v>
      </c>
      <c r="F103059">
        <v>0.66530811117564792</v>
      </c>
      <c r="G103059">
        <v>0.58838275459639799</v>
      </c>
      <c r="H103059">
        <v>0.80965027093429298</v>
      </c>
      <c r="I103059">
        <v>0.15669542286462101</v>
      </c>
      <c r="J103059">
        <f t="shared" si="1610"/>
        <v>0</v>
      </c>
    </row>
    <row r="103060" spans="1:10" x14ac:dyDescent="0.25">
      <c r="A103060">
        <v>4864</v>
      </c>
      <c r="B103060" s="1">
        <v>44026</v>
      </c>
      <c r="C103060">
        <v>76752</v>
      </c>
      <c r="D103060" s="11" t="s">
        <v>771</v>
      </c>
      <c r="E103060">
        <v>4.8650853927116797</v>
      </c>
      <c r="F103060">
        <v>0.81761559403543005</v>
      </c>
      <c r="G103060">
        <v>0.72329697870228504</v>
      </c>
      <c r="H103060">
        <v>0.98355465744540405</v>
      </c>
      <c r="I103060">
        <v>0.192030683548439</v>
      </c>
      <c r="J103060">
        <f t="shared" si="1610"/>
        <v>0</v>
      </c>
    </row>
    <row r="103061" spans="1:10" x14ac:dyDescent="0.25">
      <c r="A103061">
        <v>4864</v>
      </c>
      <c r="B103061" s="1">
        <v>44027</v>
      </c>
      <c r="C103061">
        <v>76753</v>
      </c>
      <c r="D103061" s="11" t="s">
        <v>771</v>
      </c>
      <c r="E103061">
        <v>5.9459944269471396</v>
      </c>
      <c r="F103061">
        <v>1.00215981809969</v>
      </c>
      <c r="G103061">
        <v>0.88614694070003008</v>
      </c>
      <c r="H103061">
        <v>1.18053177030755</v>
      </c>
      <c r="I103061">
        <v>0.23319267338373498</v>
      </c>
      <c r="J103061">
        <f t="shared" si="1610"/>
        <v>0</v>
      </c>
    </row>
    <row r="103062" spans="1:10" x14ac:dyDescent="0.25">
      <c r="A103062">
        <v>4864</v>
      </c>
      <c r="B103062" s="1">
        <v>44028</v>
      </c>
      <c r="C103062">
        <v>76754</v>
      </c>
      <c r="D103062" s="11" t="s">
        <v>771</v>
      </c>
      <c r="E103062">
        <v>7.2239866816067506</v>
      </c>
      <c r="F103062">
        <v>1.22240574090887</v>
      </c>
      <c r="G103062">
        <v>1.0796101434140302</v>
      </c>
      <c r="H103062">
        <v>1.39734617708641</v>
      </c>
      <c r="I103062">
        <v>0.28004065977649395</v>
      </c>
      <c r="J103062">
        <f t="shared" si="1610"/>
        <v>0</v>
      </c>
    </row>
    <row r="103063" spans="1:10" x14ac:dyDescent="0.25">
      <c r="A103063">
        <v>4864</v>
      </c>
      <c r="B103063" s="1">
        <v>44029</v>
      </c>
      <c r="C103063">
        <v>76755</v>
      </c>
      <c r="D103063" s="11" t="s">
        <v>771</v>
      </c>
      <c r="E103063">
        <v>8.7083822164994089</v>
      </c>
      <c r="F103063">
        <v>1.48085389249591</v>
      </c>
      <c r="G103063">
        <v>1.3053954126574898</v>
      </c>
      <c r="H103063">
        <v>1.6284647696490702</v>
      </c>
      <c r="I103063">
        <v>0.33199770993953004</v>
      </c>
      <c r="J103063">
        <f t="shared" si="1610"/>
        <v>0</v>
      </c>
    </row>
    <row r="103064" spans="1:10" x14ac:dyDescent="0.25">
      <c r="A103064">
        <v>4864</v>
      </c>
      <c r="B103064" s="1">
        <v>44030</v>
      </c>
      <c r="C103064">
        <v>76756</v>
      </c>
      <c r="D103064" s="11" t="s">
        <v>771</v>
      </c>
      <c r="E103064">
        <v>10.399657967667601</v>
      </c>
      <c r="F103064">
        <v>1.7785515612859197</v>
      </c>
      <c r="G103064">
        <v>1.5638194270485499</v>
      </c>
      <c r="H103064">
        <v>1.8660889609593303</v>
      </c>
      <c r="I103064">
        <v>0.38798043254446796</v>
      </c>
      <c r="J103064">
        <f t="shared" si="1610"/>
        <v>0</v>
      </c>
    </row>
    <row r="103065" spans="1:10" x14ac:dyDescent="0.25">
      <c r="A103065">
        <v>4864</v>
      </c>
      <c r="B103065" s="1">
        <v>44031</v>
      </c>
      <c r="C103065">
        <v>76757</v>
      </c>
      <c r="D103065" s="11" t="s">
        <v>771</v>
      </c>
      <c r="E103065">
        <v>12.287383057940302</v>
      </c>
      <c r="F103065">
        <v>2.11462130767783</v>
      </c>
      <c r="G103065">
        <v>1.8534173807370702</v>
      </c>
      <c r="H103065">
        <v>2.10047797659927</v>
      </c>
      <c r="I103065">
        <v>0.44637631395180999</v>
      </c>
      <c r="J103065">
        <f t="shared" si="1610"/>
        <v>0</v>
      </c>
    </row>
    <row r="103066" spans="1:10" x14ac:dyDescent="0.25">
      <c r="A103066">
        <v>4864</v>
      </c>
      <c r="B103066" s="1">
        <v>44032</v>
      </c>
      <c r="C103066">
        <v>76758</v>
      </c>
      <c r="D103066" s="11" t="s">
        <v>771</v>
      </c>
      <c r="E103066">
        <v>14.348864653237401</v>
      </c>
      <c r="F103066">
        <v>2.4858958165920297</v>
      </c>
      <c r="G103066">
        <v>2.1706681781233703</v>
      </c>
      <c r="H103066">
        <v>2.3206501364710697</v>
      </c>
      <c r="I103066">
        <v>0.50510154850586897</v>
      </c>
      <c r="J103066">
        <f t="shared" si="1610"/>
        <v>0</v>
      </c>
    </row>
    <row r="103067" spans="1:10" x14ac:dyDescent="0.25">
      <c r="A103067">
        <v>4864</v>
      </c>
      <c r="B103067" s="1">
        <v>44033</v>
      </c>
      <c r="C103067">
        <v>76759</v>
      </c>
      <c r="D103067" s="11" t="s">
        <v>771</v>
      </c>
      <c r="E103067">
        <v>16.5490163143369</v>
      </c>
      <c r="F103067">
        <v>2.8867541511367594</v>
      </c>
      <c r="G103067">
        <v>2.5099213826159303</v>
      </c>
      <c r="H103067">
        <v>2.5155658134262797</v>
      </c>
      <c r="I103067">
        <v>0.56174600362933802</v>
      </c>
      <c r="J103067">
        <f t="shared" si="1610"/>
        <v>0</v>
      </c>
    </row>
    <row r="103068" spans="1:10" x14ac:dyDescent="0.25">
      <c r="A103068">
        <v>4864</v>
      </c>
      <c r="B103068" s="1">
        <v>44034</v>
      </c>
      <c r="C103068">
        <v>76760</v>
      </c>
      <c r="D103068" s="11" t="s">
        <v>771</v>
      </c>
      <c r="E103068">
        <v>18.841525358231699</v>
      </c>
      <c r="F103068">
        <v>3.30919455105452</v>
      </c>
      <c r="G103068">
        <v>2.8635512233471001</v>
      </c>
      <c r="H103068">
        <v>2.6753727925778801</v>
      </c>
      <c r="I103068">
        <v>0.61376663867019998</v>
      </c>
      <c r="J103068">
        <f t="shared" si="1610"/>
        <v>0</v>
      </c>
    </row>
    <row r="103069" spans="1:10" x14ac:dyDescent="0.25">
      <c r="A103069">
        <v>4864</v>
      </c>
      <c r="B103069" s="1">
        <v>44035</v>
      </c>
      <c r="C103069">
        <v>76761</v>
      </c>
      <c r="D103069" s="11" t="s">
        <v>771</v>
      </c>
      <c r="E103069">
        <v>21.1709470810883</v>
      </c>
      <c r="F103069">
        <v>3.74312819247859</v>
      </c>
      <c r="G103069">
        <v>3.2223073579679102</v>
      </c>
      <c r="H103069">
        <v>2.7922851659563799</v>
      </c>
      <c r="I103069">
        <v>0.65869072116979599</v>
      </c>
      <c r="J103069">
        <f t="shared" si="1610"/>
        <v>0</v>
      </c>
    </row>
    <row r="103070" spans="1:10" x14ac:dyDescent="0.25">
      <c r="A103070">
        <v>4864</v>
      </c>
      <c r="B103070" s="1">
        <v>44036</v>
      </c>
      <c r="C103070">
        <v>76762</v>
      </c>
      <c r="D103070" s="11" t="s">
        <v>771</v>
      </c>
      <c r="E103070">
        <v>23.475648158731499</v>
      </c>
      <c r="F103070">
        <v>4.1769293964501299</v>
      </c>
      <c r="G103070">
        <v>3.5758793503767401</v>
      </c>
      <c r="H103070">
        <v>2.8613595114570805</v>
      </c>
      <c r="I103070">
        <v>0.69437476987065794</v>
      </c>
      <c r="J103070">
        <f t="shared" si="1610"/>
        <v>0</v>
      </c>
    </row>
    <row r="103071" spans="1:10" x14ac:dyDescent="0.25">
      <c r="A103071">
        <v>4864</v>
      </c>
      <c r="B103071" s="1">
        <v>44037</v>
      </c>
      <c r="C103071">
        <v>76763</v>
      </c>
      <c r="D103071" s="11" t="s">
        <v>771</v>
      </c>
      <c r="E103071">
        <v>25.691234174704103</v>
      </c>
      <c r="F103071">
        <v>4.5981744817122303</v>
      </c>
      <c r="G103071">
        <v>3.91360362778769</v>
      </c>
      <c r="H103071">
        <v>2.88087725210652</v>
      </c>
      <c r="I103071">
        <v>0.71922554761536206</v>
      </c>
      <c r="J103071">
        <f t="shared" si="1610"/>
        <v>0</v>
      </c>
    </row>
    <row r="103072" spans="1:10" x14ac:dyDescent="0.25">
      <c r="A103072">
        <v>4864</v>
      </c>
      <c r="B103072" s="1">
        <v>44038</v>
      </c>
      <c r="C103072">
        <v>76764</v>
      </c>
      <c r="D103072" s="11" t="s">
        <v>771</v>
      </c>
      <c r="E103072">
        <v>27.754147577009398</v>
      </c>
      <c r="F103072">
        <v>4.9944419136966296</v>
      </c>
      <c r="G103072">
        <v>4.2251961858740401</v>
      </c>
      <c r="H103072">
        <v>2.85238409433531</v>
      </c>
      <c r="I103072">
        <v>0.73232867316852701</v>
      </c>
      <c r="J103072">
        <f t="shared" si="1610"/>
        <v>0</v>
      </c>
    </row>
    <row r="103073" spans="1:10" x14ac:dyDescent="0.25">
      <c r="A103073">
        <v>4864</v>
      </c>
      <c r="B103073" s="1">
        <v>44039</v>
      </c>
      <c r="C103073">
        <v>76765</v>
      </c>
      <c r="D103073" s="11" t="s">
        <v>771</v>
      </c>
      <c r="E103073">
        <v>29.605076497155199</v>
      </c>
      <c r="F103073">
        <v>5.3540705850329005</v>
      </c>
      <c r="G103073">
        <v>4.5014085359330593</v>
      </c>
      <c r="H103073">
        <v>2.78036390047316</v>
      </c>
      <c r="I103073">
        <v>0.73351935430271908</v>
      </c>
      <c r="J103073">
        <f t="shared" si="1610"/>
        <v>0</v>
      </c>
    </row>
    <row r="103074" spans="1:10" x14ac:dyDescent="0.25">
      <c r="A103074">
        <v>4864</v>
      </c>
      <c r="B103074" s="1">
        <v>44040</v>
      </c>
      <c r="C103074">
        <v>76766</v>
      </c>
      <c r="D103074" s="11" t="s">
        <v>771</v>
      </c>
      <c r="E103074">
        <v>31.191916613368502</v>
      </c>
      <c r="F103074">
        <v>5.6667899361412797</v>
      </c>
      <c r="G103074">
        <v>4.73453101691344</v>
      </c>
      <c r="H103074">
        <v>2.6715932040328298</v>
      </c>
      <c r="I103074">
        <v>0.72335967973850002</v>
      </c>
      <c r="J103074">
        <f t="shared" si="1610"/>
        <v>0</v>
      </c>
    </row>
    <row r="103075" spans="1:10" x14ac:dyDescent="0.25">
      <c r="A103075">
        <v>4864</v>
      </c>
      <c r="B103075" s="1">
        <v>44041</v>
      </c>
      <c r="C103075">
        <v>76767</v>
      </c>
      <c r="D103075" s="11" t="s">
        <v>771</v>
      </c>
      <c r="E103075">
        <v>32.472068400570194</v>
      </c>
      <c r="F103075">
        <v>5.9241914502360311</v>
      </c>
      <c r="G103075">
        <v>4.9187224612118801</v>
      </c>
      <c r="H103075">
        <v>2.5341859772118704</v>
      </c>
      <c r="I103075">
        <v>0.703030787709786</v>
      </c>
      <c r="J103075">
        <f t="shared" si="1610"/>
        <v>0</v>
      </c>
    </row>
    <row r="103076" spans="1:10" x14ac:dyDescent="0.25">
      <c r="A103076">
        <v>4864</v>
      </c>
      <c r="B103076" s="1">
        <v>44042</v>
      </c>
      <c r="C103076">
        <v>76768</v>
      </c>
      <c r="D103076" s="11" t="s">
        <v>771</v>
      </c>
      <c r="E103076">
        <v>33.414110125223303</v>
      </c>
      <c r="F103076">
        <v>6.1200246469352306</v>
      </c>
      <c r="G103076">
        <v>5.0501593432342595</v>
      </c>
      <c r="H103076">
        <v>2.3767251188310099</v>
      </c>
      <c r="I103076">
        <v>0.67418378151979197</v>
      </c>
      <c r="J103076">
        <f t="shared" si="1610"/>
        <v>0</v>
      </c>
    </row>
    <row r="103077" spans="1:10" x14ac:dyDescent="0.25">
      <c r="A103077">
        <v>4864</v>
      </c>
      <c r="B103077" s="1">
        <v>44043</v>
      </c>
      <c r="C103077">
        <v>76769</v>
      </c>
      <c r="D103077" s="11" t="s">
        <v>771</v>
      </c>
      <c r="E103077">
        <v>33.998850422741299</v>
      </c>
      <c r="F103077">
        <v>6.2503433472951695</v>
      </c>
      <c r="G103077">
        <v>5.1270395043273203</v>
      </c>
      <c r="H103077">
        <v>2.2075261650747797</v>
      </c>
      <c r="I103077">
        <v>0.63876130925147401</v>
      </c>
      <c r="J103077">
        <f t="shared" si="1610"/>
        <v>0</v>
      </c>
    </row>
    <row r="103078" spans="1:10" x14ac:dyDescent="0.25">
      <c r="A103078">
        <v>4864</v>
      </c>
      <c r="B103078" s="1">
        <v>44044</v>
      </c>
      <c r="C103078">
        <v>76770</v>
      </c>
      <c r="D103078" s="11" t="s">
        <v>771</v>
      </c>
      <c r="E103078">
        <v>34.2198368589249</v>
      </c>
      <c r="F103078">
        <v>6.3135073793807495</v>
      </c>
      <c r="G103078">
        <v>5.1494600385763496</v>
      </c>
      <c r="H103078">
        <v>2.0340794093085099</v>
      </c>
      <c r="I103078">
        <v>0.59879664524907894</v>
      </c>
      <c r="J103078">
        <f t="shared" si="1610"/>
        <v>0</v>
      </c>
    </row>
    <row r="103079" spans="1:10" x14ac:dyDescent="0.25">
      <c r="A103079">
        <v>4864</v>
      </c>
      <c r="B103079" s="1">
        <v>44045</v>
      </c>
      <c r="C103079">
        <v>76771</v>
      </c>
      <c r="D103079" s="11" t="s">
        <v>771</v>
      </c>
      <c r="E103079">
        <v>34.0833572828437</v>
      </c>
      <c r="F103079">
        <v>6.3100831978049507</v>
      </c>
      <c r="G103079">
        <v>5.11921875936312</v>
      </c>
      <c r="H103079">
        <v>1.8626897717718998</v>
      </c>
      <c r="I103079">
        <v>0.55624847401860711</v>
      </c>
      <c r="J103079">
        <f t="shared" si="1610"/>
        <v>0</v>
      </c>
    </row>
    <row r="103080" spans="1:10" x14ac:dyDescent="0.25">
      <c r="A103080">
        <v>4864</v>
      </c>
      <c r="B103080" s="1">
        <v>44046</v>
      </c>
      <c r="C103080">
        <v>76772</v>
      </c>
      <c r="D103080" s="11" t="s">
        <v>771</v>
      </c>
      <c r="E103080">
        <v>33.607768370777194</v>
      </c>
      <c r="F103080">
        <v>6.2426776271495701</v>
      </c>
      <c r="G103080">
        <v>5.0395763317770994</v>
      </c>
      <c r="H103080">
        <v>1.6981807958583102</v>
      </c>
      <c r="I103080">
        <v>0.512861930715103</v>
      </c>
      <c r="J103080">
        <f t="shared" si="1610"/>
        <v>0</v>
      </c>
    </row>
    <row r="103081" spans="1:10" x14ac:dyDescent="0.25">
      <c r="A103081">
        <v>4864</v>
      </c>
      <c r="B103081" s="1">
        <v>44047</v>
      </c>
      <c r="C103081">
        <v>76773</v>
      </c>
      <c r="D103081" s="11" t="s">
        <v>771</v>
      </c>
      <c r="E103081">
        <v>32.8222161510975</v>
      </c>
      <c r="F103081">
        <v>6.1157702711582509</v>
      </c>
      <c r="G103081">
        <v>4.91504865134117</v>
      </c>
      <c r="H103081">
        <v>1.54397488437365</v>
      </c>
      <c r="I103081">
        <v>0.47009946075456605</v>
      </c>
      <c r="J103081">
        <f t="shared" si="1610"/>
        <v>0</v>
      </c>
    </row>
    <row r="103082" spans="1:10" x14ac:dyDescent="0.25">
      <c r="A103082">
        <v>4864</v>
      </c>
      <c r="B103082" s="1">
        <v>44048</v>
      </c>
      <c r="C103082">
        <v>76774</v>
      </c>
      <c r="D103082" s="11" t="s">
        <v>771</v>
      </c>
      <c r="E103082">
        <v>31.764788276540298</v>
      </c>
      <c r="F103082">
        <v>5.9355218522986792</v>
      </c>
      <c r="G103082">
        <v>4.7512131933282307</v>
      </c>
      <c r="H103082">
        <v>1.4022828305954298</v>
      </c>
      <c r="I103082">
        <v>0.42911253755405498</v>
      </c>
      <c r="J103082">
        <f t="shared" si="1610"/>
        <v>0</v>
      </c>
    </row>
    <row r="103083" spans="1:10" x14ac:dyDescent="0.25">
      <c r="A103083">
        <v>4864</v>
      </c>
      <c r="B103083" s="1">
        <v>44049</v>
      </c>
      <c r="C103083">
        <v>76775</v>
      </c>
      <c r="D103083" s="11" t="s">
        <v>771</v>
      </c>
      <c r="E103083">
        <v>30.4803086052633</v>
      </c>
      <c r="F103083">
        <v>5.7094827917297399</v>
      </c>
      <c r="G103083">
        <v>4.5544686073996505</v>
      </c>
      <c r="H103083">
        <v>1.27428394177147</v>
      </c>
      <c r="I103083">
        <v>0.39072130582407</v>
      </c>
      <c r="J103083">
        <f t="shared" si="1610"/>
        <v>0</v>
      </c>
    </row>
    <row r="103084" spans="1:10" x14ac:dyDescent="0.25">
      <c r="A103084">
        <v>4864</v>
      </c>
      <c r="B103084" s="1">
        <v>44050</v>
      </c>
      <c r="C103084">
        <v>76776</v>
      </c>
      <c r="D103084" s="11" t="s">
        <v>771</v>
      </c>
      <c r="E103084">
        <v>29.017809794629002</v>
      </c>
      <c r="F103084">
        <v>5.4462263868393208</v>
      </c>
      <c r="G103084">
        <v>4.3317606669631603</v>
      </c>
      <c r="H103084">
        <v>1.16031696238834</v>
      </c>
      <c r="I103084">
        <v>0.355448559309332</v>
      </c>
      <c r="J103084">
        <f t="shared" si="1610"/>
        <v>0</v>
      </c>
    </row>
    <row r="103085" spans="1:10" x14ac:dyDescent="0.25">
      <c r="A103085">
        <v>4864</v>
      </c>
      <c r="B103085" s="1">
        <v>44051</v>
      </c>
      <c r="C103085">
        <v>76777</v>
      </c>
      <c r="D103085" s="11" t="s">
        <v>771</v>
      </c>
      <c r="E103085">
        <v>27.427936966690101</v>
      </c>
      <c r="F103085">
        <v>5.1549532886471399</v>
      </c>
      <c r="G103085">
        <v>4.0903042246774097</v>
      </c>
      <c r="H103085">
        <v>1.0600970376873899</v>
      </c>
      <c r="I103085">
        <v>0.32357222100549604</v>
      </c>
      <c r="J103085">
        <f t="shared" si="1610"/>
        <v>0</v>
      </c>
    </row>
    <row r="103086" spans="1:10" x14ac:dyDescent="0.25">
      <c r="A103086">
        <v>4864</v>
      </c>
      <c r="B103086" s="1">
        <v>44052</v>
      </c>
      <c r="C103086">
        <v>76778</v>
      </c>
      <c r="D103086" s="11" t="s">
        <v>771</v>
      </c>
      <c r="E103086">
        <v>25.760505930854002</v>
      </c>
      <c r="F103086">
        <v>4.8450764488858207</v>
      </c>
      <c r="G103086">
        <v>3.8373069998212004</v>
      </c>
      <c r="H103086">
        <v>0.97296321440932498</v>
      </c>
      <c r="I103086">
        <v>0.29518012181853098</v>
      </c>
      <c r="J103086">
        <f t="shared" si="1610"/>
        <v>0</v>
      </c>
    </row>
    <row r="103087" spans="1:10" x14ac:dyDescent="0.25">
      <c r="A103087">
        <v>4864</v>
      </c>
      <c r="B103087" s="1">
        <v>44053</v>
      </c>
      <c r="C103087">
        <v>76779</v>
      </c>
      <c r="D103087" s="11" t="s">
        <v>771</v>
      </c>
      <c r="E103087">
        <v>24.062290970161101</v>
      </c>
      <c r="F103087">
        <v>4.5257890718931391</v>
      </c>
      <c r="G103087">
        <v>3.57968323139858</v>
      </c>
      <c r="H103087">
        <v>0.89804290660657093</v>
      </c>
      <c r="I103087">
        <v>0.27021644526307104</v>
      </c>
      <c r="J103087">
        <f t="shared" si="1610"/>
        <v>0</v>
      </c>
    </row>
    <row r="103088" spans="1:10" x14ac:dyDescent="0.25">
      <c r="A103088">
        <v>4864</v>
      </c>
      <c r="B103088" s="1">
        <v>44054</v>
      </c>
      <c r="C103088">
        <v>76780</v>
      </c>
      <c r="D103088" s="11" t="s">
        <v>771</v>
      </c>
      <c r="E103088">
        <v>22.375199193430401</v>
      </c>
      <c r="F103088">
        <v>4.2056477810565296</v>
      </c>
      <c r="G103088">
        <v>3.3237761834227095</v>
      </c>
      <c r="H103088">
        <v>0.83435872087253005</v>
      </c>
      <c r="I103088">
        <v>0.24852500169224698</v>
      </c>
      <c r="J103088">
        <f t="shared" si="1610"/>
        <v>0</v>
      </c>
    </row>
    <row r="103089" spans="1:10" x14ac:dyDescent="0.25">
      <c r="A103089">
        <v>4864</v>
      </c>
      <c r="B103089" s="1">
        <v>44055</v>
      </c>
      <c r="C103089">
        <v>76781</v>
      </c>
      <c r="D103089" s="11" t="s">
        <v>771</v>
      </c>
      <c r="E103089">
        <v>20.735078435061499</v>
      </c>
      <c r="F103089">
        <v>3.8922238018989699</v>
      </c>
      <c r="G103089">
        <v>3.07512810842888</v>
      </c>
      <c r="H103089">
        <v>0.78090017050470206</v>
      </c>
      <c r="I103089">
        <v>0.22989264056923497</v>
      </c>
      <c r="J103089">
        <f t="shared" si="1610"/>
        <v>0</v>
      </c>
    </row>
    <row r="103090" spans="1:10" x14ac:dyDescent="0.25">
      <c r="A103090">
        <v>4864</v>
      </c>
      <c r="B103090" s="1">
        <v>44056</v>
      </c>
      <c r="C103090">
        <v>76782</v>
      </c>
      <c r="D103090" s="11" t="s">
        <v>771</v>
      </c>
      <c r="E103090">
        <v>19.1711122334418</v>
      </c>
      <c r="F103090">
        <v>3.5918547402987002</v>
      </c>
      <c r="G103090">
        <v>2.8383217780931496</v>
      </c>
      <c r="H103090">
        <v>0.73669991695297998</v>
      </c>
      <c r="I103090">
        <v>0.21408149165728502</v>
      </c>
      <c r="J103090">
        <f t="shared" si="1610"/>
        <v>0</v>
      </c>
    </row>
    <row r="103091" spans="1:10" x14ac:dyDescent="0.25">
      <c r="A103091">
        <v>4864</v>
      </c>
      <c r="B103091" s="1">
        <v>44057</v>
      </c>
      <c r="C103091">
        <v>76783</v>
      </c>
      <c r="D103091" s="11" t="s">
        <v>771</v>
      </c>
      <c r="E103091">
        <v>17.705703144449199</v>
      </c>
      <c r="F103091">
        <v>3.3095230863746803</v>
      </c>
      <c r="G103091">
        <v>2.6169106761532701</v>
      </c>
      <c r="H103091">
        <v>0.70085671034428898</v>
      </c>
      <c r="I103091">
        <v>0.200846751311163</v>
      </c>
      <c r="J103091">
        <f t="shared" si="1610"/>
        <v>0</v>
      </c>
    </row>
    <row r="103092" spans="1:10" x14ac:dyDescent="0.25">
      <c r="A103092">
        <v>4864</v>
      </c>
      <c r="B103092" s="1">
        <v>44058</v>
      </c>
      <c r="C103092">
        <v>76784</v>
      </c>
      <c r="D103092" s="11" t="s">
        <v>771</v>
      </c>
      <c r="E103092">
        <v>16.354767803716801</v>
      </c>
      <c r="F103092">
        <v>3.0488419170504395</v>
      </c>
      <c r="G103092">
        <v>2.4134226929951801</v>
      </c>
      <c r="H103092">
        <v>0.672569088219092</v>
      </c>
      <c r="I103092">
        <v>0.189950794936939</v>
      </c>
      <c r="J103092">
        <f t="shared" si="1610"/>
        <v>0</v>
      </c>
    </row>
    <row r="103093" spans="1:10" x14ac:dyDescent="0.25">
      <c r="A103093">
        <v>4864</v>
      </c>
      <c r="B103093" s="1">
        <v>44059</v>
      </c>
      <c r="C103093">
        <v>76785</v>
      </c>
      <c r="D103093" s="11" t="s">
        <v>771</v>
      </c>
      <c r="E103093">
        <v>15.128364458666001</v>
      </c>
      <c r="F103093">
        <v>2.81214032577632</v>
      </c>
      <c r="G103093">
        <v>2.2294344268981696</v>
      </c>
      <c r="H103093">
        <v>0.65117478270188411</v>
      </c>
      <c r="I103093">
        <v>0.18117860545975398</v>
      </c>
      <c r="J103093">
        <f t="shared" si="1610"/>
        <v>0</v>
      </c>
    </row>
    <row r="103094" spans="1:10" x14ac:dyDescent="0.25">
      <c r="A103094">
        <v>4864</v>
      </c>
      <c r="B103094" s="1">
        <v>44060</v>
      </c>
      <c r="C103094">
        <v>76786</v>
      </c>
      <c r="D103094" s="11" t="s">
        <v>771</v>
      </c>
      <c r="E103094">
        <v>14.0316296118365</v>
      </c>
      <c r="F103094">
        <v>2.6006194536807903</v>
      </c>
      <c r="G103094">
        <v>2.0656952705245102</v>
      </c>
      <c r="H103094">
        <v>0.63616236733397902</v>
      </c>
      <c r="I103094">
        <v>0.17434239065387197</v>
      </c>
      <c r="J103094">
        <f t="shared" si="1610"/>
        <v>0</v>
      </c>
    </row>
    <row r="103095" spans="1:10" x14ac:dyDescent="0.25">
      <c r="A103095">
        <v>4864</v>
      </c>
      <c r="B103095" s="1">
        <v>44061</v>
      </c>
      <c r="C103095">
        <v>76787</v>
      </c>
      <c r="D103095" s="11" t="s">
        <v>771</v>
      </c>
      <c r="E103095">
        <v>13.065069507705401</v>
      </c>
      <c r="F103095">
        <v>2.4144710283221</v>
      </c>
      <c r="G103095">
        <v>1.9221998904675599</v>
      </c>
      <c r="H103095">
        <v>0.62645931692527601</v>
      </c>
      <c r="I103095">
        <v>0.16920182282736801</v>
      </c>
      <c r="J103095">
        <f t="shared" si="1610"/>
        <v>0</v>
      </c>
    </row>
    <row r="103096" spans="1:10" x14ac:dyDescent="0.25">
      <c r="A103096">
        <v>4864</v>
      </c>
      <c r="B103096" s="1">
        <v>44062</v>
      </c>
      <c r="C103096">
        <v>76788</v>
      </c>
      <c r="D103096" s="11" t="s">
        <v>771</v>
      </c>
      <c r="E103096">
        <v>12.224840492093598</v>
      </c>
      <c r="F103096">
        <v>2.2530360186201097</v>
      </c>
      <c r="G103096">
        <v>1.7982888021018799</v>
      </c>
      <c r="H103096">
        <v>0.62044777155344</v>
      </c>
      <c r="I103096">
        <v>0.16547146679857599</v>
      </c>
      <c r="J103096">
        <f t="shared" si="1610"/>
        <v>0</v>
      </c>
    </row>
    <row r="103097" spans="1:10" x14ac:dyDescent="0.25">
      <c r="A103097">
        <v>4864</v>
      </c>
      <c r="B103097" s="1">
        <v>44063</v>
      </c>
      <c r="C103097">
        <v>76789</v>
      </c>
      <c r="D103097" s="11" t="s">
        <v>771</v>
      </c>
      <c r="E103097">
        <v>11.504048588389098</v>
      </c>
      <c r="F103097">
        <v>2.11507571049412</v>
      </c>
      <c r="G103097">
        <v>1.6928638233335802</v>
      </c>
      <c r="H103097">
        <v>0.61701599766072701</v>
      </c>
      <c r="I103097">
        <v>0.16294723766452698</v>
      </c>
      <c r="J103097">
        <f t="shared" si="1610"/>
        <v>0</v>
      </c>
    </row>
    <row r="103098" spans="1:10" x14ac:dyDescent="0.25">
      <c r="A103098">
        <v>4864</v>
      </c>
      <c r="B103098" s="1">
        <v>44064</v>
      </c>
      <c r="C103098">
        <v>76790</v>
      </c>
      <c r="D103098" s="11" t="s">
        <v>771</v>
      </c>
      <c r="E103098">
        <v>10.893810836878199</v>
      </c>
      <c r="F103098">
        <v>1.9988913027877599</v>
      </c>
      <c r="G103098">
        <v>1.6044843566991898</v>
      </c>
      <c r="H103098">
        <v>0.61538682435019987</v>
      </c>
      <c r="I103098">
        <v>0.16138564654620799</v>
      </c>
      <c r="J103098">
        <f t="shared" si="1610"/>
        <v>0</v>
      </c>
    </row>
    <row r="103099" spans="1:10" x14ac:dyDescent="0.25">
      <c r="A103099">
        <v>4864</v>
      </c>
      <c r="B103099" s="1">
        <v>44065</v>
      </c>
      <c r="C103099">
        <v>76791</v>
      </c>
      <c r="D103099" s="11" t="s">
        <v>771</v>
      </c>
      <c r="E103099">
        <v>10.383872801077001</v>
      </c>
      <c r="F103099">
        <v>1.90237655687799</v>
      </c>
      <c r="G103099">
        <v>1.53140261567173</v>
      </c>
      <c r="H103099">
        <v>0.6147883225457671</v>
      </c>
      <c r="I103099">
        <v>0.160466930829189</v>
      </c>
      <c r="J103099">
        <f t="shared" si="1610"/>
        <v>0</v>
      </c>
    </row>
    <row r="103100" spans="1:10" x14ac:dyDescent="0.25">
      <c r="A103100">
        <v>4864</v>
      </c>
      <c r="B103100" s="1">
        <v>44066</v>
      </c>
      <c r="C103100">
        <v>76792</v>
      </c>
      <c r="D103100" s="11" t="s">
        <v>771</v>
      </c>
      <c r="E103100">
        <v>9.9632909582816414</v>
      </c>
      <c r="F103100">
        <v>1.8232150667960201</v>
      </c>
      <c r="G103100">
        <v>1.47171263043903</v>
      </c>
      <c r="H103100">
        <v>0.61466155462109195</v>
      </c>
      <c r="I103100">
        <v>0.15996797873594101</v>
      </c>
      <c r="J103100">
        <f t="shared" si="1610"/>
        <v>0</v>
      </c>
    </row>
    <row r="103101" spans="1:10" x14ac:dyDescent="0.25">
      <c r="A103101">
        <v>4864</v>
      </c>
      <c r="B103101" s="1">
        <v>44067</v>
      </c>
      <c r="C103101">
        <v>76793</v>
      </c>
      <c r="D103101" s="11" t="s">
        <v>771</v>
      </c>
      <c r="E103101">
        <v>9.6210675160886598</v>
      </c>
      <c r="F103101">
        <v>1.7591073726703501</v>
      </c>
      <c r="G103101">
        <v>1.4235430215325702</v>
      </c>
      <c r="H103101">
        <v>0.6146615539646999</v>
      </c>
      <c r="I103101">
        <v>0.15973825393615101</v>
      </c>
      <c r="J103101">
        <f t="shared" si="1610"/>
        <v>0</v>
      </c>
    </row>
    <row r="103102" spans="1:10" x14ac:dyDescent="0.25">
      <c r="A103102">
        <v>4864</v>
      </c>
      <c r="B103102" s="1">
        <v>44068</v>
      </c>
      <c r="C103102">
        <v>76794</v>
      </c>
      <c r="D103102" s="11" t="s">
        <v>771</v>
      </c>
      <c r="E103102">
        <v>9.346681779497171</v>
      </c>
      <c r="F103102">
        <v>1.70791536896938</v>
      </c>
      <c r="G103102">
        <v>1.3851877411149902</v>
      </c>
      <c r="H103102">
        <v>0.61466155330836791</v>
      </c>
      <c r="I103102">
        <v>0.159653860958065</v>
      </c>
      <c r="J103102">
        <f t="shared" si="1610"/>
        <v>0</v>
      </c>
    </row>
    <row r="103103" spans="1:10" x14ac:dyDescent="0.25">
      <c r="A103103">
        <v>4864</v>
      </c>
      <c r="B103103" s="1">
        <v>44069</v>
      </c>
      <c r="C103103">
        <v>76795</v>
      </c>
      <c r="D103103" s="11" t="s">
        <v>771</v>
      </c>
      <c r="E103103">
        <v>9.1303267827739703</v>
      </c>
      <c r="F103103">
        <v>1.6676771469771101</v>
      </c>
      <c r="G103103">
        <v>1.3551056972405799</v>
      </c>
      <c r="H103103">
        <v>0.61466155265188593</v>
      </c>
      <c r="I103103">
        <v>0.15963598572465101</v>
      </c>
      <c r="J103103">
        <f t="shared" si="1610"/>
        <v>0</v>
      </c>
    </row>
    <row r="103104" spans="1:10" x14ac:dyDescent="0.25">
      <c r="A103104">
        <v>4864</v>
      </c>
      <c r="B103104" s="1">
        <v>44070</v>
      </c>
      <c r="C103104">
        <v>76796</v>
      </c>
      <c r="D103104" s="11" t="s">
        <v>771</v>
      </c>
      <c r="E103104">
        <v>8.9592655232811094</v>
      </c>
      <c r="F103104">
        <v>1.6361741268632999</v>
      </c>
      <c r="G103104">
        <v>1.33147646114068</v>
      </c>
      <c r="H103104">
        <v>0.61097091747155707</v>
      </c>
      <c r="I103104">
        <v>0.159197882483089</v>
      </c>
      <c r="J103104">
        <f t="shared" si="1610"/>
        <v>0</v>
      </c>
    </row>
    <row r="103105" spans="1:10" x14ac:dyDescent="0.25">
      <c r="A103105">
        <v>4864</v>
      </c>
      <c r="B103105" s="1">
        <v>44071</v>
      </c>
      <c r="C103105">
        <v>76797</v>
      </c>
      <c r="D103105" s="11" t="s">
        <v>771</v>
      </c>
      <c r="E103105">
        <v>8.8229776385889718</v>
      </c>
      <c r="F103105">
        <v>1.6115722579788501</v>
      </c>
      <c r="G103105">
        <v>1.3128324613767</v>
      </c>
      <c r="H103105">
        <v>0.60500730532940705</v>
      </c>
      <c r="I103105">
        <v>0.15848996163130599</v>
      </c>
      <c r="J103105">
        <f t="shared" si="1610"/>
        <v>0</v>
      </c>
    </row>
    <row r="103106" spans="1:10" x14ac:dyDescent="0.25">
      <c r="A103106">
        <v>4864</v>
      </c>
      <c r="B103106" s="1">
        <v>44072</v>
      </c>
      <c r="C103106">
        <v>76798</v>
      </c>
      <c r="D103106" s="11" t="s">
        <v>771</v>
      </c>
      <c r="E103106">
        <v>8.7092113261131701</v>
      </c>
      <c r="F103106">
        <v>1.5919453376220001</v>
      </c>
      <c r="G103106">
        <v>1.2975793057590299</v>
      </c>
      <c r="H103106">
        <v>0.59428641570597707</v>
      </c>
      <c r="I103106">
        <v>0.15721732003540001</v>
      </c>
      <c r="J103106">
        <f t="shared" ref="J103106:J103169" si="1611">_xlfn.IFNA(INDEX($O$2:$O$53,MATCH(D103106,$N$2:$N$53,0)),0)</f>
        <v>0</v>
      </c>
    </row>
    <row r="103107" spans="1:10" x14ac:dyDescent="0.25">
      <c r="A103107">
        <v>4864</v>
      </c>
      <c r="B103107" s="1">
        <v>44073</v>
      </c>
      <c r="C103107">
        <v>76799</v>
      </c>
      <c r="D103107" s="11" t="s">
        <v>771</v>
      </c>
      <c r="E103107">
        <v>8.606291681742519</v>
      </c>
      <c r="F103107">
        <v>1.57500560724278</v>
      </c>
      <c r="G103107">
        <v>1.28386101573317</v>
      </c>
      <c r="H103107">
        <v>0.57873088868212708</v>
      </c>
      <c r="I103107">
        <v>0.15485036952169401</v>
      </c>
      <c r="J103107">
        <f t="shared" si="1611"/>
        <v>0</v>
      </c>
    </row>
    <row r="103108" spans="1:10" x14ac:dyDescent="0.25">
      <c r="A103108">
        <v>4864</v>
      </c>
      <c r="B103108" s="1">
        <v>44074</v>
      </c>
      <c r="C103108">
        <v>76800</v>
      </c>
      <c r="D103108" s="11" t="s">
        <v>771</v>
      </c>
      <c r="E103108">
        <v>8.503056387021509</v>
      </c>
      <c r="F103108">
        <v>1.55879102608361</v>
      </c>
      <c r="G103108">
        <v>1.2700677989163702</v>
      </c>
      <c r="H103108">
        <v>0.55832184051331102</v>
      </c>
      <c r="I103108">
        <v>0.151586767999246</v>
      </c>
      <c r="J103108">
        <f t="shared" si="1611"/>
        <v>0</v>
      </c>
    </row>
    <row r="103109" spans="1:10" x14ac:dyDescent="0.25">
      <c r="A103109">
        <v>4864</v>
      </c>
      <c r="B103109" s="1">
        <v>44075</v>
      </c>
      <c r="C103109">
        <v>76801</v>
      </c>
      <c r="D103109" s="11" t="s">
        <v>771</v>
      </c>
      <c r="E103109">
        <v>8.3892836713652699</v>
      </c>
      <c r="F103109">
        <v>1.5410831192546599</v>
      </c>
      <c r="G103109">
        <v>1.2543987290962602</v>
      </c>
      <c r="H103109">
        <v>0.53306335767003898</v>
      </c>
      <c r="I103109">
        <v>0.147076696977821</v>
      </c>
      <c r="J103109">
        <f t="shared" si="1611"/>
        <v>0</v>
      </c>
    </row>
    <row r="103110" spans="1:10" x14ac:dyDescent="0.25">
      <c r="A103110">
        <v>4864</v>
      </c>
      <c r="B103110" s="1">
        <v>44076</v>
      </c>
      <c r="C103110">
        <v>76802</v>
      </c>
      <c r="D103110" s="11" t="s">
        <v>771</v>
      </c>
      <c r="E103110">
        <v>8.2566055959646896</v>
      </c>
      <c r="F103110">
        <v>1.5201724134466899</v>
      </c>
      <c r="G103110">
        <v>1.2355463250173</v>
      </c>
      <c r="H103110">
        <v>0.50303708777800005</v>
      </c>
      <c r="I103110">
        <v>0.14131894029373498</v>
      </c>
      <c r="J103110">
        <f t="shared" si="1611"/>
        <v>0</v>
      </c>
    </row>
    <row r="103111" spans="1:10" x14ac:dyDescent="0.25">
      <c r="A103111">
        <v>4864</v>
      </c>
      <c r="B103111" s="1">
        <v>44077</v>
      </c>
      <c r="C103111">
        <v>76803</v>
      </c>
      <c r="D103111" s="11" t="s">
        <v>771</v>
      </c>
      <c r="E103111">
        <v>8.0980182948364803</v>
      </c>
      <c r="F103111">
        <v>1.4943988405341699</v>
      </c>
      <c r="G103111">
        <v>1.2122147488773001</v>
      </c>
      <c r="H103111">
        <v>0.46882530545334994</v>
      </c>
      <c r="I103111">
        <v>0.134379955110458</v>
      </c>
      <c r="J103111">
        <f t="shared" si="1611"/>
        <v>0</v>
      </c>
    </row>
    <row r="103112" spans="1:10" x14ac:dyDescent="0.25">
      <c r="A103112">
        <v>4864</v>
      </c>
      <c r="B103112" s="1">
        <v>44078</v>
      </c>
      <c r="C103112">
        <v>76804</v>
      </c>
      <c r="D103112" s="11" t="s">
        <v>771</v>
      </c>
      <c r="E103112">
        <v>7.9101186918521389</v>
      </c>
      <c r="F103112">
        <v>1.46293666146122</v>
      </c>
      <c r="G103112">
        <v>1.1838843625843101</v>
      </c>
      <c r="H103112">
        <v>0.43304555663945898</v>
      </c>
      <c r="I103112">
        <v>0.126571037908005</v>
      </c>
      <c r="J103112">
        <f t="shared" si="1611"/>
        <v>0</v>
      </c>
    </row>
    <row r="103113" spans="1:10" x14ac:dyDescent="0.25">
      <c r="A103113">
        <v>4864</v>
      </c>
      <c r="B103113" s="1">
        <v>44079</v>
      </c>
      <c r="C103113">
        <v>76805</v>
      </c>
      <c r="D103113" s="11" t="s">
        <v>771</v>
      </c>
      <c r="E103113">
        <v>7.6930133548302004</v>
      </c>
      <c r="F103113">
        <v>1.4254742033740602</v>
      </c>
      <c r="G103113">
        <v>1.15050682434928</v>
      </c>
      <c r="H103113">
        <v>0.39853346921354099</v>
      </c>
      <c r="I103113">
        <v>0.11824030961475</v>
      </c>
      <c r="J103113">
        <f t="shared" si="1611"/>
        <v>0</v>
      </c>
    </row>
    <row r="103114" spans="1:10" x14ac:dyDescent="0.25">
      <c r="A103114">
        <v>4864</v>
      </c>
      <c r="B103114" s="1">
        <v>44080</v>
      </c>
      <c r="C103114">
        <v>76806</v>
      </c>
      <c r="D103114" s="11" t="s">
        <v>771</v>
      </c>
      <c r="E103114">
        <v>7.4478846273203603</v>
      </c>
      <c r="F103114">
        <v>1.38196348374545</v>
      </c>
      <c r="G103114">
        <v>1.1122487611876999</v>
      </c>
      <c r="H103114">
        <v>0.36587668870210399</v>
      </c>
      <c r="I103114">
        <v>0.10953963245025301</v>
      </c>
      <c r="J103114">
        <f t="shared" si="1611"/>
        <v>0</v>
      </c>
    </row>
    <row r="103115" spans="1:10" x14ac:dyDescent="0.25">
      <c r="A103115">
        <v>4864</v>
      </c>
      <c r="B103115" s="1">
        <v>44081</v>
      </c>
      <c r="C103115">
        <v>76807</v>
      </c>
      <c r="D103115" s="11" t="s">
        <v>771</v>
      </c>
      <c r="E103115">
        <v>7.176617870258549</v>
      </c>
      <c r="F103115">
        <v>1.3328692178309098</v>
      </c>
      <c r="G103115">
        <v>1.0696680216193399</v>
      </c>
      <c r="H103115">
        <v>0.33537211002251099</v>
      </c>
      <c r="I103115">
        <v>0.10087334194192199</v>
      </c>
      <c r="J103115">
        <f t="shared" si="1611"/>
        <v>0</v>
      </c>
    </row>
    <row r="103116" spans="1:10" x14ac:dyDescent="0.25">
      <c r="A103116">
        <v>4864</v>
      </c>
      <c r="B103116" s="1">
        <v>44082</v>
      </c>
      <c r="C103116">
        <v>76808</v>
      </c>
      <c r="D103116" s="11" t="s">
        <v>771</v>
      </c>
      <c r="E103116">
        <v>6.8815966726619697</v>
      </c>
      <c r="F103116">
        <v>1.27914715913127</v>
      </c>
      <c r="G103116">
        <v>1.02369183369169</v>
      </c>
      <c r="H103116">
        <v>0.307205679840719</v>
      </c>
      <c r="I103116">
        <v>9.2663354378891102E-2</v>
      </c>
      <c r="J103116">
        <f t="shared" si="1611"/>
        <v>0</v>
      </c>
    </row>
    <row r="103117" spans="1:10" x14ac:dyDescent="0.25">
      <c r="A103117">
        <v>4864</v>
      </c>
      <c r="B103117" s="1">
        <v>44083</v>
      </c>
      <c r="C103117">
        <v>76809</v>
      </c>
      <c r="D103117" s="11" t="s">
        <v>771</v>
      </c>
      <c r="E103117">
        <v>6.5652885197586501</v>
      </c>
      <c r="F103117">
        <v>1.2218150013390601</v>
      </c>
      <c r="G103117">
        <v>0.97527594151445407</v>
      </c>
      <c r="H103117">
        <v>0.28137365213718502</v>
      </c>
      <c r="I103117">
        <v>8.4992087173302103E-2</v>
      </c>
      <c r="J103117">
        <f t="shared" si="1611"/>
        <v>0</v>
      </c>
    </row>
    <row r="103118" spans="1:10" x14ac:dyDescent="0.25">
      <c r="A103118">
        <v>4864</v>
      </c>
      <c r="B103118" s="1">
        <v>44084</v>
      </c>
      <c r="C103118">
        <v>76810</v>
      </c>
      <c r="D103118" s="11" t="s">
        <v>771</v>
      </c>
      <c r="E103118">
        <v>6.2325665984120597</v>
      </c>
      <c r="F103118">
        <v>1.1616245843075901</v>
      </c>
      <c r="G103118">
        <v>0.925095051618671</v>
      </c>
      <c r="H103118">
        <v>0.25775073590664999</v>
      </c>
      <c r="I103118">
        <v>7.7886531682407695E-2</v>
      </c>
      <c r="J103118">
        <f t="shared" si="1611"/>
        <v>0</v>
      </c>
    </row>
    <row r="103119" spans="1:10" x14ac:dyDescent="0.25">
      <c r="A103119">
        <v>4864</v>
      </c>
      <c r="B103119" s="1">
        <v>44085</v>
      </c>
      <c r="C103119">
        <v>76811</v>
      </c>
      <c r="D103119" s="11" t="s">
        <v>771</v>
      </c>
      <c r="E103119">
        <v>5.8868708674178398</v>
      </c>
      <c r="F103119">
        <v>1.09899884198128</v>
      </c>
      <c r="G103119">
        <v>0.87348830043547099</v>
      </c>
      <c r="H103119">
        <v>0.23618093634708301</v>
      </c>
      <c r="I103119">
        <v>7.1354390044879507E-2</v>
      </c>
      <c r="J103119">
        <f t="shared" si="1611"/>
        <v>0</v>
      </c>
    </row>
    <row r="103120" spans="1:10" x14ac:dyDescent="0.25">
      <c r="A103120">
        <v>4864</v>
      </c>
      <c r="B103120" s="1">
        <v>44086</v>
      </c>
      <c r="C103120">
        <v>76812</v>
      </c>
      <c r="D103120" s="11" t="s">
        <v>771</v>
      </c>
      <c r="E103120">
        <v>5.5332882429253498</v>
      </c>
      <c r="F103120">
        <v>1.03478694469109</v>
      </c>
      <c r="G103120">
        <v>0.82108892542467904</v>
      </c>
      <c r="H103120">
        <v>0.21646306039661301</v>
      </c>
      <c r="I103120">
        <v>6.53712510801671E-2</v>
      </c>
      <c r="J103120">
        <f t="shared" si="1611"/>
        <v>0</v>
      </c>
    </row>
    <row r="103121" spans="1:10" x14ac:dyDescent="0.25">
      <c r="A103121">
        <v>4864</v>
      </c>
      <c r="B103121" s="1">
        <v>44087</v>
      </c>
      <c r="C103121">
        <v>76813</v>
      </c>
      <c r="D103121" s="11" t="s">
        <v>771</v>
      </c>
      <c r="E103121">
        <v>5.1767437780202199</v>
      </c>
      <c r="F103121">
        <v>0.96955764994618909</v>
      </c>
      <c r="G103121">
        <v>0.76830504936009403</v>
      </c>
      <c r="H103121">
        <v>0.19836457723433201</v>
      </c>
      <c r="I103121">
        <v>5.9891844920626498E-2</v>
      </c>
      <c r="J103121">
        <f t="shared" si="1611"/>
        <v>0</v>
      </c>
    </row>
    <row r="103122" spans="1:10" x14ac:dyDescent="0.25">
      <c r="A103122">
        <v>4864</v>
      </c>
      <c r="B103122" s="1">
        <v>44088</v>
      </c>
      <c r="C103122">
        <v>76814</v>
      </c>
      <c r="D103122" s="11" t="s">
        <v>771</v>
      </c>
      <c r="E103122">
        <v>4.8220101105465201</v>
      </c>
      <c r="F103122">
        <v>0.90416669555307005</v>
      </c>
      <c r="G103122">
        <v>0.71574833055752007</v>
      </c>
      <c r="H103122">
        <v>0.18172329029349499</v>
      </c>
      <c r="I103122">
        <v>5.4874921398288798E-2</v>
      </c>
      <c r="J103122">
        <f t="shared" si="1611"/>
        <v>0</v>
      </c>
    </row>
    <row r="103123" spans="1:10" x14ac:dyDescent="0.25">
      <c r="A103123">
        <v>4864</v>
      </c>
      <c r="B103123" s="1">
        <v>44089</v>
      </c>
      <c r="C103123">
        <v>76815</v>
      </c>
      <c r="D103123" s="11" t="s">
        <v>771</v>
      </c>
      <c r="E103123">
        <v>4.4737751028711203</v>
      </c>
      <c r="F103123">
        <v>0.83944304556760696</v>
      </c>
      <c r="G103123">
        <v>0.66400809167041597</v>
      </c>
      <c r="H103123">
        <v>0.16645700457764001</v>
      </c>
      <c r="I103123">
        <v>5.0282353800428198E-2</v>
      </c>
      <c r="J103123">
        <f t="shared" si="1611"/>
        <v>0</v>
      </c>
    </row>
    <row r="103124" spans="1:10" x14ac:dyDescent="0.25">
      <c r="A103124">
        <v>4864</v>
      </c>
      <c r="B103124" s="1">
        <v>44090</v>
      </c>
      <c r="C103124">
        <v>76816</v>
      </c>
      <c r="D103124" s="11" t="s">
        <v>771</v>
      </c>
      <c r="E103124">
        <v>4.1371190739527099</v>
      </c>
      <c r="F103124">
        <v>0.77619063230654906</v>
      </c>
      <c r="G103124">
        <v>0.61365628056635713</v>
      </c>
      <c r="H103124">
        <v>0.15248334138764799</v>
      </c>
      <c r="I103124">
        <v>4.6071574766483603E-2</v>
      </c>
      <c r="J103124">
        <f t="shared" si="1611"/>
        <v>0</v>
      </c>
    </row>
    <row r="103125" spans="1:10" x14ac:dyDescent="0.25">
      <c r="A103125">
        <v>4864</v>
      </c>
      <c r="B103125" s="1">
        <v>44091</v>
      </c>
      <c r="C103125">
        <v>76817</v>
      </c>
      <c r="D103125" s="11" t="s">
        <v>771</v>
      </c>
      <c r="E103125">
        <v>3.81640515293723</v>
      </c>
      <c r="F103125">
        <v>0.71519602318501296</v>
      </c>
      <c r="G103125">
        <v>0.56525343967238506</v>
      </c>
      <c r="H103125">
        <v>0.13969754277736302</v>
      </c>
      <c r="I103125">
        <v>4.2207277986207603E-2</v>
      </c>
      <c r="J103125">
        <f t="shared" si="1611"/>
        <v>0</v>
      </c>
    </row>
    <row r="103126" spans="1:10" x14ac:dyDescent="0.25">
      <c r="A103126">
        <v>4864</v>
      </c>
      <c r="B103126" s="1">
        <v>44092</v>
      </c>
      <c r="C103126">
        <v>76818</v>
      </c>
      <c r="D103126" s="11" t="s">
        <v>771</v>
      </c>
      <c r="E103126">
        <v>3.5143407397383704</v>
      </c>
      <c r="F103126">
        <v>0.65723562299328697</v>
      </c>
      <c r="G103126">
        <v>0.51935582078915099</v>
      </c>
      <c r="H103126">
        <v>0.128007426541556</v>
      </c>
      <c r="I103126">
        <v>3.8666930749717297E-2</v>
      </c>
      <c r="J103126">
        <f t="shared" si="1611"/>
        <v>0</v>
      </c>
    </row>
    <row r="103127" spans="1:10" x14ac:dyDescent="0.25">
      <c r="A103127">
        <v>4864</v>
      </c>
      <c r="B103127" s="1">
        <v>44093</v>
      </c>
      <c r="C103127">
        <v>76819</v>
      </c>
      <c r="D103127" s="11" t="s">
        <v>771</v>
      </c>
      <c r="E103127">
        <v>3.2315066046904302</v>
      </c>
      <c r="F103127">
        <v>0.60301188837827291</v>
      </c>
      <c r="G103127">
        <v>0.47646954825727394</v>
      </c>
      <c r="H103127">
        <v>0.117347028505249</v>
      </c>
      <c r="I103127">
        <v>3.5431086699817697E-2</v>
      </c>
      <c r="J103127">
        <f t="shared" si="1611"/>
        <v>0</v>
      </c>
    </row>
    <row r="103128" spans="1:10" x14ac:dyDescent="0.25">
      <c r="A103128">
        <v>4864</v>
      </c>
      <c r="B103128" s="1">
        <v>44094</v>
      </c>
      <c r="C103128">
        <v>76820</v>
      </c>
      <c r="D103128" s="11" t="s">
        <v>771</v>
      </c>
      <c r="E103128">
        <v>2.9679736995621697</v>
      </c>
      <c r="F103128">
        <v>0.55285118607657702</v>
      </c>
      <c r="G103128">
        <v>0.43682222186556102</v>
      </c>
      <c r="H103128">
        <v>0.10761963951515598</v>
      </c>
      <c r="I103128">
        <v>3.2473494215331397E-2</v>
      </c>
      <c r="J103128">
        <f t="shared" si="1611"/>
        <v>0</v>
      </c>
    </row>
    <row r="103129" spans="1:10" x14ac:dyDescent="0.25">
      <c r="A103129">
        <v>4864</v>
      </c>
      <c r="B103129" s="1">
        <v>44095</v>
      </c>
      <c r="C103129">
        <v>76821</v>
      </c>
      <c r="D103129" s="11" t="s">
        <v>771</v>
      </c>
      <c r="E103129">
        <v>2.7234968094440903</v>
      </c>
      <c r="F103129">
        <v>0.50666426770489004</v>
      </c>
      <c r="G103129">
        <v>0.40033075683138103</v>
      </c>
      <c r="H103129">
        <v>9.8719699275800293E-2</v>
      </c>
      <c r="I103129">
        <v>2.97686242517201E-2</v>
      </c>
      <c r="J103129">
        <f t="shared" si="1611"/>
        <v>0</v>
      </c>
    </row>
    <row r="103130" spans="1:10" x14ac:dyDescent="0.25">
      <c r="A103130">
        <v>4864</v>
      </c>
      <c r="B103130" s="1">
        <v>44096</v>
      </c>
      <c r="C103130">
        <v>76822</v>
      </c>
      <c r="D103130" s="11" t="s">
        <v>771</v>
      </c>
      <c r="E103130">
        <v>2.4976336101580499</v>
      </c>
      <c r="F103130">
        <v>0.46427264835820603</v>
      </c>
      <c r="G103130">
        <v>0.36684625673881999</v>
      </c>
      <c r="H103130">
        <v>9.0589486276887496E-2</v>
      </c>
      <c r="I103130">
        <v>2.73003234729755E-2</v>
      </c>
      <c r="J103130">
        <f t="shared" si="1611"/>
        <v>0</v>
      </c>
    </row>
    <row r="103131" spans="1:10" x14ac:dyDescent="0.25">
      <c r="A103131">
        <v>4864</v>
      </c>
      <c r="B103131" s="1">
        <v>44097</v>
      </c>
      <c r="C103131">
        <v>76823</v>
      </c>
      <c r="D103131" s="11" t="s">
        <v>771</v>
      </c>
      <c r="E103131">
        <v>2.2898195480549903</v>
      </c>
      <c r="F103131">
        <v>0.42544820926634708</v>
      </c>
      <c r="G103131">
        <v>0.33618429778564302</v>
      </c>
      <c r="H103131">
        <v>8.3173667203651894E-2</v>
      </c>
      <c r="I103131">
        <v>2.5048386783008199E-2</v>
      </c>
      <c r="J103131">
        <f t="shared" si="1611"/>
        <v>0</v>
      </c>
    </row>
    <row r="103132" spans="1:10" x14ac:dyDescent="0.25">
      <c r="A103132">
        <v>4864</v>
      </c>
      <c r="B103132" s="1">
        <v>44098</v>
      </c>
      <c r="C103132">
        <v>76824</v>
      </c>
      <c r="D103132" s="11" t="s">
        <v>771</v>
      </c>
      <c r="E103132">
        <v>2.0991438412711201</v>
      </c>
      <c r="F103132">
        <v>0.38992307474429794</v>
      </c>
      <c r="G103132">
        <v>0.30813114664872998</v>
      </c>
      <c r="H103132">
        <v>7.6391412081849103E-2</v>
      </c>
      <c r="I103132">
        <v>2.2988334388883098E-2</v>
      </c>
      <c r="J103132">
        <f t="shared" si="1611"/>
        <v>0</v>
      </c>
    </row>
    <row r="103133" spans="1:10" x14ac:dyDescent="0.25">
      <c r="A103133">
        <v>4864</v>
      </c>
      <c r="B103133" s="1">
        <v>44099</v>
      </c>
      <c r="C103133">
        <v>76825</v>
      </c>
      <c r="D103133" s="11" t="s">
        <v>771</v>
      </c>
      <c r="E103133">
        <v>1.9243547267367802</v>
      </c>
      <c r="F103133">
        <v>0.35742193802091998</v>
      </c>
      <c r="G103133">
        <v>0.28246757336051698</v>
      </c>
      <c r="H103133">
        <v>7.0178271663171907E-2</v>
      </c>
      <c r="I103133">
        <v>2.1104376599783099E-2</v>
      </c>
      <c r="J103133">
        <f t="shared" si="1611"/>
        <v>0</v>
      </c>
    </row>
    <row r="103134" spans="1:10" x14ac:dyDescent="0.25">
      <c r="A103134">
        <v>4864</v>
      </c>
      <c r="B103134" s="1">
        <v>44100</v>
      </c>
      <c r="C103134">
        <v>76826</v>
      </c>
      <c r="D103134" s="11" t="s">
        <v>771</v>
      </c>
      <c r="E103134">
        <v>1.7642323102637401</v>
      </c>
      <c r="F103134">
        <v>0.32768541321496097</v>
      </c>
      <c r="G103134">
        <v>0.258987761611427</v>
      </c>
      <c r="H103134">
        <v>6.4488556413104595E-2</v>
      </c>
      <c r="I103134">
        <v>1.9383287380852401E-2</v>
      </c>
      <c r="J103134">
        <f t="shared" si="1611"/>
        <v>0</v>
      </c>
    </row>
    <row r="103135" spans="1:10" x14ac:dyDescent="0.25">
      <c r="A103135">
        <v>4864</v>
      </c>
      <c r="B103135" s="1">
        <v>44101</v>
      </c>
      <c r="C103135">
        <v>76827</v>
      </c>
      <c r="D103135" s="11" t="s">
        <v>771</v>
      </c>
      <c r="E103135">
        <v>1.6176349620287298</v>
      </c>
      <c r="F103135">
        <v>0.30046958241189003</v>
      </c>
      <c r="G103135">
        <v>0.23749866920675303</v>
      </c>
      <c r="H103135">
        <v>5.9257724824976397E-2</v>
      </c>
      <c r="I103135">
        <v>1.7806007636101101E-2</v>
      </c>
      <c r="J103135">
        <f t="shared" si="1611"/>
        <v>0</v>
      </c>
    </row>
    <row r="103136" spans="1:10" x14ac:dyDescent="0.25">
      <c r="A103136">
        <v>4864</v>
      </c>
      <c r="B103136" s="1">
        <v>44102</v>
      </c>
      <c r="C103136">
        <v>76828</v>
      </c>
      <c r="D103136" s="11" t="s">
        <v>771</v>
      </c>
      <c r="E103136">
        <v>1.4834692338926101</v>
      </c>
      <c r="F103136">
        <v>0.27555042669309898</v>
      </c>
      <c r="G103136">
        <v>0.21782225215054699</v>
      </c>
      <c r="H103136">
        <v>5.4433254513484797E-2</v>
      </c>
      <c r="I103136">
        <v>1.6357214815682398E-2</v>
      </c>
      <c r="J103136">
        <f t="shared" si="1611"/>
        <v>0</v>
      </c>
    </row>
    <row r="103137" spans="1:10" x14ac:dyDescent="0.25">
      <c r="A103137">
        <v>4864</v>
      </c>
      <c r="B103137" s="1">
        <v>44103</v>
      </c>
      <c r="C103137">
        <v>76829</v>
      </c>
      <c r="D103137" s="11" t="s">
        <v>771</v>
      </c>
      <c r="E103137">
        <v>1.3606895140417299</v>
      </c>
      <c r="F103137">
        <v>0.25273445451771198</v>
      </c>
      <c r="G103137">
        <v>0.19980429757103702</v>
      </c>
      <c r="H103137">
        <v>4.99950373185633E-2</v>
      </c>
      <c r="I103137">
        <v>1.5028079405278401E-2</v>
      </c>
      <c r="J103137">
        <f t="shared" si="1611"/>
        <v>0</v>
      </c>
    </row>
    <row r="103138" spans="1:10" x14ac:dyDescent="0.25">
      <c r="A103138">
        <v>4864</v>
      </c>
      <c r="B103138" s="1">
        <v>44104</v>
      </c>
      <c r="C103138">
        <v>76830</v>
      </c>
      <c r="D103138" s="11" t="s">
        <v>771</v>
      </c>
      <c r="E103138">
        <v>1.2483189270675901</v>
      </c>
      <c r="F103138">
        <v>0.23184922355029999</v>
      </c>
      <c r="G103138">
        <v>0.18330814191676001</v>
      </c>
      <c r="H103138">
        <v>4.5923563857872197E-2</v>
      </c>
      <c r="I103138">
        <v>1.3807184710844101E-2</v>
      </c>
      <c r="J103138">
        <f t="shared" si="1611"/>
        <v>0</v>
      </c>
    </row>
    <row r="103139" spans="1:10" x14ac:dyDescent="0.25">
      <c r="A103139">
        <v>4864</v>
      </c>
      <c r="B103139" s="1">
        <v>44105</v>
      </c>
      <c r="C103139">
        <v>76831</v>
      </c>
      <c r="D103139" s="11" t="s">
        <v>771</v>
      </c>
      <c r="E103139">
        <v>1.1454587767355802</v>
      </c>
      <c r="F103139">
        <v>0.21273068135342199</v>
      </c>
      <c r="G103139">
        <v>0.16820444808979099</v>
      </c>
      <c r="H103139">
        <v>4.2189815520330701E-2</v>
      </c>
      <c r="I103139">
        <v>1.2683680008472401E-2</v>
      </c>
      <c r="J103139">
        <f t="shared" si="1611"/>
        <v>0</v>
      </c>
    </row>
    <row r="103140" spans="1:10" x14ac:dyDescent="0.25">
      <c r="A103140">
        <v>4864</v>
      </c>
      <c r="B103140" s="1">
        <v>44106</v>
      </c>
      <c r="C103140">
        <v>76832</v>
      </c>
      <c r="D103140" s="11" t="s">
        <v>771</v>
      </c>
      <c r="E103140">
        <v>1.05128785896956</v>
      </c>
      <c r="F103140">
        <v>0.195226066380709</v>
      </c>
      <c r="G103140">
        <v>0.15437293815320599</v>
      </c>
      <c r="H103140">
        <v>3.8769249965133097E-2</v>
      </c>
      <c r="I103140">
        <v>1.16518165678479E-2</v>
      </c>
      <c r="J103140">
        <f t="shared" si="1611"/>
        <v>0</v>
      </c>
    </row>
    <row r="103141" spans="1:10" x14ac:dyDescent="0.25">
      <c r="A103141">
        <v>4864</v>
      </c>
      <c r="B103141" s="1">
        <v>44107</v>
      </c>
      <c r="C103141">
        <v>76833</v>
      </c>
      <c r="D103141" s="11" t="s">
        <v>771</v>
      </c>
      <c r="E103141">
        <v>0.96504960114592298</v>
      </c>
      <c r="F103141">
        <v>0.179199373007183</v>
      </c>
      <c r="G103141">
        <v>0.14170703484597599</v>
      </c>
      <c r="H103141">
        <v>3.56372162992485E-2</v>
      </c>
      <c r="I103141">
        <v>1.0705917204585099E-2</v>
      </c>
      <c r="J103141">
        <f t="shared" si="1611"/>
        <v>0</v>
      </c>
    </row>
    <row r="103142" spans="1:10" x14ac:dyDescent="0.25">
      <c r="A103142">
        <v>4864</v>
      </c>
      <c r="B103142" s="1">
        <v>44108</v>
      </c>
      <c r="C103142">
        <v>76834</v>
      </c>
      <c r="D103142" s="11" t="s">
        <v>771</v>
      </c>
      <c r="E103142">
        <v>0.88605114841190691</v>
      </c>
      <c r="F103142">
        <v>0.16452534706245001</v>
      </c>
      <c r="G103142">
        <v>0.13010864862514698</v>
      </c>
      <c r="H103142">
        <v>3.2756734227019399E-2</v>
      </c>
      <c r="I103142">
        <v>9.837500284391891E-3</v>
      </c>
      <c r="J103142">
        <f t="shared" si="1611"/>
        <v>0</v>
      </c>
    </row>
    <row r="103143" spans="1:10" x14ac:dyDescent="0.25">
      <c r="A103143">
        <v>4864</v>
      </c>
      <c r="B103143" s="1">
        <v>44109</v>
      </c>
      <c r="C103143">
        <v>76835</v>
      </c>
      <c r="D103143" s="11" t="s">
        <v>771</v>
      </c>
      <c r="E103143">
        <v>0.81366170309511798</v>
      </c>
      <c r="F103143">
        <v>0.15108339323305497</v>
      </c>
      <c r="G103143">
        <v>0.119482864276798</v>
      </c>
      <c r="H103143">
        <v>3.00977390439588E-2</v>
      </c>
      <c r="I103143">
        <v>9.0395362851460413E-3</v>
      </c>
      <c r="J103143">
        <f t="shared" si="1611"/>
        <v>0</v>
      </c>
    </row>
    <row r="103144" spans="1:10" x14ac:dyDescent="0.25">
      <c r="A103144">
        <v>4864</v>
      </c>
      <c r="B103144" s="1">
        <v>44110</v>
      </c>
      <c r="C103144">
        <v>76836</v>
      </c>
      <c r="D103144" s="11" t="s">
        <v>771</v>
      </c>
      <c r="E103144">
        <v>0.74729701900407997</v>
      </c>
      <c r="F103144">
        <v>0.13876419259082598</v>
      </c>
      <c r="G103144">
        <v>0.10974346045752</v>
      </c>
      <c r="H103144">
        <v>2.7650119922143401E-2</v>
      </c>
      <c r="I103144">
        <v>8.3073490370886086E-3</v>
      </c>
      <c r="J103144">
        <f t="shared" si="1611"/>
        <v>0</v>
      </c>
    </row>
    <row r="103145" spans="1:10" x14ac:dyDescent="0.25">
      <c r="A103145">
        <v>4864</v>
      </c>
      <c r="B103145" s="1">
        <v>44111</v>
      </c>
      <c r="C103145">
        <v>76837</v>
      </c>
      <c r="D103145" s="11" t="s">
        <v>771</v>
      </c>
      <c r="E103145">
        <v>0.68642225802480206</v>
      </c>
      <c r="F103145">
        <v>0.127470381316276</v>
      </c>
      <c r="G103145">
        <v>0.10081371307610601</v>
      </c>
      <c r="H103145">
        <v>2.5404106140727401E-2</v>
      </c>
      <c r="I103145">
        <v>7.6345642122771793E-3</v>
      </c>
      <c r="J103145">
        <f t="shared" si="1611"/>
        <v>0</v>
      </c>
    </row>
    <row r="103146" spans="1:10" x14ac:dyDescent="0.25">
      <c r="A103146">
        <v>4864</v>
      </c>
      <c r="B103146" s="1">
        <v>44112</v>
      </c>
      <c r="C103146">
        <v>76838</v>
      </c>
      <c r="D103146" s="11" t="s">
        <v>771</v>
      </c>
      <c r="E103146">
        <v>0.63055842892652103</v>
      </c>
      <c r="F103146">
        <v>0.117109046217083</v>
      </c>
      <c r="G103146">
        <v>9.2620357469047704E-2</v>
      </c>
      <c r="H103146">
        <v>2.3339795585102002E-2</v>
      </c>
      <c r="I103146">
        <v>7.0145799646368799E-3</v>
      </c>
      <c r="J103146">
        <f t="shared" si="1611"/>
        <v>0</v>
      </c>
    </row>
    <row r="103147" spans="1:10" x14ac:dyDescent="0.25">
      <c r="A103147">
        <v>4864</v>
      </c>
      <c r="B103147" s="1">
        <v>44113</v>
      </c>
      <c r="C103147">
        <v>76839</v>
      </c>
      <c r="D103147" s="11" t="s">
        <v>771</v>
      </c>
      <c r="E103147">
        <v>0.57926984150389005</v>
      </c>
      <c r="F103147">
        <v>0.10759460202756599</v>
      </c>
      <c r="G103147">
        <v>8.5095836158983806E-2</v>
      </c>
      <c r="H103147">
        <v>2.1440550748918898E-2</v>
      </c>
      <c r="I103147">
        <v>6.4439956138027396E-3</v>
      </c>
      <c r="J103147">
        <f t="shared" si="1611"/>
        <v>0</v>
      </c>
    </row>
    <row r="103148" spans="1:10" x14ac:dyDescent="0.25">
      <c r="A103148">
        <v>4864</v>
      </c>
      <c r="B103148" s="1">
        <v>44114</v>
      </c>
      <c r="C103148">
        <v>76840</v>
      </c>
      <c r="D103148" s="11" t="s">
        <v>771</v>
      </c>
      <c r="E103148">
        <v>0.53216056465123296</v>
      </c>
      <c r="F103148">
        <v>9.8854437889813102E-2</v>
      </c>
      <c r="G103148">
        <v>7.8183019365223094E-2</v>
      </c>
      <c r="H103148">
        <v>1.96942809227472E-2</v>
      </c>
      <c r="I103148">
        <v>5.9199981721529899E-3</v>
      </c>
      <c r="J103148">
        <f t="shared" si="1611"/>
        <v>0</v>
      </c>
    </row>
    <row r="103149" spans="1:10" x14ac:dyDescent="0.25">
      <c r="A103149">
        <v>4864</v>
      </c>
      <c r="B103149" s="1">
        <v>44115</v>
      </c>
      <c r="C103149">
        <v>76841</v>
      </c>
      <c r="D103149" s="11" t="s">
        <v>771</v>
      </c>
      <c r="E103149">
        <v>0.48888119682993303</v>
      </c>
      <c r="F103149">
        <v>9.0823454375033197E-2</v>
      </c>
      <c r="G103149">
        <v>7.1830692199863502E-2</v>
      </c>
      <c r="H103149">
        <v>1.8081282861273501E-2</v>
      </c>
      <c r="I103149">
        <v>5.4374423962998001E-3</v>
      </c>
      <c r="J103149">
        <f t="shared" si="1611"/>
        <v>0</v>
      </c>
    </row>
    <row r="103150" spans="1:10" x14ac:dyDescent="0.25">
      <c r="A103150">
        <v>4864</v>
      </c>
      <c r="B103150" s="1">
        <v>44116</v>
      </c>
      <c r="C103150">
        <v>76842</v>
      </c>
      <c r="D103150" s="11" t="s">
        <v>771</v>
      </c>
      <c r="E103150">
        <v>0.44911413225258501</v>
      </c>
      <c r="F103150">
        <v>8.3439899032095602E-2</v>
      </c>
      <c r="G103150">
        <v>6.5989945549455198E-2</v>
      </c>
      <c r="H103150">
        <v>1.65851313540894E-2</v>
      </c>
      <c r="I103150">
        <v>4.9920324999627001E-3</v>
      </c>
      <c r="J103150">
        <f t="shared" si="1611"/>
        <v>0</v>
      </c>
    </row>
    <row r="103151" spans="1:10" x14ac:dyDescent="0.25">
      <c r="A103151">
        <v>4864</v>
      </c>
      <c r="B103151" s="1">
        <v>44117</v>
      </c>
      <c r="C103151">
        <v>76843</v>
      </c>
      <c r="D103151" s="11" t="s">
        <v>771</v>
      </c>
      <c r="E103151">
        <v>0.41256052733974202</v>
      </c>
      <c r="F103151">
        <v>7.66499714648054E-2</v>
      </c>
      <c r="G103151">
        <v>6.0617942557693899E-2</v>
      </c>
      <c r="H103151">
        <v>1.52007405816374E-2</v>
      </c>
      <c r="I103151">
        <v>4.5814598884689204E-3</v>
      </c>
      <c r="J103151">
        <f t="shared" si="1611"/>
        <v>0</v>
      </c>
    </row>
    <row r="103152" spans="1:10" x14ac:dyDescent="0.25">
      <c r="A103152">
        <v>4864</v>
      </c>
      <c r="B103152" s="1">
        <v>44118</v>
      </c>
      <c r="C103152">
        <v>76844</v>
      </c>
      <c r="D103152" s="11" t="s">
        <v>771</v>
      </c>
      <c r="E103152">
        <v>0.37894510479235405</v>
      </c>
      <c r="F103152">
        <v>7.0406311151673895E-2</v>
      </c>
      <c r="G103152">
        <v>5.5677110029271303E-2</v>
      </c>
      <c r="H103152">
        <v>1.3923474193806301E-2</v>
      </c>
      <c r="I103152">
        <v>4.2023959018930605E-3</v>
      </c>
      <c r="J103152">
        <f t="shared" si="1611"/>
        <v>0</v>
      </c>
    </row>
    <row r="103153" spans="1:10" x14ac:dyDescent="0.25">
      <c r="A103153">
        <v>4864</v>
      </c>
      <c r="B103153" s="1">
        <v>44119</v>
      </c>
      <c r="C103153">
        <v>76845</v>
      </c>
      <c r="D103153" s="11" t="s">
        <v>771</v>
      </c>
      <c r="E103153">
        <v>0.34801839377745897</v>
      </c>
      <c r="F103153">
        <v>6.4663251984117404E-2</v>
      </c>
      <c r="G103153">
        <v>5.1131437187592006E-2</v>
      </c>
      <c r="H103153">
        <v>1.27465938004975E-2</v>
      </c>
      <c r="I103153">
        <v>3.8517245796929997E-3</v>
      </c>
      <c r="J103153">
        <f t="shared" si="1611"/>
        <v>0</v>
      </c>
    </row>
    <row r="103154" spans="1:10" x14ac:dyDescent="0.25">
      <c r="A103154">
        <v>4864</v>
      </c>
      <c r="B103154" s="1">
        <v>44120</v>
      </c>
      <c r="C103154">
        <v>76846</v>
      </c>
      <c r="D103154" s="11" t="s">
        <v>771</v>
      </c>
      <c r="E103154">
        <v>0.31955555385721901</v>
      </c>
      <c r="F103154">
        <v>5.9378428864584103E-2</v>
      </c>
      <c r="G103154">
        <v>4.6947697337266996E-2</v>
      </c>
      <c r="H103154">
        <v>1.1668683647393201E-2</v>
      </c>
      <c r="I103154">
        <v>3.52856072654926E-3</v>
      </c>
      <c r="J103154">
        <f t="shared" si="1611"/>
        <v>0</v>
      </c>
    </row>
    <row r="103155" spans="1:10" x14ac:dyDescent="0.25">
      <c r="A103155">
        <v>4864</v>
      </c>
      <c r="B103155" s="1">
        <v>44121</v>
      </c>
      <c r="C103155">
        <v>76847</v>
      </c>
      <c r="D103155" s="11" t="s">
        <v>771</v>
      </c>
      <c r="E103155">
        <v>0.29335770173638298</v>
      </c>
      <c r="F103155">
        <v>5.4514810742105901E-2</v>
      </c>
      <c r="G103155">
        <v>4.3097123987286601E-2</v>
      </c>
      <c r="H103155">
        <v>1.06860124501764E-2</v>
      </c>
      <c r="I103155">
        <v>3.2318076565065602E-3</v>
      </c>
      <c r="J103155">
        <f t="shared" si="1611"/>
        <v>0</v>
      </c>
    </row>
    <row r="103156" spans="1:10" x14ac:dyDescent="0.25">
      <c r="A103156">
        <v>4864</v>
      </c>
      <c r="B103156" s="1">
        <v>44122</v>
      </c>
      <c r="C103156">
        <v>76848</v>
      </c>
      <c r="D103156" s="11" t="s">
        <v>771</v>
      </c>
      <c r="E103156">
        <v>0.26924983908821898</v>
      </c>
      <c r="F103156">
        <v>5.0038301822306903E-2</v>
      </c>
      <c r="G103156">
        <v>3.9553247822804803E-2</v>
      </c>
      <c r="H103156">
        <v>9.7857333658898996E-3</v>
      </c>
      <c r="I103156">
        <v>2.9589902034621498E-3</v>
      </c>
      <c r="J103156">
        <f t="shared" si="1611"/>
        <v>0</v>
      </c>
    </row>
    <row r="103157" spans="1:10" x14ac:dyDescent="0.25">
      <c r="A103157">
        <v>4864</v>
      </c>
      <c r="B103157" s="1">
        <v>44123</v>
      </c>
      <c r="C103157">
        <v>76849</v>
      </c>
      <c r="D103157" s="11" t="s">
        <v>771</v>
      </c>
      <c r="E103157">
        <v>0.24707216514906696</v>
      </c>
      <c r="F103157">
        <v>4.5917440159627398E-2</v>
      </c>
      <c r="G103157">
        <v>3.6291400647600697E-2</v>
      </c>
      <c r="H103157">
        <v>8.9573483560264709E-3</v>
      </c>
      <c r="I103157">
        <v>2.7086625486692998E-3</v>
      </c>
      <c r="J103157">
        <f t="shared" si="1611"/>
        <v>0</v>
      </c>
    </row>
    <row r="103158" spans="1:10" x14ac:dyDescent="0.25">
      <c r="A103158">
        <v>4864</v>
      </c>
      <c r="B103158" s="1">
        <v>44124</v>
      </c>
      <c r="C103158">
        <v>76850</v>
      </c>
      <c r="D103158" s="11" t="s">
        <v>771</v>
      </c>
      <c r="E103158">
        <v>0.22667224180760001</v>
      </c>
      <c r="F103158">
        <v>4.2125596113409103E-2</v>
      </c>
      <c r="G103158">
        <v>3.3290554950372996E-2</v>
      </c>
      <c r="H103158">
        <v>8.1974338409551099E-3</v>
      </c>
      <c r="I103158">
        <v>2.4798921533289698E-3</v>
      </c>
      <c r="J103158">
        <f t="shared" si="1611"/>
        <v>0</v>
      </c>
    </row>
    <row r="103159" spans="1:10" x14ac:dyDescent="0.25">
      <c r="A103159">
        <v>4864</v>
      </c>
      <c r="B103159" s="1">
        <v>44125</v>
      </c>
      <c r="C103159">
        <v>76851</v>
      </c>
      <c r="D103159" s="11" t="s">
        <v>771</v>
      </c>
      <c r="E103159">
        <v>0.20790651172966398</v>
      </c>
      <c r="F103159">
        <v>3.8638982679785799E-2</v>
      </c>
      <c r="G103159">
        <v>3.0531908781186699E-2</v>
      </c>
      <c r="H103159">
        <v>7.5027457491467203E-3</v>
      </c>
      <c r="I103159">
        <v>2.2704824305471698E-3</v>
      </c>
      <c r="J103159">
        <f t="shared" si="1611"/>
        <v>0</v>
      </c>
    </row>
    <row r="103160" spans="1:10" x14ac:dyDescent="0.25">
      <c r="A103160">
        <v>4864</v>
      </c>
      <c r="B103160" s="1">
        <v>44126</v>
      </c>
      <c r="C103160">
        <v>76852</v>
      </c>
      <c r="D103160" s="11" t="s">
        <v>771</v>
      </c>
      <c r="E103160">
        <v>0.19064447644441102</v>
      </c>
      <c r="F103160">
        <v>3.5433296801466403E-2</v>
      </c>
      <c r="G103160">
        <v>2.7996158014023099E-2</v>
      </c>
      <c r="H103160">
        <v>6.8679809802193797E-3</v>
      </c>
      <c r="I103160">
        <v>2.0783235705924899E-3</v>
      </c>
      <c r="J103160">
        <f t="shared" si="1611"/>
        <v>0</v>
      </c>
    </row>
    <row r="103161" spans="1:10" x14ac:dyDescent="0.25">
      <c r="A103161">
        <v>4864</v>
      </c>
      <c r="B103161" s="1">
        <v>44127</v>
      </c>
      <c r="C103161">
        <v>76853</v>
      </c>
      <c r="D103161" s="11" t="s">
        <v>771</v>
      </c>
      <c r="E103161">
        <v>0.17476748906422801</v>
      </c>
      <c r="F103161">
        <v>3.2485052952740297E-2</v>
      </c>
      <c r="G103161">
        <v>2.5664588577595699E-2</v>
      </c>
      <c r="H103161">
        <v>6.2887557231457395E-3</v>
      </c>
      <c r="I103161">
        <v>1.9024124372510603E-3</v>
      </c>
      <c r="J103161">
        <f t="shared" si="1611"/>
        <v>0</v>
      </c>
    </row>
    <row r="103162" spans="1:10" x14ac:dyDescent="0.25">
      <c r="A103162">
        <v>4864</v>
      </c>
      <c r="B103162" s="1">
        <v>44128</v>
      </c>
      <c r="C103162">
        <v>76854</v>
      </c>
      <c r="D103162" s="11" t="s">
        <v>771</v>
      </c>
      <c r="E103162">
        <v>0.16016820312184901</v>
      </c>
      <c r="F103162">
        <v>2.9774118432734999E-2</v>
      </c>
      <c r="G103162">
        <v>2.3521242213509399E-2</v>
      </c>
      <c r="H103162">
        <v>5.7606803266563207E-3</v>
      </c>
      <c r="I103162">
        <v>1.74177051291889E-3</v>
      </c>
      <c r="J103162">
        <f t="shared" si="1611"/>
        <v>0</v>
      </c>
    </row>
    <row r="103163" spans="1:10" x14ac:dyDescent="0.25">
      <c r="A103163">
        <v>4864</v>
      </c>
      <c r="B103163" s="1">
        <v>44129</v>
      </c>
      <c r="C103163">
        <v>76855</v>
      </c>
      <c r="D103163" s="11" t="s">
        <v>771</v>
      </c>
      <c r="E103163">
        <v>0.14675231411219</v>
      </c>
      <c r="F103163">
        <v>2.7282370497142699E-2</v>
      </c>
      <c r="G103163">
        <v>2.15517644032053E-2</v>
      </c>
      <c r="H103163">
        <v>5.2767251898912003E-3</v>
      </c>
      <c r="I103163">
        <v>1.59481556293857E-3</v>
      </c>
      <c r="J103163">
        <f t="shared" si="1611"/>
        <v>0</v>
      </c>
    </row>
    <row r="103164" spans="1:10" x14ac:dyDescent="0.25">
      <c r="A103164">
        <v>4864</v>
      </c>
      <c r="B103164" s="1">
        <v>44130</v>
      </c>
      <c r="C103164">
        <v>76856</v>
      </c>
      <c r="D103164" s="11" t="s">
        <v>771</v>
      </c>
      <c r="E103164">
        <v>0.134433752941504</v>
      </c>
      <c r="F103164">
        <v>2.4992496248238998E-2</v>
      </c>
      <c r="G103164">
        <v>1.9742334265167201E-2</v>
      </c>
      <c r="H103164">
        <v>4.83113426622187E-3</v>
      </c>
      <c r="I103164">
        <v>1.46024615824848E-3</v>
      </c>
      <c r="J103164">
        <f t="shared" si="1611"/>
        <v>0</v>
      </c>
    </row>
    <row r="103165" spans="1:10" x14ac:dyDescent="0.25">
      <c r="A103165">
        <v>4864</v>
      </c>
      <c r="B103165" s="1">
        <v>44131</v>
      </c>
      <c r="C103165">
        <v>76857</v>
      </c>
      <c r="D103165" s="11" t="s">
        <v>771</v>
      </c>
      <c r="E103165">
        <v>0.12313023394296599</v>
      </c>
      <c r="F103165">
        <v>2.2889520135964299E-2</v>
      </c>
      <c r="G103165">
        <v>1.8080919437656499E-2</v>
      </c>
      <c r="H103165">
        <v>4.42216318732666E-3</v>
      </c>
      <c r="I103165">
        <v>1.33723625939378E-3</v>
      </c>
      <c r="J103165">
        <f t="shared" si="1611"/>
        <v>0</v>
      </c>
    </row>
    <row r="103166" spans="1:10" x14ac:dyDescent="0.25">
      <c r="A103166">
        <v>4864</v>
      </c>
      <c r="B103166" s="1">
        <v>44132</v>
      </c>
      <c r="C103166">
        <v>76858</v>
      </c>
      <c r="D103166" s="11" t="s">
        <v>771</v>
      </c>
      <c r="E103166">
        <v>0.11276469994712598</v>
      </c>
      <c r="F103166">
        <v>2.0960226340845899E-2</v>
      </c>
      <c r="G103166">
        <v>1.6556910557822602E-2</v>
      </c>
      <c r="H103166">
        <v>4.0481723741970293E-3</v>
      </c>
      <c r="I103166">
        <v>1.2246000149350499E-3</v>
      </c>
      <c r="J103166">
        <f t="shared" si="1611"/>
        <v>0</v>
      </c>
    </row>
    <row r="103167" spans="1:10" x14ac:dyDescent="0.25">
      <c r="A103167">
        <v>4864</v>
      </c>
      <c r="B103167" s="1">
        <v>44133</v>
      </c>
      <c r="C103167">
        <v>76859</v>
      </c>
      <c r="D103167" s="11" t="s">
        <v>771</v>
      </c>
      <c r="E103167">
        <v>0.10326513107163</v>
      </c>
      <c r="F103167">
        <v>1.9191490475185698E-2</v>
      </c>
      <c r="G103167">
        <v>1.51598137150322E-2</v>
      </c>
      <c r="H103167">
        <v>3.7063443842021795E-3</v>
      </c>
      <c r="I103167">
        <v>1.1211913330893501E-3</v>
      </c>
      <c r="J103167">
        <f t="shared" si="1611"/>
        <v>0</v>
      </c>
    </row>
    <row r="103168" spans="1:10" x14ac:dyDescent="0.25">
      <c r="A103168">
        <v>4864</v>
      </c>
      <c r="B103168" s="1">
        <v>44134</v>
      </c>
      <c r="C103168">
        <v>76860</v>
      </c>
      <c r="D103168" s="11" t="s">
        <v>771</v>
      </c>
      <c r="E103168">
        <v>9.4560472911033394E-2</v>
      </c>
      <c r="F103168">
        <v>1.75708429824332E-2</v>
      </c>
      <c r="G103168">
        <v>1.3879686183310499E-2</v>
      </c>
      <c r="H103168">
        <v>3.39437067580122E-3</v>
      </c>
      <c r="I103168">
        <v>1.0264902064759901E-3</v>
      </c>
      <c r="J103168">
        <f t="shared" si="1611"/>
        <v>0</v>
      </c>
    </row>
    <row r="103169" spans="1:10" x14ac:dyDescent="0.25">
      <c r="A103169">
        <v>4864</v>
      </c>
      <c r="B103169" s="1">
        <v>44135</v>
      </c>
      <c r="C103169">
        <v>76861</v>
      </c>
      <c r="D103169" s="11" t="s">
        <v>771</v>
      </c>
      <c r="E103169">
        <v>8.6583727362122012E-2</v>
      </c>
      <c r="F103169">
        <v>1.6087092492629601E-2</v>
      </c>
      <c r="G103169">
        <v>1.2707680685655099E-2</v>
      </c>
      <c r="H103169">
        <v>3.10993257747663E-3</v>
      </c>
      <c r="I103169">
        <v>9.3999020123715197E-4</v>
      </c>
      <c r="J103169">
        <f t="shared" si="1611"/>
        <v>0</v>
      </c>
    </row>
    <row r="103170" spans="1:10" x14ac:dyDescent="0.25">
      <c r="A103170">
        <v>4864</v>
      </c>
      <c r="B103170" s="1">
        <v>44136</v>
      </c>
      <c r="C103170">
        <v>76862</v>
      </c>
      <c r="D103170" s="11" t="s">
        <v>771</v>
      </c>
      <c r="E103170">
        <v>7.9276572519474398E-2</v>
      </c>
      <c r="F103170">
        <v>1.4729078207865599E-2</v>
      </c>
      <c r="G103170">
        <v>1.1635030752586E-2</v>
      </c>
      <c r="H103170">
        <v>2.8491965945488199E-3</v>
      </c>
      <c r="I103170">
        <v>8.6083897691607001E-4</v>
      </c>
      <c r="J103170">
        <f t="shared" ref="J103170:J103233" si="1612">_xlfn.IFNA(INDEX($O$2:$O$53,MATCH(D103170,$N$2:$N$53,0)),0)</f>
        <v>0</v>
      </c>
    </row>
    <row r="103171" spans="1:10" x14ac:dyDescent="0.25">
      <c r="A103171">
        <v>4864</v>
      </c>
      <c r="B103171" s="1">
        <v>44137</v>
      </c>
      <c r="C103171">
        <v>76863</v>
      </c>
      <c r="D103171" s="11" t="s">
        <v>771</v>
      </c>
      <c r="E103171">
        <v>7.2586232571602599E-2</v>
      </c>
      <c r="F103171">
        <v>1.3485673128694999E-2</v>
      </c>
      <c r="G103171">
        <v>1.0652952723037E-2</v>
      </c>
      <c r="H103171">
        <v>2.60901306216756E-3</v>
      </c>
      <c r="I103171">
        <v>7.88337126821956E-4</v>
      </c>
      <c r="J103171">
        <f t="shared" si="1612"/>
        <v>0</v>
      </c>
    </row>
    <row r="103172" spans="1:10" x14ac:dyDescent="0.25">
      <c r="A103172">
        <v>4864</v>
      </c>
      <c r="B103172" s="1">
        <v>44138</v>
      </c>
      <c r="C103172">
        <v>76864</v>
      </c>
      <c r="D103172" s="11" t="s">
        <v>771</v>
      </c>
      <c r="E103172">
        <v>6.6462408900000797E-2</v>
      </c>
      <c r="F103172">
        <v>1.23473219262912E-2</v>
      </c>
      <c r="G103172">
        <v>9.7538572846819199E-3</v>
      </c>
      <c r="H103172">
        <v>2.38847635748482E-3</v>
      </c>
      <c r="I103172">
        <v>7.2205019870360903E-4</v>
      </c>
      <c r="J103172">
        <f t="shared" si="1612"/>
        <v>0</v>
      </c>
    </row>
    <row r="103173" spans="1:10" x14ac:dyDescent="0.25">
      <c r="A103173">
        <v>4864</v>
      </c>
      <c r="B103173" s="1">
        <v>44139</v>
      </c>
      <c r="C103173">
        <v>76865</v>
      </c>
      <c r="D103173" s="11" t="s">
        <v>771</v>
      </c>
      <c r="E103173">
        <v>6.0857646920534601E-2</v>
      </c>
      <c r="F103173">
        <v>1.1305643503123601E-2</v>
      </c>
      <c r="G103173">
        <v>8.9310905041676304E-3</v>
      </c>
      <c r="H103173">
        <v>2.1867443639314301E-3</v>
      </c>
      <c r="I103173">
        <v>6.6133767837220901E-4</v>
      </c>
      <c r="J103173">
        <f t="shared" si="1612"/>
        <v>0</v>
      </c>
    </row>
    <row r="103174" spans="1:10" x14ac:dyDescent="0.25">
      <c r="A103174">
        <v>4864</v>
      </c>
      <c r="B103174" s="1">
        <v>44140</v>
      </c>
      <c r="C103174">
        <v>76866</v>
      </c>
      <c r="D103174" s="11" t="s">
        <v>771</v>
      </c>
      <c r="E103174">
        <v>5.5727389209876098E-2</v>
      </c>
      <c r="F103174">
        <v>1.03523910891347E-2</v>
      </c>
      <c r="G103174">
        <v>8.1781229587108793E-3</v>
      </c>
      <c r="H103174">
        <v>2.0023147588731399E-3</v>
      </c>
      <c r="I103174">
        <v>6.0557710549375993E-4</v>
      </c>
      <c r="J103174">
        <f t="shared" si="1612"/>
        <v>0</v>
      </c>
    </row>
    <row r="103175" spans="1:10" x14ac:dyDescent="0.25">
      <c r="A103175">
        <v>4864</v>
      </c>
      <c r="B103175" s="1">
        <v>44141</v>
      </c>
      <c r="C103175">
        <v>76867</v>
      </c>
      <c r="D103175" s="11" t="s">
        <v>771</v>
      </c>
      <c r="E103175">
        <v>5.1029902905157597E-2</v>
      </c>
      <c r="F103175">
        <v>9.4797778228504909E-3</v>
      </c>
      <c r="G103175">
        <v>7.4888013258404404E-3</v>
      </c>
      <c r="H103175">
        <v>1.83396544843977E-3</v>
      </c>
      <c r="I103175">
        <v>5.54495710234568E-4</v>
      </c>
      <c r="J103175">
        <f t="shared" si="1612"/>
        <v>0</v>
      </c>
    </row>
    <row r="103176" spans="1:10" x14ac:dyDescent="0.25">
      <c r="A103176">
        <v>4864</v>
      </c>
      <c r="B103176" s="1">
        <v>44142</v>
      </c>
      <c r="C103176">
        <v>76868</v>
      </c>
      <c r="D103176" s="11" t="s">
        <v>771</v>
      </c>
      <c r="E103176">
        <v>4.6727742585380198E-2</v>
      </c>
      <c r="F103176">
        <v>8.6809550775312789E-3</v>
      </c>
      <c r="G103176">
        <v>6.8577506394578496E-3</v>
      </c>
      <c r="H103176">
        <v>1.6804677201378E-3</v>
      </c>
      <c r="I103176">
        <v>5.0782889191118401E-4</v>
      </c>
      <c r="J103176">
        <f t="shared" si="1612"/>
        <v>0</v>
      </c>
    </row>
    <row r="103177" spans="1:10" x14ac:dyDescent="0.25">
      <c r="A103177">
        <v>4864</v>
      </c>
      <c r="B103177" s="1">
        <v>44143</v>
      </c>
      <c r="C103177">
        <v>76869</v>
      </c>
      <c r="D103177" s="11" t="s">
        <v>771</v>
      </c>
      <c r="E103177">
        <v>4.2788439462137597E-2</v>
      </c>
      <c r="F103177">
        <v>7.9496073384414997E-3</v>
      </c>
      <c r="G103177">
        <v>6.2800257750555205E-3</v>
      </c>
      <c r="H103177">
        <v>1.5397401063935901E-3</v>
      </c>
      <c r="I103177">
        <v>4.6511772846437197E-4</v>
      </c>
      <c r="J103177">
        <f t="shared" si="1612"/>
        <v>0</v>
      </c>
    </row>
    <row r="103178" spans="1:10" x14ac:dyDescent="0.25">
      <c r="A103178">
        <v>4864</v>
      </c>
      <c r="B103178" s="1">
        <v>44144</v>
      </c>
      <c r="C103178">
        <v>76870</v>
      </c>
      <c r="D103178" s="11" t="s">
        <v>771</v>
      </c>
      <c r="E103178">
        <v>3.9182657539551899E-2</v>
      </c>
      <c r="F103178">
        <v>7.2797692346452201E-3</v>
      </c>
      <c r="G103178">
        <v>5.7509182290103999E-3</v>
      </c>
      <c r="H103178">
        <v>1.4100640249447001E-3</v>
      </c>
      <c r="I103178">
        <v>4.2598588895204705E-4</v>
      </c>
      <c r="J103178">
        <f t="shared" si="1612"/>
        <v>0</v>
      </c>
    </row>
    <row r="103179" spans="1:10" x14ac:dyDescent="0.25">
      <c r="A103179">
        <v>4864</v>
      </c>
      <c r="B103179" s="1">
        <v>44145</v>
      </c>
      <c r="C103179">
        <v>76871</v>
      </c>
      <c r="D103179" s="11" t="s">
        <v>771</v>
      </c>
      <c r="E103179">
        <v>3.5882428473619297E-2</v>
      </c>
      <c r="F103179">
        <v>6.6663362179141504E-3</v>
      </c>
      <c r="G103179">
        <v>5.2663724208573898E-3</v>
      </c>
      <c r="H103179">
        <v>1.2909583941377899E-3</v>
      </c>
      <c r="I103179">
        <v>3.9020300878261699E-4</v>
      </c>
      <c r="J103179">
        <f t="shared" si="1612"/>
        <v>0</v>
      </c>
    </row>
    <row r="103180" spans="1:10" x14ac:dyDescent="0.25">
      <c r="A103180">
        <v>4864</v>
      </c>
      <c r="B103180" s="1">
        <v>44146</v>
      </c>
      <c r="C103180">
        <v>76872</v>
      </c>
      <c r="D103180" s="11" t="s">
        <v>771</v>
      </c>
      <c r="E103180">
        <v>3.2861482393695497E-2</v>
      </c>
      <c r="F103180">
        <v>6.1048478204305499E-3</v>
      </c>
      <c r="G103180">
        <v>4.8228451563455703E-3</v>
      </c>
      <c r="H103180">
        <v>1.18198181968531E-3</v>
      </c>
      <c r="I103180">
        <v>3.5742319014775599E-4</v>
      </c>
      <c r="J103180">
        <f t="shared" si="1612"/>
        <v>0</v>
      </c>
    </row>
    <row r="103181" spans="1:10" x14ac:dyDescent="0.25">
      <c r="A103181">
        <v>4864</v>
      </c>
      <c r="B103181" s="1">
        <v>44147</v>
      </c>
      <c r="C103181">
        <v>76873</v>
      </c>
      <c r="D103181" s="11" t="s">
        <v>771</v>
      </c>
      <c r="E103181">
        <v>3.0095594621741901E-2</v>
      </c>
      <c r="F103181">
        <v>5.5908968717736903E-3</v>
      </c>
      <c r="G103181">
        <v>4.4168456144678004E-3</v>
      </c>
      <c r="H103181">
        <v>1.0823305613662901E-3</v>
      </c>
      <c r="I103181">
        <v>3.27308691689131E-4</v>
      </c>
      <c r="J103181">
        <f t="shared" si="1612"/>
        <v>0</v>
      </c>
    </row>
    <row r="103182" spans="1:10" x14ac:dyDescent="0.25">
      <c r="A103182">
        <v>4864</v>
      </c>
      <c r="B103182" s="1">
        <v>44148</v>
      </c>
      <c r="C103182">
        <v>76874</v>
      </c>
      <c r="D103182" s="11" t="s">
        <v>771</v>
      </c>
      <c r="E103182">
        <v>2.75623638803844E-2</v>
      </c>
      <c r="F103182">
        <v>5.1203082062001798E-3</v>
      </c>
      <c r="G103182">
        <v>4.0450734592056602E-3</v>
      </c>
      <c r="H103182">
        <v>9.9135421036708688E-4</v>
      </c>
      <c r="I103182">
        <v>2.99714469672752E-4</v>
      </c>
      <c r="J103182">
        <f t="shared" si="1612"/>
        <v>0</v>
      </c>
    </row>
    <row r="103183" spans="1:10" x14ac:dyDescent="0.25">
      <c r="A103183">
        <v>4864</v>
      </c>
      <c r="B103183" s="1">
        <v>44149</v>
      </c>
      <c r="C103183">
        <v>76875</v>
      </c>
      <c r="D103183" s="11" t="s">
        <v>771</v>
      </c>
      <c r="E103183">
        <v>2.5241690537250599E-2</v>
      </c>
      <c r="F103183">
        <v>4.6894112490093402E-3</v>
      </c>
      <c r="G103183">
        <v>3.7046477897677002E-3</v>
      </c>
      <c r="H103183">
        <v>9.083996242018939E-4</v>
      </c>
      <c r="I103183">
        <v>2.7450075205289902E-4</v>
      </c>
      <c r="J103183">
        <f t="shared" si="1612"/>
        <v>0</v>
      </c>
    </row>
    <row r="103184" spans="1:10" x14ac:dyDescent="0.25">
      <c r="A103184">
        <v>4864</v>
      </c>
      <c r="B103184" s="1">
        <v>44150</v>
      </c>
      <c r="C103184">
        <v>76876</v>
      </c>
      <c r="D103184" s="11" t="s">
        <v>771</v>
      </c>
      <c r="E103184">
        <v>2.3116204476918999E-2</v>
      </c>
      <c r="F103184">
        <v>4.2948181918441705E-3</v>
      </c>
      <c r="G103184">
        <v>3.3929165407395301E-3</v>
      </c>
      <c r="H103184">
        <v>8.3234278628845494E-4</v>
      </c>
      <c r="I103184">
        <v>2.5142077758390495E-4</v>
      </c>
      <c r="J103184">
        <f t="shared" si="1612"/>
        <v>0</v>
      </c>
    </row>
    <row r="103185" spans="1:10" x14ac:dyDescent="0.25">
      <c r="A103185">
        <v>4864</v>
      </c>
      <c r="B103185" s="1">
        <v>44151</v>
      </c>
      <c r="C103185">
        <v>76877</v>
      </c>
      <c r="D103185" s="11" t="s">
        <v>771</v>
      </c>
      <c r="E103185">
        <v>2.1170236124913502E-2</v>
      </c>
      <c r="F103185">
        <v>3.9333226761069E-3</v>
      </c>
      <c r="G103185">
        <v>3.1073493071642603E-3</v>
      </c>
      <c r="H103185">
        <v>7.6224950799056704E-4</v>
      </c>
      <c r="I103185">
        <v>2.3027193966102002E-4</v>
      </c>
      <c r="J103185">
        <f t="shared" si="1612"/>
        <v>0</v>
      </c>
    </row>
    <row r="103186" spans="1:10" x14ac:dyDescent="0.25">
      <c r="A103186">
        <v>4864</v>
      </c>
      <c r="B103186" s="1">
        <v>44152</v>
      </c>
      <c r="C103186">
        <v>76878</v>
      </c>
      <c r="D103186" s="11" t="s">
        <v>771</v>
      </c>
      <c r="E103186">
        <v>1.9388807592659901E-2</v>
      </c>
      <c r="F103186">
        <v>3.6021880518750204E-3</v>
      </c>
      <c r="G103186">
        <v>2.8457714112891698E-3</v>
      </c>
      <c r="H103186">
        <v>6.9785746650307496E-4</v>
      </c>
      <c r="I103186">
        <v>2.10931001193134E-4</v>
      </c>
      <c r="J103186">
        <f t="shared" si="1612"/>
        <v>0</v>
      </c>
    </row>
    <row r="103187" spans="1:10" x14ac:dyDescent="0.25">
      <c r="A103187">
        <v>4864</v>
      </c>
      <c r="B103187" s="1">
        <v>44153</v>
      </c>
      <c r="C103187">
        <v>76879</v>
      </c>
      <c r="D103187" s="11" t="s">
        <v>771</v>
      </c>
      <c r="E103187">
        <v>1.77578201121418E-2</v>
      </c>
      <c r="F103187">
        <v>3.29903057847971E-3</v>
      </c>
      <c r="G103187">
        <v>2.6062884868791898E-3</v>
      </c>
      <c r="H103187">
        <v>6.3892968668686795E-4</v>
      </c>
      <c r="I103187">
        <v>1.9321133751781699E-4</v>
      </c>
      <c r="J103187">
        <f t="shared" si="1612"/>
        <v>0</v>
      </c>
    </row>
    <row r="103188" spans="1:10" x14ac:dyDescent="0.25">
      <c r="A103188">
        <v>4864</v>
      </c>
      <c r="B103188" s="1">
        <v>44154</v>
      </c>
      <c r="C103188">
        <v>76880</v>
      </c>
      <c r="D103188" s="11" t="s">
        <v>771</v>
      </c>
      <c r="E103188">
        <v>1.6264258508081501E-2</v>
      </c>
      <c r="F103188">
        <v>3.02148849880843E-3</v>
      </c>
      <c r="G103188">
        <v>2.3870291750321998E-3</v>
      </c>
      <c r="H103188">
        <v>5.8503488408049806E-4</v>
      </c>
      <c r="I103188">
        <v>1.76930025208151E-4</v>
      </c>
      <c r="J103188">
        <f t="shared" si="1612"/>
        <v>0</v>
      </c>
    </row>
    <row r="103189" spans="1:10" x14ac:dyDescent="0.25">
      <c r="A103189">
        <v>4864</v>
      </c>
      <c r="B103189" s="1">
        <v>44155</v>
      </c>
      <c r="C103189">
        <v>76881</v>
      </c>
      <c r="D103189" s="11" t="s">
        <v>771</v>
      </c>
      <c r="E103189">
        <v>1.48960687579195E-2</v>
      </c>
      <c r="F103189">
        <v>2.7673180298390999E-3</v>
      </c>
      <c r="G103189">
        <v>2.1862193115567601E-3</v>
      </c>
      <c r="H103189">
        <v>5.3582503083298208E-4</v>
      </c>
      <c r="I103189">
        <v>1.6200876169139699E-4</v>
      </c>
      <c r="J103189">
        <f t="shared" si="1612"/>
        <v>0</v>
      </c>
    </row>
    <row r="103190" spans="1:10" x14ac:dyDescent="0.25">
      <c r="A103190">
        <v>4864</v>
      </c>
      <c r="B103190" s="1">
        <v>44156</v>
      </c>
      <c r="C103190">
        <v>76882</v>
      </c>
      <c r="D103190" s="11" t="s">
        <v>771</v>
      </c>
      <c r="E103190">
        <v>1.36424321802429E-2</v>
      </c>
      <c r="F103190">
        <v>2.5345459017205199E-3</v>
      </c>
      <c r="G103190">
        <v>2.0023098963137102E-3</v>
      </c>
      <c r="H103190">
        <v>4.9095189137306899E-4</v>
      </c>
      <c r="I103190">
        <v>1.4837279393351598E-4</v>
      </c>
      <c r="J103190">
        <f t="shared" si="1612"/>
        <v>0</v>
      </c>
    </row>
    <row r="103191" spans="1:10" x14ac:dyDescent="0.25">
      <c r="A103191">
        <v>4864</v>
      </c>
      <c r="B103191" s="1">
        <v>44157</v>
      </c>
      <c r="C103191">
        <v>76883</v>
      </c>
      <c r="D103191" s="11" t="s">
        <v>771</v>
      </c>
      <c r="E103191">
        <v>1.24940230796927E-2</v>
      </c>
      <c r="F103191">
        <v>2.3213496786048302E-3</v>
      </c>
      <c r="G103191">
        <v>1.83387442114278E-3</v>
      </c>
      <c r="H103191">
        <v>4.4981255067047098E-4</v>
      </c>
      <c r="I103191">
        <v>1.3588973778014E-4</v>
      </c>
      <c r="J103191">
        <f t="shared" si="1612"/>
        <v>0</v>
      </c>
    </row>
    <row r="103192" spans="1:10" x14ac:dyDescent="0.25">
      <c r="A103192">
        <v>4864</v>
      </c>
      <c r="B103192" s="1">
        <v>44158</v>
      </c>
      <c r="C103192">
        <v>76884</v>
      </c>
      <c r="D103192" s="11" t="s">
        <v>771</v>
      </c>
      <c r="E103192">
        <v>1.14424414766485E-2</v>
      </c>
      <c r="F103192">
        <v>2.1260022564396101E-3</v>
      </c>
      <c r="G103192">
        <v>1.6795501465927099E-3</v>
      </c>
      <c r="H103192">
        <v>4.1190164287465097E-4</v>
      </c>
      <c r="I103192">
        <v>1.2445052857758601E-4</v>
      </c>
      <c r="J103192">
        <f t="shared" si="1612"/>
        <v>0</v>
      </c>
    </row>
    <row r="103193" spans="1:10" x14ac:dyDescent="0.25">
      <c r="A103193">
        <v>4864</v>
      </c>
      <c r="B103193" s="1">
        <v>44159</v>
      </c>
      <c r="C103193">
        <v>76885</v>
      </c>
      <c r="D103193" s="11" t="s">
        <v>771</v>
      </c>
      <c r="E103193">
        <v>1.0479643395512901E-2</v>
      </c>
      <c r="F103193">
        <v>1.9470316084778802E-3</v>
      </c>
      <c r="G103193">
        <v>1.53816729276431E-3</v>
      </c>
      <c r="H103193">
        <v>3.7707215901183798E-4</v>
      </c>
      <c r="I103193">
        <v>1.1398861174694499E-4</v>
      </c>
      <c r="J103193">
        <f t="shared" si="1612"/>
        <v>0</v>
      </c>
    </row>
    <row r="103194" spans="1:10" x14ac:dyDescent="0.25">
      <c r="A103194">
        <v>4864</v>
      </c>
      <c r="B103194" s="1">
        <v>44160</v>
      </c>
      <c r="C103194">
        <v>76886</v>
      </c>
      <c r="D103194" s="11" t="s">
        <v>771</v>
      </c>
      <c r="E103194">
        <v>9.5980440402574207E-3</v>
      </c>
      <c r="F103194">
        <v>1.78315871651615E-3</v>
      </c>
      <c r="G103194">
        <v>1.4087091036132401E-3</v>
      </c>
      <c r="H103194">
        <v>3.45193486221742E-4</v>
      </c>
      <c r="I103194">
        <v>1.04403467470089E-4</v>
      </c>
      <c r="J103194">
        <f t="shared" si="1612"/>
        <v>0</v>
      </c>
    </row>
    <row r="103195" spans="1:10" x14ac:dyDescent="0.25">
      <c r="A103195">
        <v>4864</v>
      </c>
      <c r="B103195" s="1">
        <v>44161</v>
      </c>
      <c r="C103195">
        <v>76887</v>
      </c>
      <c r="D103195" s="11" t="s">
        <v>771</v>
      </c>
      <c r="E103195">
        <v>8.7906352141335492E-3</v>
      </c>
      <c r="F103195">
        <v>1.6331149071704199E-3</v>
      </c>
      <c r="G103195">
        <v>1.29017003824229E-3</v>
      </c>
      <c r="H103195">
        <v>3.1603358891570002E-4</v>
      </c>
      <c r="I103195">
        <v>9.5596291480847418E-5</v>
      </c>
      <c r="J103195">
        <f t="shared" si="1612"/>
        <v>0</v>
      </c>
    </row>
    <row r="103196" spans="1:10" x14ac:dyDescent="0.25">
      <c r="A103196">
        <v>4864</v>
      </c>
      <c r="B103196" s="1">
        <v>44162</v>
      </c>
      <c r="C103196">
        <v>76888</v>
      </c>
      <c r="D103196" s="11" t="s">
        <v>771</v>
      </c>
      <c r="E103196">
        <v>8.0509175659061703E-3</v>
      </c>
      <c r="F103196">
        <v>1.49569212890065E-3</v>
      </c>
      <c r="G103196">
        <v>1.1815946270462801E-3</v>
      </c>
      <c r="H103196">
        <v>2.8940522895931804E-4</v>
      </c>
      <c r="I103196">
        <v>8.7524128073244092E-5</v>
      </c>
      <c r="J103196">
        <f t="shared" si="1612"/>
        <v>0</v>
      </c>
    </row>
    <row r="103197" spans="1:10" x14ac:dyDescent="0.25">
      <c r="A103197">
        <v>4864</v>
      </c>
      <c r="B103197" s="1">
        <v>44163</v>
      </c>
      <c r="C103197">
        <v>76889</v>
      </c>
      <c r="D103197" s="11" t="s">
        <v>771</v>
      </c>
      <c r="E103197">
        <v>7.37305411118447E-3</v>
      </c>
      <c r="F103197">
        <v>1.3698267106339599E-3</v>
      </c>
      <c r="G103197">
        <v>1.0821476565002599E-3</v>
      </c>
      <c r="H103197">
        <v>2.65122189315752E-4</v>
      </c>
      <c r="I103197">
        <v>8.0146454718008203E-5</v>
      </c>
      <c r="J103197">
        <f t="shared" si="1612"/>
        <v>0</v>
      </c>
    </row>
    <row r="103198" spans="1:10" x14ac:dyDescent="0.25">
      <c r="A103198">
        <v>4864</v>
      </c>
      <c r="B103198" s="1">
        <v>44164</v>
      </c>
      <c r="C103198">
        <v>76890</v>
      </c>
      <c r="D103198" s="11" t="s">
        <v>771</v>
      </c>
      <c r="E103198">
        <v>6.7520215018336098E-3</v>
      </c>
      <c r="F103198">
        <v>1.25453588637322E-3</v>
      </c>
      <c r="G103198">
        <v>9.9105982396803689E-4</v>
      </c>
      <c r="H103198">
        <v>2.4286368977042202E-4</v>
      </c>
      <c r="I103198">
        <v>7.3392474026910895E-5</v>
      </c>
      <c r="J103198">
        <f t="shared" si="1612"/>
        <v>0</v>
      </c>
    </row>
    <row r="103199" spans="1:10" x14ac:dyDescent="0.25">
      <c r="A103199">
        <v>4864</v>
      </c>
      <c r="B103199" s="1">
        <v>44165</v>
      </c>
      <c r="C103199">
        <v>76891</v>
      </c>
      <c r="D103199" s="11" t="s">
        <v>771</v>
      </c>
      <c r="E103199">
        <v>6.1833014852271297E-3</v>
      </c>
      <c r="F103199">
        <v>1.1488877772686198E-3</v>
      </c>
      <c r="G103199">
        <v>9.0759601629326501E-4</v>
      </c>
      <c r="H103199">
        <v>2.2235797192429399E-4</v>
      </c>
      <c r="I103199">
        <v>6.720352458137671E-5</v>
      </c>
      <c r="J103199">
        <f t="shared" si="1612"/>
        <v>0</v>
      </c>
    </row>
    <row r="103200" spans="1:10" x14ac:dyDescent="0.25">
      <c r="A103200">
        <v>4864</v>
      </c>
      <c r="B103200" s="1">
        <v>44166</v>
      </c>
      <c r="C103200">
        <v>76892</v>
      </c>
      <c r="D103200" s="11" t="s">
        <v>771</v>
      </c>
      <c r="E103200">
        <v>5.6625631795708797E-3</v>
      </c>
      <c r="F103200">
        <v>1.0520882066026901E-3</v>
      </c>
      <c r="G103200">
        <v>8.3112521240965903E-4</v>
      </c>
      <c r="H103200">
        <v>2.0352046833891599E-4</v>
      </c>
      <c r="I103200">
        <v>6.1543309767169899E-5</v>
      </c>
      <c r="J103200">
        <f t="shared" si="1612"/>
        <v>0</v>
      </c>
    </row>
    <row r="103201" spans="1:10" x14ac:dyDescent="0.25">
      <c r="A103201">
        <v>4864</v>
      </c>
      <c r="B103201" s="1">
        <v>44167</v>
      </c>
      <c r="C103201">
        <v>76893</v>
      </c>
      <c r="D103201" s="11" t="s">
        <v>771</v>
      </c>
      <c r="E103201">
        <v>5.1857180946369794E-3</v>
      </c>
      <c r="F103201">
        <v>9.6344826246673692E-4</v>
      </c>
      <c r="G103201">
        <v>7.6109967195543205E-4</v>
      </c>
      <c r="H103201">
        <v>1.8627726399676202E-4</v>
      </c>
      <c r="I103201">
        <v>5.6357823143699899E-5</v>
      </c>
      <c r="J103201">
        <f t="shared" si="1612"/>
        <v>0</v>
      </c>
    </row>
    <row r="103202" spans="1:10" x14ac:dyDescent="0.25">
      <c r="A103202">
        <v>4864</v>
      </c>
      <c r="B103202" s="1">
        <v>44168</v>
      </c>
      <c r="C103202">
        <v>76894</v>
      </c>
      <c r="D103202" s="11" t="s">
        <v>771</v>
      </c>
      <c r="E103202">
        <v>4.7489858384135598E-3</v>
      </c>
      <c r="F103202">
        <v>8.82285076976498E-4</v>
      </c>
      <c r="G103202">
        <v>6.9697803675795704E-4</v>
      </c>
      <c r="H103202">
        <v>1.7050324453671202E-4</v>
      </c>
      <c r="I103202">
        <v>5.1593892980457705E-5</v>
      </c>
      <c r="J103202">
        <f t="shared" si="1612"/>
        <v>0</v>
      </c>
    </row>
    <row r="103203" spans="1:10" x14ac:dyDescent="0.25">
      <c r="A103203">
        <v>4864</v>
      </c>
      <c r="B103203" s="1">
        <v>44169</v>
      </c>
      <c r="C103203">
        <v>76895</v>
      </c>
      <c r="D103203" s="11" t="s">
        <v>771</v>
      </c>
      <c r="E103203">
        <v>4.3488565873676501E-3</v>
      </c>
      <c r="F103203">
        <v>8.0794735602379806E-4</v>
      </c>
      <c r="G103203">
        <v>6.3824506024138606E-4</v>
      </c>
      <c r="H103203">
        <v>1.5609713533862099E-4</v>
      </c>
      <c r="I103203">
        <v>4.7227572706173203E-5</v>
      </c>
      <c r="J103203">
        <f t="shared" si="1612"/>
        <v>0</v>
      </c>
    </row>
    <row r="103204" spans="1:10" x14ac:dyDescent="0.25">
      <c r="A103204">
        <v>4864</v>
      </c>
      <c r="B103204" s="1">
        <v>44170</v>
      </c>
      <c r="C103204">
        <v>76896</v>
      </c>
      <c r="D103204" s="11" t="s">
        <v>771</v>
      </c>
      <c r="E103204">
        <v>3.98217501441027E-3</v>
      </c>
      <c r="F103204">
        <v>7.3986042053362404E-4</v>
      </c>
      <c r="G103204">
        <v>5.84449303006406E-4</v>
      </c>
      <c r="H103204">
        <v>1.4295906591387899E-4</v>
      </c>
      <c r="I103204">
        <v>4.3236584494544897E-5</v>
      </c>
      <c r="J103204">
        <f t="shared" si="1612"/>
        <v>0</v>
      </c>
    </row>
    <row r="103205" spans="1:10" x14ac:dyDescent="0.25">
      <c r="A103205">
        <v>4864</v>
      </c>
      <c r="B103205" s="1">
        <v>44171</v>
      </c>
      <c r="C103205">
        <v>76897</v>
      </c>
      <c r="D103205" s="11" t="s">
        <v>771</v>
      </c>
      <c r="E103205">
        <v>3.6462270902337204E-3</v>
      </c>
      <c r="F103205">
        <v>6.7749321967928804E-4</v>
      </c>
      <c r="G103205">
        <v>5.3517496484738203E-4</v>
      </c>
      <c r="H103205">
        <v>1.3092001765356101E-4</v>
      </c>
      <c r="I103205">
        <v>3.9583222711515005E-5</v>
      </c>
      <c r="J103205">
        <f t="shared" si="1612"/>
        <v>0</v>
      </c>
    </row>
    <row r="103206" spans="1:10" x14ac:dyDescent="0.25">
      <c r="A103206">
        <v>4864</v>
      </c>
      <c r="B103206" s="1">
        <v>44172</v>
      </c>
      <c r="C103206">
        <v>76898</v>
      </c>
      <c r="D103206" s="11" t="s">
        <v>771</v>
      </c>
      <c r="E103206">
        <v>3.3385748424259397E-3</v>
      </c>
      <c r="F103206">
        <v>6.2034234180753298E-4</v>
      </c>
      <c r="G103206">
        <v>4.9002503383422996E-4</v>
      </c>
      <c r="H103206">
        <v>1.19834903949522E-4</v>
      </c>
      <c r="I103206">
        <v>3.6235984180642996E-5</v>
      </c>
      <c r="J103206">
        <f t="shared" si="1612"/>
        <v>0</v>
      </c>
    </row>
    <row r="103207" spans="1:10" x14ac:dyDescent="0.25">
      <c r="A103207">
        <v>4864</v>
      </c>
      <c r="B103207" s="1">
        <v>44173</v>
      </c>
      <c r="C103207">
        <v>76899</v>
      </c>
      <c r="D103207" s="11" t="s">
        <v>771</v>
      </c>
      <c r="E103207">
        <v>3.0568815621366601E-3</v>
      </c>
      <c r="F103207">
        <v>5.6797817604291203E-4</v>
      </c>
      <c r="G103207">
        <v>4.4865827007026102E-4</v>
      </c>
      <c r="H103207">
        <v>1.0965397028010601E-4</v>
      </c>
      <c r="I103207">
        <v>3.3174880275819899E-5</v>
      </c>
      <c r="J103207">
        <f t="shared" si="1612"/>
        <v>0</v>
      </c>
    </row>
    <row r="103208" spans="1:10" x14ac:dyDescent="0.25">
      <c r="A103208">
        <v>4864</v>
      </c>
      <c r="B103208" s="1">
        <v>44174</v>
      </c>
      <c r="C103208">
        <v>76900</v>
      </c>
      <c r="D103208" s="11" t="s">
        <v>771</v>
      </c>
      <c r="E103208">
        <v>2.7989400551934698E-3</v>
      </c>
      <c r="F103208">
        <v>5.2002830505201703E-4</v>
      </c>
      <c r="G103208">
        <v>4.1077857276438702E-4</v>
      </c>
      <c r="H103208">
        <v>1.0033437439316501E-4</v>
      </c>
      <c r="I103208">
        <v>3.0370992539742302E-5</v>
      </c>
      <c r="J103208">
        <f t="shared" si="1612"/>
        <v>0</v>
      </c>
    </row>
    <row r="103209" spans="1:10" x14ac:dyDescent="0.25">
      <c r="A103209">
        <v>4864</v>
      </c>
      <c r="B103209" s="1">
        <v>44175</v>
      </c>
      <c r="C103209">
        <v>76901</v>
      </c>
      <c r="D103209" s="11" t="s">
        <v>771</v>
      </c>
      <c r="E103209">
        <v>2.5627084122806197E-3</v>
      </c>
      <c r="F103209">
        <v>4.7612458184233302E-4</v>
      </c>
      <c r="G103209">
        <v>3.7609404257025E-4</v>
      </c>
      <c r="H103209">
        <v>9.1808532048193587E-5</v>
      </c>
      <c r="I103209">
        <v>2.7795840053028899E-5</v>
      </c>
      <c r="J103209">
        <f t="shared" si="1612"/>
        <v>0</v>
      </c>
    </row>
    <row r="103210" spans="1:10" x14ac:dyDescent="0.25">
      <c r="A103210">
        <v>4864</v>
      </c>
      <c r="B103210" s="1">
        <v>44176</v>
      </c>
      <c r="C103210">
        <v>76902</v>
      </c>
      <c r="D103210" s="11" t="s">
        <v>771</v>
      </c>
      <c r="E103210">
        <v>2.3462892302875201E-3</v>
      </c>
      <c r="F103210">
        <v>4.3591558000913901E-4</v>
      </c>
      <c r="G103210">
        <v>3.4432660282621901E-4</v>
      </c>
      <c r="H103210">
        <v>8.402138068769571E-5</v>
      </c>
      <c r="I103210">
        <v>2.54358707886031E-5</v>
      </c>
      <c r="J103210">
        <f t="shared" si="1612"/>
        <v>0</v>
      </c>
    </row>
    <row r="103211" spans="1:10" x14ac:dyDescent="0.25">
      <c r="A103211">
        <v>4864</v>
      </c>
      <c r="B103211" s="1">
        <v>44177</v>
      </c>
      <c r="C103211">
        <v>76903</v>
      </c>
      <c r="D103211" s="11" t="s">
        <v>771</v>
      </c>
      <c r="E103211">
        <v>2.1479743240367397E-3</v>
      </c>
      <c r="F103211">
        <v>3.9909023804958103E-4</v>
      </c>
      <c r="G103211">
        <v>3.1523176122324304E-4</v>
      </c>
      <c r="H103211">
        <v>7.6919205473241408E-5</v>
      </c>
      <c r="I103211">
        <v>2.3278667380561604E-5</v>
      </c>
      <c r="J103211">
        <f t="shared" si="1612"/>
        <v>0</v>
      </c>
    </row>
    <row r="103212" spans="1:10" x14ac:dyDescent="0.25">
      <c r="A103212">
        <v>4864</v>
      </c>
      <c r="B103212" s="1">
        <v>44178</v>
      </c>
      <c r="C103212">
        <v>76904</v>
      </c>
      <c r="D103212" s="11" t="s">
        <v>771</v>
      </c>
      <c r="E103212">
        <v>1.9662934219772102E-3</v>
      </c>
      <c r="F103212">
        <v>3.6536113848979702E-4</v>
      </c>
      <c r="G103212">
        <v>2.8858438117417701E-4</v>
      </c>
      <c r="H103212">
        <v>7.0413967972771089E-5</v>
      </c>
      <c r="I103212">
        <v>2.1304249230485799E-5</v>
      </c>
      <c r="J103212">
        <f t="shared" si="1612"/>
        <v>0</v>
      </c>
    </row>
    <row r="103213" spans="1:10" x14ac:dyDescent="0.25">
      <c r="A103213">
        <v>4864</v>
      </c>
      <c r="B103213" s="1">
        <v>44179</v>
      </c>
      <c r="C103213">
        <v>76905</v>
      </c>
      <c r="D103213" s="11" t="s">
        <v>771</v>
      </c>
      <c r="E103213">
        <v>1.7999272671241199E-3</v>
      </c>
      <c r="F103213">
        <v>3.3445614707221699E-4</v>
      </c>
      <c r="G103213">
        <v>2.6416990882860799E-4</v>
      </c>
      <c r="H103213">
        <v>6.4428868235871396E-5</v>
      </c>
      <c r="I103213">
        <v>1.9495735467145399E-5</v>
      </c>
      <c r="J103213">
        <f t="shared" si="1612"/>
        <v>0</v>
      </c>
    </row>
    <row r="103214" spans="1:10" x14ac:dyDescent="0.25">
      <c r="A103214">
        <v>4864</v>
      </c>
      <c r="B103214" s="1">
        <v>44180</v>
      </c>
      <c r="C103214">
        <v>76906</v>
      </c>
      <c r="D103214" s="11" t="s">
        <v>771</v>
      </c>
      <c r="E103214">
        <v>1.64761293423476E-3</v>
      </c>
      <c r="F103214">
        <v>3.0614233873493103E-4</v>
      </c>
      <c r="G103214">
        <v>2.4180342810617599E-4</v>
      </c>
      <c r="H103214">
        <v>5.8934130902186899E-5</v>
      </c>
      <c r="I103214">
        <v>1.7842017391268201E-5</v>
      </c>
      <c r="J103214">
        <f t="shared" si="1612"/>
        <v>0</v>
      </c>
    </row>
    <row r="103215" spans="1:10" x14ac:dyDescent="0.25">
      <c r="A103215">
        <v>4864</v>
      </c>
      <c r="B103215" s="1">
        <v>44181</v>
      </c>
      <c r="C103215">
        <v>76907</v>
      </c>
      <c r="D103215" s="11" t="s">
        <v>771</v>
      </c>
      <c r="E103215">
        <v>1.5081576379895999E-3</v>
      </c>
      <c r="F103215">
        <v>2.80217711290254E-4</v>
      </c>
      <c r="G103215">
        <v>2.2132436141297299E-4</v>
      </c>
      <c r="H103215">
        <v>5.3904436287264499E-5</v>
      </c>
      <c r="I103215">
        <v>1.63276753577382E-5</v>
      </c>
      <c r="J103215">
        <f t="shared" si="1612"/>
        <v>0</v>
      </c>
    </row>
    <row r="103216" spans="1:10" x14ac:dyDescent="0.25">
      <c r="A103216">
        <v>4864</v>
      </c>
      <c r="B103216" s="1">
        <v>44182</v>
      </c>
      <c r="C103216">
        <v>76908</v>
      </c>
      <c r="D103216" s="11" t="s">
        <v>771</v>
      </c>
      <c r="E103216">
        <v>1.38045759509553E-3</v>
      </c>
      <c r="F103216">
        <v>2.5648355460161203E-4</v>
      </c>
      <c r="G103216">
        <v>2.02575144825176E-4</v>
      </c>
      <c r="H103216">
        <v>4.9303227792973603E-5</v>
      </c>
      <c r="I103216">
        <v>1.49375405281798E-5</v>
      </c>
      <c r="J103216">
        <f t="shared" si="1612"/>
        <v>0</v>
      </c>
    </row>
    <row r="103217" spans="1:10" x14ac:dyDescent="0.25">
      <c r="A103217">
        <v>4864</v>
      </c>
      <c r="B103217" s="1">
        <v>44183</v>
      </c>
      <c r="C103217">
        <v>76909</v>
      </c>
      <c r="D103217" s="11" t="s">
        <v>771</v>
      </c>
      <c r="E103217">
        <v>1.2634865465516001E-3</v>
      </c>
      <c r="F103217">
        <v>2.3475018789059703E-4</v>
      </c>
      <c r="G103217">
        <v>1.8540566184445099E-4</v>
      </c>
      <c r="H103217">
        <v>4.510042328727E-5</v>
      </c>
      <c r="I103217">
        <v>1.36638434196981E-5</v>
      </c>
      <c r="J103217">
        <f t="shared" si="1612"/>
        <v>0</v>
      </c>
    </row>
    <row r="103218" spans="1:10" x14ac:dyDescent="0.25">
      <c r="A103218">
        <v>4864</v>
      </c>
      <c r="B103218" s="1">
        <v>44184</v>
      </c>
      <c r="C103218">
        <v>76910</v>
      </c>
      <c r="D103218" s="11" t="s">
        <v>771</v>
      </c>
      <c r="E103218">
        <v>1.15631887827721E-3</v>
      </c>
      <c r="F103218">
        <v>2.14849013840553E-4</v>
      </c>
      <c r="G103218">
        <v>1.69683302866797E-4</v>
      </c>
      <c r="H103218">
        <v>4.1267051944772299E-5</v>
      </c>
      <c r="I103218">
        <v>1.2499574750118501E-5</v>
      </c>
      <c r="J103218">
        <f t="shared" si="1612"/>
        <v>0</v>
      </c>
    </row>
    <row r="103219" spans="1:10" x14ac:dyDescent="0.25">
      <c r="A103219">
        <v>4864</v>
      </c>
      <c r="B103219" s="1">
        <v>44185</v>
      </c>
      <c r="C103219">
        <v>76911</v>
      </c>
      <c r="D103219" s="11" t="s">
        <v>771</v>
      </c>
      <c r="E103219">
        <v>1.05815629215176E-3</v>
      </c>
      <c r="F103219">
        <v>1.96624306881777E-4</v>
      </c>
      <c r="G103219">
        <v>1.5528601058910701E-4</v>
      </c>
      <c r="H103219">
        <v>3.7757871067777097E-5</v>
      </c>
      <c r="I103219">
        <v>1.1434209174221199E-5</v>
      </c>
      <c r="J103219">
        <f t="shared" si="1612"/>
        <v>0</v>
      </c>
    </row>
    <row r="103220" spans="1:10" x14ac:dyDescent="0.25">
      <c r="A103220">
        <v>4864</v>
      </c>
      <c r="B103220" s="1">
        <v>44186</v>
      </c>
      <c r="C103220">
        <v>76912</v>
      </c>
      <c r="D103220" s="11" t="s">
        <v>771</v>
      </c>
      <c r="E103220">
        <v>9.6828310355373298E-4</v>
      </c>
      <c r="F103220">
        <v>1.79928938525705E-4</v>
      </c>
      <c r="G103220">
        <v>1.4209782362631899E-4</v>
      </c>
      <c r="H103220">
        <v>3.4532629387853494E-5</v>
      </c>
      <c r="I103220">
        <v>1.0458726807484599E-5</v>
      </c>
      <c r="J103220">
        <f t="shared" si="1612"/>
        <v>0</v>
      </c>
    </row>
    <row r="103221" spans="1:10" x14ac:dyDescent="0.25">
      <c r="A103221">
        <v>4864</v>
      </c>
      <c r="B103221" s="1">
        <v>44187</v>
      </c>
      <c r="C103221">
        <v>76913</v>
      </c>
      <c r="D103221" s="11" t="s">
        <v>771</v>
      </c>
      <c r="E103221">
        <v>8.8601587645317792E-4</v>
      </c>
      <c r="F103221">
        <v>1.6463639544489801E-4</v>
      </c>
      <c r="G103221">
        <v>1.3001837654548899E-4</v>
      </c>
      <c r="H103221">
        <v>3.1573314756697103E-5</v>
      </c>
      <c r="I103221">
        <v>9.5669044000410799E-6</v>
      </c>
      <c r="J103221">
        <f t="shared" si="1612"/>
        <v>0</v>
      </c>
    </row>
    <row r="103222" spans="1:10" x14ac:dyDescent="0.25">
      <c r="A103222">
        <v>4864</v>
      </c>
      <c r="B103222" s="1">
        <v>44188</v>
      </c>
      <c r="C103222">
        <v>76914</v>
      </c>
      <c r="D103222" s="11" t="s">
        <v>771</v>
      </c>
      <c r="E103222">
        <v>8.1070970185540003E-4</v>
      </c>
      <c r="F103222">
        <v>1.5063678172696002E-4</v>
      </c>
      <c r="G103222">
        <v>1.1896034299678799E-4</v>
      </c>
      <c r="H103222">
        <v>2.8864757169454302E-5</v>
      </c>
      <c r="I103222">
        <v>8.7505616368024992E-6</v>
      </c>
      <c r="J103222">
        <f t="shared" si="1612"/>
        <v>0</v>
      </c>
    </row>
    <row r="103223" spans="1:10" x14ac:dyDescent="0.25">
      <c r="A103223">
        <v>4864</v>
      </c>
      <c r="B103223" s="1">
        <v>44189</v>
      </c>
      <c r="C103223">
        <v>76915</v>
      </c>
      <c r="D103223" s="11" t="s">
        <v>771</v>
      </c>
      <c r="E103223">
        <v>7.4176776476029009E-4</v>
      </c>
      <c r="F103223">
        <v>1.3782276333940602E-4</v>
      </c>
      <c r="G103223">
        <v>1.0883861792073199E-4</v>
      </c>
      <c r="H103223">
        <v>2.63871675551083E-5</v>
      </c>
      <c r="I103223">
        <v>8.0016737146493102E-6</v>
      </c>
      <c r="J103223">
        <f t="shared" si="1612"/>
        <v>0</v>
      </c>
    </row>
    <row r="103224" spans="1:10" x14ac:dyDescent="0.25">
      <c r="A103224">
        <v>4864</v>
      </c>
      <c r="B103224" s="1">
        <v>44190</v>
      </c>
      <c r="C103224">
        <v>76916</v>
      </c>
      <c r="D103224" s="11" t="s">
        <v>771</v>
      </c>
      <c r="E103224">
        <v>6.7863502804372806E-4</v>
      </c>
      <c r="F103224">
        <v>1.2609198716671699E-4</v>
      </c>
      <c r="G103224">
        <v>9.9572187282241407E-5</v>
      </c>
      <c r="H103224">
        <v>2.4124040267085501E-5</v>
      </c>
      <c r="I103224">
        <v>7.3157414649509289E-6</v>
      </c>
      <c r="J103224">
        <f t="shared" si="1612"/>
        <v>0</v>
      </c>
    </row>
    <row r="103225" spans="1:10" x14ac:dyDescent="0.25">
      <c r="A103225">
        <v>4864</v>
      </c>
      <c r="B103225" s="1">
        <v>44191</v>
      </c>
      <c r="C103225">
        <v>76917</v>
      </c>
      <c r="D103225" s="11" t="s">
        <v>771</v>
      </c>
      <c r="E103225">
        <v>6.2080975543789003E-4</v>
      </c>
      <c r="F103225">
        <v>1.1535300170773201E-4</v>
      </c>
      <c r="G103225">
        <v>9.1089060173143305E-5</v>
      </c>
      <c r="H103225">
        <v>2.20597083928435E-5</v>
      </c>
      <c r="I103225">
        <v>6.6887660443453695E-6</v>
      </c>
      <c r="J103225">
        <f t="shared" si="1612"/>
        <v>0</v>
      </c>
    </row>
    <row r="103226" spans="1:10" x14ac:dyDescent="0.25">
      <c r="A103226">
        <v>4864</v>
      </c>
      <c r="B103226" s="1">
        <v>44192</v>
      </c>
      <c r="C103226">
        <v>76918</v>
      </c>
      <c r="D103226" s="11" t="s">
        <v>771</v>
      </c>
      <c r="E103226">
        <v>5.6785773369292104E-4</v>
      </c>
      <c r="F103226">
        <v>1.0552139052884201E-4</v>
      </c>
      <c r="G103226">
        <v>8.3323016577143699E-5</v>
      </c>
      <c r="H103226">
        <v>2.0171284987127698E-5</v>
      </c>
      <c r="I103226">
        <v>6.11524022283825E-6</v>
      </c>
      <c r="J103226">
        <f t="shared" si="1612"/>
        <v>0</v>
      </c>
    </row>
    <row r="103227" spans="1:10" x14ac:dyDescent="0.25">
      <c r="A103227">
        <v>4864</v>
      </c>
      <c r="B103227" s="1">
        <v>44193</v>
      </c>
      <c r="C103227">
        <v>76919</v>
      </c>
      <c r="D103227" s="11" t="s">
        <v>771</v>
      </c>
      <c r="E103227">
        <v>5.1938992553996204E-4</v>
      </c>
      <c r="F103227">
        <v>9.6517649230328797E-5</v>
      </c>
      <c r="G103227">
        <v>7.6211414961917698E-5</v>
      </c>
      <c r="H103227">
        <v>1.84379381797177E-5</v>
      </c>
      <c r="I103227">
        <v>5.5903637072154704E-6</v>
      </c>
      <c r="J103227">
        <f t="shared" si="1612"/>
        <v>0</v>
      </c>
    </row>
    <row r="103228" spans="1:10" x14ac:dyDescent="0.25">
      <c r="A103228">
        <v>4864</v>
      </c>
      <c r="B103228" s="1">
        <v>44194</v>
      </c>
      <c r="C103228">
        <v>76920</v>
      </c>
      <c r="D103228" s="11" t="s">
        <v>771</v>
      </c>
      <c r="E103228">
        <v>4.7503626535653701E-4</v>
      </c>
      <c r="F103228">
        <v>8.8272983694486501E-5</v>
      </c>
      <c r="G103228">
        <v>6.9699730335404605E-5</v>
      </c>
      <c r="H103228">
        <v>1.6848755488041001E-5</v>
      </c>
      <c r="I103228">
        <v>5.1106319694143406E-6</v>
      </c>
      <c r="J103228">
        <f t="shared" si="1612"/>
        <v>0</v>
      </c>
    </row>
    <row r="103229" spans="1:10" x14ac:dyDescent="0.25">
      <c r="A103229">
        <v>4864</v>
      </c>
      <c r="B103229" s="1">
        <v>44195</v>
      </c>
      <c r="C103229">
        <v>76921</v>
      </c>
      <c r="D103229" s="11" t="s">
        <v>771</v>
      </c>
      <c r="E103229">
        <v>4.3444816005074597E-4</v>
      </c>
      <c r="F103229">
        <v>8.0727464812789998E-5</v>
      </c>
      <c r="G103229">
        <v>6.3740370512484405E-5</v>
      </c>
      <c r="H103229">
        <v>1.53945866839661E-5</v>
      </c>
      <c r="I103229">
        <v>4.67173159816904E-6</v>
      </c>
      <c r="J103229">
        <f t="shared" si="1612"/>
        <v>0</v>
      </c>
    </row>
    <row r="103230" spans="1:10" x14ac:dyDescent="0.25">
      <c r="A103230">
        <v>4864</v>
      </c>
      <c r="B103230" s="1">
        <v>44196</v>
      </c>
      <c r="C103230">
        <v>76922</v>
      </c>
      <c r="D103230" s="11" t="s">
        <v>771</v>
      </c>
      <c r="E103230">
        <v>3.9730306289440599E-4</v>
      </c>
      <c r="F103230">
        <v>7.3823109048618999E-5</v>
      </c>
      <c r="G103230">
        <v>5.8287368351868301E-5</v>
      </c>
      <c r="H103230">
        <v>1.4064692247049301E-5</v>
      </c>
      <c r="I103230">
        <v>4.2694503023719498E-6</v>
      </c>
      <c r="J103230">
        <f t="shared" si="1612"/>
        <v>0</v>
      </c>
    </row>
    <row r="103231" spans="1:10" x14ac:dyDescent="0.25">
      <c r="A103231">
        <v>4864</v>
      </c>
      <c r="B103231" s="1">
        <v>44197</v>
      </c>
      <c r="C103231">
        <v>76923</v>
      </c>
      <c r="D103231" s="11" t="s">
        <v>771</v>
      </c>
      <c r="E103231">
        <v>3.6330102231574502E-4</v>
      </c>
      <c r="F103231">
        <v>6.7504742947618001E-5</v>
      </c>
      <c r="G103231">
        <v>5.3297050451069898E-5</v>
      </c>
      <c r="H103231">
        <v>1.28499640095953E-5</v>
      </c>
      <c r="I103231">
        <v>3.9011681457969902E-6</v>
      </c>
      <c r="J103231">
        <f t="shared" si="1612"/>
        <v>0</v>
      </c>
    </row>
    <row r="103232" spans="1:10" x14ac:dyDescent="0.25">
      <c r="A103232">
        <v>4865</v>
      </c>
      <c r="B103232" s="1">
        <v>43865</v>
      </c>
      <c r="C103232">
        <v>85582</v>
      </c>
      <c r="D103232" s="11" t="s">
        <v>772</v>
      </c>
      <c r="E103232">
        <v>0</v>
      </c>
      <c r="F103232">
        <v>0</v>
      </c>
      <c r="G103232">
        <v>0</v>
      </c>
      <c r="H103232">
        <v>0</v>
      </c>
      <c r="I103232">
        <v>0</v>
      </c>
      <c r="J103232">
        <f t="shared" si="1612"/>
        <v>0</v>
      </c>
    </row>
    <row r="103233" spans="1:10" x14ac:dyDescent="0.25">
      <c r="A103233">
        <v>4865</v>
      </c>
      <c r="B103233" s="1">
        <v>43866</v>
      </c>
      <c r="C103233">
        <v>85583</v>
      </c>
      <c r="D103233" s="11" t="s">
        <v>772</v>
      </c>
      <c r="E103233">
        <v>0</v>
      </c>
      <c r="F103233">
        <v>0</v>
      </c>
      <c r="G103233">
        <v>0</v>
      </c>
      <c r="H103233">
        <v>0</v>
      </c>
      <c r="I103233">
        <v>0</v>
      </c>
      <c r="J103233">
        <f t="shared" si="1612"/>
        <v>0</v>
      </c>
    </row>
    <row r="103234" spans="1:10" x14ac:dyDescent="0.25">
      <c r="A103234">
        <v>4865</v>
      </c>
      <c r="B103234" s="1">
        <v>43867</v>
      </c>
      <c r="C103234">
        <v>85584</v>
      </c>
      <c r="D103234" s="11" t="s">
        <v>772</v>
      </c>
      <c r="E103234">
        <v>0</v>
      </c>
      <c r="F103234">
        <v>0</v>
      </c>
      <c r="G103234">
        <v>0</v>
      </c>
      <c r="H103234">
        <v>0</v>
      </c>
      <c r="I103234">
        <v>0</v>
      </c>
      <c r="J103234">
        <f t="shared" ref="J103234:J103297" si="1613">_xlfn.IFNA(INDEX($O$2:$O$53,MATCH(D103234,$N$2:$N$53,0)),0)</f>
        <v>0</v>
      </c>
    </row>
    <row r="103235" spans="1:10" x14ac:dyDescent="0.25">
      <c r="A103235">
        <v>4865</v>
      </c>
      <c r="B103235" s="1">
        <v>43868</v>
      </c>
      <c r="C103235">
        <v>85585</v>
      </c>
      <c r="D103235" s="11" t="s">
        <v>772</v>
      </c>
      <c r="E103235">
        <v>0</v>
      </c>
      <c r="F103235">
        <v>0</v>
      </c>
      <c r="G103235">
        <v>0</v>
      </c>
      <c r="H103235">
        <v>0</v>
      </c>
      <c r="I103235">
        <v>0</v>
      </c>
      <c r="J103235">
        <f t="shared" si="1613"/>
        <v>0</v>
      </c>
    </row>
    <row r="103236" spans="1:10" x14ac:dyDescent="0.25">
      <c r="A103236">
        <v>4865</v>
      </c>
      <c r="B103236" s="1">
        <v>43869</v>
      </c>
      <c r="C103236">
        <v>85586</v>
      </c>
      <c r="D103236" s="11" t="s">
        <v>772</v>
      </c>
      <c r="E103236">
        <v>0</v>
      </c>
      <c r="F103236">
        <v>0</v>
      </c>
      <c r="G103236">
        <v>0</v>
      </c>
      <c r="H103236">
        <v>0</v>
      </c>
      <c r="I103236">
        <v>0</v>
      </c>
      <c r="J103236">
        <f t="shared" si="1613"/>
        <v>0</v>
      </c>
    </row>
    <row r="103237" spans="1:10" x14ac:dyDescent="0.25">
      <c r="A103237">
        <v>4865</v>
      </c>
      <c r="B103237" s="1">
        <v>43870</v>
      </c>
      <c r="C103237">
        <v>85587</v>
      </c>
      <c r="D103237" s="11" t="s">
        <v>772</v>
      </c>
      <c r="E103237">
        <v>0</v>
      </c>
      <c r="F103237">
        <v>0</v>
      </c>
      <c r="G103237">
        <v>0</v>
      </c>
      <c r="H103237">
        <v>0</v>
      </c>
      <c r="I103237">
        <v>0</v>
      </c>
      <c r="J103237">
        <f t="shared" si="1613"/>
        <v>0</v>
      </c>
    </row>
    <row r="103238" spans="1:10" x14ac:dyDescent="0.25">
      <c r="A103238">
        <v>4865</v>
      </c>
      <c r="B103238" s="1">
        <v>43871</v>
      </c>
      <c r="C103238">
        <v>85588</v>
      </c>
      <c r="D103238" s="11" t="s">
        <v>772</v>
      </c>
      <c r="E103238">
        <v>0</v>
      </c>
      <c r="F103238">
        <v>0</v>
      </c>
      <c r="G103238">
        <v>0</v>
      </c>
      <c r="H103238">
        <v>0</v>
      </c>
      <c r="I103238">
        <v>0</v>
      </c>
      <c r="J103238">
        <f t="shared" si="1613"/>
        <v>0</v>
      </c>
    </row>
    <row r="103239" spans="1:10" x14ac:dyDescent="0.25">
      <c r="A103239">
        <v>4865</v>
      </c>
      <c r="B103239" s="1">
        <v>43872</v>
      </c>
      <c r="C103239">
        <v>85589</v>
      </c>
      <c r="D103239" s="11" t="s">
        <v>772</v>
      </c>
      <c r="E103239">
        <v>0</v>
      </c>
      <c r="F103239">
        <v>0</v>
      </c>
      <c r="G103239">
        <v>0</v>
      </c>
      <c r="H103239">
        <v>0</v>
      </c>
      <c r="I103239">
        <v>0</v>
      </c>
      <c r="J103239">
        <f t="shared" si="1613"/>
        <v>0</v>
      </c>
    </row>
    <row r="103240" spans="1:10" x14ac:dyDescent="0.25">
      <c r="A103240">
        <v>4865</v>
      </c>
      <c r="B103240" s="1">
        <v>43873</v>
      </c>
      <c r="C103240">
        <v>85590</v>
      </c>
      <c r="D103240" s="11" t="s">
        <v>772</v>
      </c>
      <c r="E103240">
        <v>0</v>
      </c>
      <c r="F103240">
        <v>0</v>
      </c>
      <c r="G103240">
        <v>0</v>
      </c>
      <c r="H103240">
        <v>0</v>
      </c>
      <c r="I103240">
        <v>0</v>
      </c>
      <c r="J103240">
        <f t="shared" si="1613"/>
        <v>0</v>
      </c>
    </row>
    <row r="103241" spans="1:10" x14ac:dyDescent="0.25">
      <c r="A103241">
        <v>4865</v>
      </c>
      <c r="B103241" s="1">
        <v>43874</v>
      </c>
      <c r="C103241">
        <v>85591</v>
      </c>
      <c r="D103241" s="11" t="s">
        <v>772</v>
      </c>
      <c r="E103241">
        <v>0</v>
      </c>
      <c r="F103241">
        <v>0</v>
      </c>
      <c r="G103241">
        <v>0</v>
      </c>
      <c r="H103241">
        <v>0</v>
      </c>
      <c r="I103241">
        <v>0</v>
      </c>
      <c r="J103241">
        <f t="shared" si="1613"/>
        <v>0</v>
      </c>
    </row>
    <row r="103242" spans="1:10" x14ac:dyDescent="0.25">
      <c r="A103242">
        <v>4865</v>
      </c>
      <c r="B103242" s="1">
        <v>43875</v>
      </c>
      <c r="C103242">
        <v>85592</v>
      </c>
      <c r="D103242" s="11" t="s">
        <v>772</v>
      </c>
      <c r="E103242">
        <v>0</v>
      </c>
      <c r="F103242">
        <v>0</v>
      </c>
      <c r="G103242">
        <v>0</v>
      </c>
      <c r="H103242">
        <v>0</v>
      </c>
      <c r="I103242">
        <v>0</v>
      </c>
      <c r="J103242">
        <f t="shared" si="1613"/>
        <v>0</v>
      </c>
    </row>
    <row r="103243" spans="1:10" x14ac:dyDescent="0.25">
      <c r="A103243">
        <v>4865</v>
      </c>
      <c r="B103243" s="1">
        <v>43876</v>
      </c>
      <c r="C103243">
        <v>85593</v>
      </c>
      <c r="D103243" s="11" t="s">
        <v>772</v>
      </c>
      <c r="E103243">
        <v>0</v>
      </c>
      <c r="F103243">
        <v>0</v>
      </c>
      <c r="G103243">
        <v>0</v>
      </c>
      <c r="H103243">
        <v>0</v>
      </c>
      <c r="I103243">
        <v>0</v>
      </c>
      <c r="J103243">
        <f t="shared" si="1613"/>
        <v>0</v>
      </c>
    </row>
    <row r="103244" spans="1:10" x14ac:dyDescent="0.25">
      <c r="A103244">
        <v>4865</v>
      </c>
      <c r="B103244" s="1">
        <v>43877</v>
      </c>
      <c r="C103244">
        <v>85594</v>
      </c>
      <c r="D103244" s="11" t="s">
        <v>772</v>
      </c>
      <c r="E103244">
        <v>0</v>
      </c>
      <c r="F103244">
        <v>0</v>
      </c>
      <c r="G103244">
        <v>0</v>
      </c>
      <c r="H103244">
        <v>0</v>
      </c>
      <c r="I103244">
        <v>0</v>
      </c>
      <c r="J103244">
        <f t="shared" si="1613"/>
        <v>0</v>
      </c>
    </row>
    <row r="103245" spans="1:10" x14ac:dyDescent="0.25">
      <c r="A103245">
        <v>4865</v>
      </c>
      <c r="B103245" s="1">
        <v>43878</v>
      </c>
      <c r="C103245">
        <v>85595</v>
      </c>
      <c r="D103245" s="11" t="s">
        <v>772</v>
      </c>
      <c r="E103245">
        <v>0</v>
      </c>
      <c r="F103245">
        <v>0</v>
      </c>
      <c r="G103245">
        <v>0</v>
      </c>
      <c r="H103245">
        <v>0</v>
      </c>
      <c r="I103245">
        <v>0</v>
      </c>
      <c r="J103245">
        <f t="shared" si="1613"/>
        <v>0</v>
      </c>
    </row>
    <row r="103246" spans="1:10" x14ac:dyDescent="0.25">
      <c r="A103246">
        <v>4865</v>
      </c>
      <c r="B103246" s="1">
        <v>43879</v>
      </c>
      <c r="C103246">
        <v>85596</v>
      </c>
      <c r="D103246" s="11" t="s">
        <v>772</v>
      </c>
      <c r="E103246">
        <v>0</v>
      </c>
      <c r="F103246">
        <v>0</v>
      </c>
      <c r="G103246">
        <v>0</v>
      </c>
      <c r="H103246">
        <v>0</v>
      </c>
      <c r="I103246">
        <v>0</v>
      </c>
      <c r="J103246">
        <f t="shared" si="1613"/>
        <v>0</v>
      </c>
    </row>
    <row r="103247" spans="1:10" x14ac:dyDescent="0.25">
      <c r="A103247">
        <v>4865</v>
      </c>
      <c r="B103247" s="1">
        <v>43880</v>
      </c>
      <c r="C103247">
        <v>85597</v>
      </c>
      <c r="D103247" s="11" t="s">
        <v>772</v>
      </c>
      <c r="E103247">
        <v>0</v>
      </c>
      <c r="F103247">
        <v>0</v>
      </c>
      <c r="G103247">
        <v>0</v>
      </c>
      <c r="H103247">
        <v>0</v>
      </c>
      <c r="I103247">
        <v>0</v>
      </c>
      <c r="J103247">
        <f t="shared" si="1613"/>
        <v>0</v>
      </c>
    </row>
    <row r="103248" spans="1:10" x14ac:dyDescent="0.25">
      <c r="A103248">
        <v>4865</v>
      </c>
      <c r="B103248" s="1">
        <v>43881</v>
      </c>
      <c r="C103248">
        <v>85598</v>
      </c>
      <c r="D103248" s="11" t="s">
        <v>772</v>
      </c>
      <c r="E103248">
        <v>0</v>
      </c>
      <c r="F103248">
        <v>0</v>
      </c>
      <c r="G103248">
        <v>0</v>
      </c>
      <c r="H103248">
        <v>0</v>
      </c>
      <c r="I103248">
        <v>0</v>
      </c>
      <c r="J103248">
        <f t="shared" si="1613"/>
        <v>0</v>
      </c>
    </row>
    <row r="103249" spans="1:10" x14ac:dyDescent="0.25">
      <c r="A103249">
        <v>4865</v>
      </c>
      <c r="B103249" s="1">
        <v>43882</v>
      </c>
      <c r="C103249">
        <v>85599</v>
      </c>
      <c r="D103249" s="11" t="s">
        <v>772</v>
      </c>
      <c r="E103249">
        <v>0</v>
      </c>
      <c r="F103249">
        <v>0</v>
      </c>
      <c r="G103249">
        <v>0</v>
      </c>
      <c r="H103249">
        <v>0</v>
      </c>
      <c r="I103249">
        <v>0</v>
      </c>
      <c r="J103249">
        <f t="shared" si="1613"/>
        <v>0</v>
      </c>
    </row>
    <row r="103250" spans="1:10" x14ac:dyDescent="0.25">
      <c r="A103250">
        <v>4865</v>
      </c>
      <c r="B103250" s="1">
        <v>43883</v>
      </c>
      <c r="C103250">
        <v>85600</v>
      </c>
      <c r="D103250" s="11" t="s">
        <v>772</v>
      </c>
      <c r="E103250">
        <v>0</v>
      </c>
      <c r="F103250">
        <v>0</v>
      </c>
      <c r="G103250">
        <v>0</v>
      </c>
      <c r="H103250">
        <v>0</v>
      </c>
      <c r="I103250">
        <v>0</v>
      </c>
      <c r="J103250">
        <f t="shared" si="1613"/>
        <v>0</v>
      </c>
    </row>
    <row r="103251" spans="1:10" x14ac:dyDescent="0.25">
      <c r="A103251">
        <v>4865</v>
      </c>
      <c r="B103251" s="1">
        <v>43884</v>
      </c>
      <c r="C103251">
        <v>85601</v>
      </c>
      <c r="D103251" s="11" t="s">
        <v>772</v>
      </c>
      <c r="E103251">
        <v>0</v>
      </c>
      <c r="F103251">
        <v>0</v>
      </c>
      <c r="G103251">
        <v>0</v>
      </c>
      <c r="H103251">
        <v>0</v>
      </c>
      <c r="I103251">
        <v>0</v>
      </c>
      <c r="J103251">
        <f t="shared" si="1613"/>
        <v>0</v>
      </c>
    </row>
    <row r="103252" spans="1:10" x14ac:dyDescent="0.25">
      <c r="A103252">
        <v>4865</v>
      </c>
      <c r="B103252" s="1">
        <v>43885</v>
      </c>
      <c r="C103252">
        <v>85602</v>
      </c>
      <c r="D103252" s="11" t="s">
        <v>772</v>
      </c>
      <c r="E103252">
        <v>0</v>
      </c>
      <c r="F103252">
        <v>0</v>
      </c>
      <c r="G103252">
        <v>0</v>
      </c>
      <c r="H103252">
        <v>0</v>
      </c>
      <c r="I103252">
        <v>0</v>
      </c>
      <c r="J103252">
        <f t="shared" si="1613"/>
        <v>0</v>
      </c>
    </row>
    <row r="103253" spans="1:10" x14ac:dyDescent="0.25">
      <c r="A103253">
        <v>4865</v>
      </c>
      <c r="B103253" s="1">
        <v>43886</v>
      </c>
      <c r="C103253">
        <v>85603</v>
      </c>
      <c r="D103253" s="11" t="s">
        <v>772</v>
      </c>
      <c r="E103253">
        <v>0</v>
      </c>
      <c r="F103253">
        <v>0</v>
      </c>
      <c r="G103253">
        <v>0</v>
      </c>
      <c r="H103253">
        <v>0</v>
      </c>
      <c r="I103253">
        <v>0</v>
      </c>
      <c r="J103253">
        <f t="shared" si="1613"/>
        <v>0</v>
      </c>
    </row>
    <row r="103254" spans="1:10" x14ac:dyDescent="0.25">
      <c r="A103254">
        <v>4865</v>
      </c>
      <c r="B103254" s="1">
        <v>43887</v>
      </c>
      <c r="C103254">
        <v>85604</v>
      </c>
      <c r="D103254" s="11" t="s">
        <v>772</v>
      </c>
      <c r="E103254">
        <v>0</v>
      </c>
      <c r="F103254">
        <v>0</v>
      </c>
      <c r="G103254">
        <v>0</v>
      </c>
      <c r="H103254">
        <v>0</v>
      </c>
      <c r="I103254">
        <v>0</v>
      </c>
      <c r="J103254">
        <f t="shared" si="1613"/>
        <v>0</v>
      </c>
    </row>
    <row r="103255" spans="1:10" x14ac:dyDescent="0.25">
      <c r="A103255">
        <v>4865</v>
      </c>
      <c r="B103255" s="1">
        <v>43888</v>
      </c>
      <c r="C103255">
        <v>85605</v>
      </c>
      <c r="D103255" s="11" t="s">
        <v>772</v>
      </c>
      <c r="E103255">
        <v>0</v>
      </c>
      <c r="F103255">
        <v>0</v>
      </c>
      <c r="G103255">
        <v>0</v>
      </c>
      <c r="H103255">
        <v>0</v>
      </c>
      <c r="I103255">
        <v>0</v>
      </c>
      <c r="J103255">
        <f t="shared" si="1613"/>
        <v>0</v>
      </c>
    </row>
    <row r="103256" spans="1:10" x14ac:dyDescent="0.25">
      <c r="A103256">
        <v>4865</v>
      </c>
      <c r="B103256" s="1">
        <v>43889</v>
      </c>
      <c r="C103256">
        <v>85606</v>
      </c>
      <c r="D103256" s="11" t="s">
        <v>772</v>
      </c>
      <c r="E103256">
        <v>0</v>
      </c>
      <c r="F103256">
        <v>0</v>
      </c>
      <c r="G103256">
        <v>0</v>
      </c>
      <c r="H103256">
        <v>0</v>
      </c>
      <c r="I103256">
        <v>0</v>
      </c>
      <c r="J103256">
        <f t="shared" si="1613"/>
        <v>0</v>
      </c>
    </row>
    <row r="103257" spans="1:10" x14ac:dyDescent="0.25">
      <c r="A103257">
        <v>4865</v>
      </c>
      <c r="B103257" s="1">
        <v>43890</v>
      </c>
      <c r="C103257">
        <v>85607</v>
      </c>
      <c r="D103257" s="11" t="s">
        <v>772</v>
      </c>
      <c r="E103257">
        <v>0</v>
      </c>
      <c r="F103257">
        <v>0</v>
      </c>
      <c r="G103257">
        <v>0</v>
      </c>
      <c r="H103257">
        <v>0</v>
      </c>
      <c r="I103257">
        <v>0</v>
      </c>
      <c r="J103257">
        <f t="shared" si="1613"/>
        <v>0</v>
      </c>
    </row>
    <row r="103258" spans="1:10" x14ac:dyDescent="0.25">
      <c r="A103258">
        <v>4865</v>
      </c>
      <c r="B103258" s="1">
        <v>43891</v>
      </c>
      <c r="C103258">
        <v>85608</v>
      </c>
      <c r="D103258" s="11" t="s">
        <v>772</v>
      </c>
      <c r="E103258">
        <v>0</v>
      </c>
      <c r="F103258">
        <v>0</v>
      </c>
      <c r="G103258">
        <v>0</v>
      </c>
      <c r="H103258">
        <v>0</v>
      </c>
      <c r="I103258">
        <v>0</v>
      </c>
      <c r="J103258">
        <f t="shared" si="1613"/>
        <v>0</v>
      </c>
    </row>
    <row r="103259" spans="1:10" x14ac:dyDescent="0.25">
      <c r="A103259">
        <v>4865</v>
      </c>
      <c r="B103259" s="1">
        <v>43892</v>
      </c>
      <c r="C103259">
        <v>85609</v>
      </c>
      <c r="D103259" s="11" t="s">
        <v>772</v>
      </c>
      <c r="E103259">
        <v>0</v>
      </c>
      <c r="F103259">
        <v>0</v>
      </c>
      <c r="G103259">
        <v>0</v>
      </c>
      <c r="H103259">
        <v>0</v>
      </c>
      <c r="I103259">
        <v>0</v>
      </c>
      <c r="J103259">
        <f t="shared" si="1613"/>
        <v>0</v>
      </c>
    </row>
    <row r="103260" spans="1:10" x14ac:dyDescent="0.25">
      <c r="A103260">
        <v>4865</v>
      </c>
      <c r="B103260" s="1">
        <v>43893</v>
      </c>
      <c r="C103260">
        <v>85610</v>
      </c>
      <c r="D103260" s="11" t="s">
        <v>772</v>
      </c>
      <c r="E103260">
        <v>0</v>
      </c>
      <c r="F103260">
        <v>0</v>
      </c>
      <c r="G103260">
        <v>0</v>
      </c>
      <c r="H103260">
        <v>0</v>
      </c>
      <c r="I103260">
        <v>0</v>
      </c>
      <c r="J103260">
        <f t="shared" si="1613"/>
        <v>0</v>
      </c>
    </row>
    <row r="103261" spans="1:10" x14ac:dyDescent="0.25">
      <c r="A103261">
        <v>4865</v>
      </c>
      <c r="B103261" s="1">
        <v>43894</v>
      </c>
      <c r="C103261">
        <v>85611</v>
      </c>
      <c r="D103261" s="11" t="s">
        <v>772</v>
      </c>
      <c r="E103261">
        <v>0</v>
      </c>
      <c r="F103261">
        <v>0</v>
      </c>
      <c r="G103261">
        <v>0</v>
      </c>
      <c r="H103261">
        <v>0</v>
      </c>
      <c r="I103261">
        <v>0</v>
      </c>
      <c r="J103261">
        <f t="shared" si="1613"/>
        <v>0</v>
      </c>
    </row>
    <row r="103262" spans="1:10" x14ac:dyDescent="0.25">
      <c r="A103262">
        <v>4865</v>
      </c>
      <c r="B103262" s="1">
        <v>43895</v>
      </c>
      <c r="C103262">
        <v>85612</v>
      </c>
      <c r="D103262" s="11" t="s">
        <v>772</v>
      </c>
      <c r="E103262">
        <v>0</v>
      </c>
      <c r="F103262">
        <v>0</v>
      </c>
      <c r="G103262">
        <v>0</v>
      </c>
      <c r="H103262">
        <v>0</v>
      </c>
      <c r="I103262">
        <v>0</v>
      </c>
      <c r="J103262">
        <f t="shared" si="1613"/>
        <v>0</v>
      </c>
    </row>
    <row r="103263" spans="1:10" x14ac:dyDescent="0.25">
      <c r="A103263">
        <v>4865</v>
      </c>
      <c r="B103263" s="1">
        <v>43896</v>
      </c>
      <c r="C103263">
        <v>85613</v>
      </c>
      <c r="D103263" s="11" t="s">
        <v>772</v>
      </c>
      <c r="E103263">
        <v>0</v>
      </c>
      <c r="F103263">
        <v>0</v>
      </c>
      <c r="G103263">
        <v>0</v>
      </c>
      <c r="H103263">
        <v>0</v>
      </c>
      <c r="I103263">
        <v>0</v>
      </c>
      <c r="J103263">
        <f t="shared" si="1613"/>
        <v>0</v>
      </c>
    </row>
    <row r="103264" spans="1:10" x14ac:dyDescent="0.25">
      <c r="A103264">
        <v>4865</v>
      </c>
      <c r="B103264" s="1">
        <v>43897</v>
      </c>
      <c r="C103264">
        <v>85614</v>
      </c>
      <c r="D103264" s="11" t="s">
        <v>772</v>
      </c>
      <c r="E103264">
        <v>0</v>
      </c>
      <c r="F103264">
        <v>0</v>
      </c>
      <c r="G103264">
        <v>0</v>
      </c>
      <c r="H103264">
        <v>0</v>
      </c>
      <c r="I103264">
        <v>0</v>
      </c>
      <c r="J103264">
        <f t="shared" si="1613"/>
        <v>0</v>
      </c>
    </row>
    <row r="103265" spans="1:10" x14ac:dyDescent="0.25">
      <c r="A103265">
        <v>4865</v>
      </c>
      <c r="B103265" s="1">
        <v>43898</v>
      </c>
      <c r="C103265">
        <v>85615</v>
      </c>
      <c r="D103265" s="11" t="s">
        <v>772</v>
      </c>
      <c r="E103265">
        <v>0</v>
      </c>
      <c r="F103265">
        <v>0</v>
      </c>
      <c r="G103265">
        <v>0</v>
      </c>
      <c r="H103265">
        <v>0</v>
      </c>
      <c r="I103265">
        <v>0</v>
      </c>
      <c r="J103265">
        <f t="shared" si="1613"/>
        <v>0</v>
      </c>
    </row>
    <row r="103266" spans="1:10" x14ac:dyDescent="0.25">
      <c r="A103266">
        <v>4865</v>
      </c>
      <c r="B103266" s="1">
        <v>43899</v>
      </c>
      <c r="C103266">
        <v>85616</v>
      </c>
      <c r="D103266" s="11" t="s">
        <v>772</v>
      </c>
      <c r="E103266">
        <v>5.6536601880463097E-2</v>
      </c>
      <c r="F103266">
        <v>8.0435342075674595E-3</v>
      </c>
      <c r="G103266">
        <v>8.0435342075674595E-3</v>
      </c>
      <c r="H103266">
        <v>5.6536601880463097E-2</v>
      </c>
      <c r="I103266">
        <v>8.0435342075674595E-3</v>
      </c>
      <c r="J103266">
        <f t="shared" si="1613"/>
        <v>0</v>
      </c>
    </row>
    <row r="103267" spans="1:10" x14ac:dyDescent="0.25">
      <c r="A103267">
        <v>4865</v>
      </c>
      <c r="B103267" s="1">
        <v>43900</v>
      </c>
      <c r="C103267">
        <v>85617</v>
      </c>
      <c r="D103267" s="11" t="s">
        <v>772</v>
      </c>
      <c r="E103267">
        <v>0.11959682743963002</v>
      </c>
      <c r="F103267">
        <v>1.7015192647431301E-2</v>
      </c>
      <c r="G103267">
        <v>1.7015192647431301E-2</v>
      </c>
      <c r="H103267">
        <v>6.3060225559166794E-2</v>
      </c>
      <c r="I103267">
        <v>8.9716584398638402E-3</v>
      </c>
      <c r="J103267">
        <f t="shared" si="1613"/>
        <v>0</v>
      </c>
    </row>
    <row r="103268" spans="1:10" x14ac:dyDescent="0.25">
      <c r="A103268">
        <v>4865</v>
      </c>
      <c r="B103268" s="1">
        <v>43901</v>
      </c>
      <c r="C103268">
        <v>85618</v>
      </c>
      <c r="D103268" s="11" t="s">
        <v>772</v>
      </c>
      <c r="E103268">
        <v>0.189680582653593</v>
      </c>
      <c r="F103268">
        <v>2.6986097578190801E-2</v>
      </c>
      <c r="G103268">
        <v>2.6986097578190801E-2</v>
      </c>
      <c r="H103268">
        <v>7.0083755213962998E-2</v>
      </c>
      <c r="I103268">
        <v>9.9709049307594999E-3</v>
      </c>
      <c r="J103268">
        <f t="shared" si="1613"/>
        <v>0</v>
      </c>
    </row>
    <row r="103269" spans="1:10" x14ac:dyDescent="0.25">
      <c r="A103269">
        <v>4865</v>
      </c>
      <c r="B103269" s="1">
        <v>43902</v>
      </c>
      <c r="C103269">
        <v>85619</v>
      </c>
      <c r="D103269" s="11" t="s">
        <v>772</v>
      </c>
      <c r="E103269">
        <v>0.26728048834875301</v>
      </c>
      <c r="F103269">
        <v>4.5785225618602501E-2</v>
      </c>
      <c r="G103269">
        <v>4.38131741999047E-2</v>
      </c>
      <c r="H103269">
        <v>7.7599905695160107E-2</v>
      </c>
      <c r="I103269">
        <v>1.87991280404117E-2</v>
      </c>
      <c r="J103269">
        <f t="shared" si="1613"/>
        <v>0</v>
      </c>
    </row>
    <row r="103270" spans="1:10" x14ac:dyDescent="0.25">
      <c r="A103270">
        <v>4865</v>
      </c>
      <c r="B103270" s="1">
        <v>43903</v>
      </c>
      <c r="C103270">
        <v>85620</v>
      </c>
      <c r="D103270" s="11" t="s">
        <v>772</v>
      </c>
      <c r="E103270">
        <v>0.35287356161427902</v>
      </c>
      <c r="F103270">
        <v>6.6616831679993105E-2</v>
      </c>
      <c r="G103270">
        <v>6.2445178531777001E-2</v>
      </c>
      <c r="H103270">
        <v>8.5593073265525496E-2</v>
      </c>
      <c r="I103270">
        <v>2.08316060613906E-2</v>
      </c>
      <c r="J103270">
        <f t="shared" si="1613"/>
        <v>0</v>
      </c>
    </row>
    <row r="103271" spans="1:10" x14ac:dyDescent="0.25">
      <c r="A103271">
        <v>4865</v>
      </c>
      <c r="B103271" s="1">
        <v>43904</v>
      </c>
      <c r="C103271">
        <v>85621</v>
      </c>
      <c r="D103271" s="11" t="s">
        <v>772</v>
      </c>
      <c r="E103271">
        <v>0.44691226675285495</v>
      </c>
      <c r="F103271">
        <v>8.9613893828586796E-2</v>
      </c>
      <c r="G103271">
        <v>8.2997651435520403E-2</v>
      </c>
      <c r="H103271">
        <v>9.4038705138576401E-2</v>
      </c>
      <c r="I103271">
        <v>2.2997062148593699E-2</v>
      </c>
      <c r="J103271">
        <f t="shared" si="1613"/>
        <v>0</v>
      </c>
    </row>
    <row r="103272" spans="1:10" x14ac:dyDescent="0.25">
      <c r="A103272">
        <v>4865</v>
      </c>
      <c r="B103272" s="1">
        <v>43905</v>
      </c>
      <c r="C103272">
        <v>85622</v>
      </c>
      <c r="D103272" s="11" t="s">
        <v>772</v>
      </c>
      <c r="E103272">
        <v>0.54177160339483899</v>
      </c>
      <c r="F103272">
        <v>0.10686002880354302</v>
      </c>
      <c r="G103272">
        <v>9.7537026558858805E-2</v>
      </c>
      <c r="H103272">
        <v>0.10290287084955101</v>
      </c>
      <c r="I103272">
        <v>2.5289669182523997E-2</v>
      </c>
      <c r="J103272">
        <f t="shared" si="1613"/>
        <v>0</v>
      </c>
    </row>
    <row r="103273" spans="1:10" x14ac:dyDescent="0.25">
      <c r="A103273">
        <v>4865</v>
      </c>
      <c r="B103273" s="1">
        <v>43906</v>
      </c>
      <c r="C103273">
        <v>85623</v>
      </c>
      <c r="D103273" s="11" t="s">
        <v>772</v>
      </c>
      <c r="E103273">
        <v>0.64494268265443799</v>
      </c>
      <c r="F103273">
        <v>0.12558956226054302</v>
      </c>
      <c r="G103273">
        <v>0.11328099073950099</v>
      </c>
      <c r="H103273">
        <v>0.11214273769946401</v>
      </c>
      <c r="I103273">
        <v>2.7701191896863799E-2</v>
      </c>
      <c r="J103273">
        <f t="shared" si="1613"/>
        <v>0</v>
      </c>
    </row>
    <row r="103274" spans="1:10" x14ac:dyDescent="0.25">
      <c r="A103274">
        <v>4865</v>
      </c>
      <c r="B103274" s="1">
        <v>43907</v>
      </c>
      <c r="C103274">
        <v>85624</v>
      </c>
      <c r="D103274" s="11" t="s">
        <v>772</v>
      </c>
      <c r="E103274">
        <v>0.75667828289581196</v>
      </c>
      <c r="F103274">
        <v>0.145839548355266</v>
      </c>
      <c r="G103274">
        <v>0.13025081574012198</v>
      </c>
      <c r="H103274">
        <v>0.12170650517213302</v>
      </c>
      <c r="I103274">
        <v>3.0220891025482598E-2</v>
      </c>
      <c r="J103274">
        <f t="shared" si="1613"/>
        <v>0</v>
      </c>
    </row>
    <row r="103275" spans="1:10" x14ac:dyDescent="0.25">
      <c r="A103275">
        <v>4865</v>
      </c>
      <c r="B103275" s="1">
        <v>43908</v>
      </c>
      <c r="C103275">
        <v>85625</v>
      </c>
      <c r="D103275" s="11" t="s">
        <v>772</v>
      </c>
      <c r="E103275">
        <v>0.87716996332127584</v>
      </c>
      <c r="F103275">
        <v>0.16763456402187801</v>
      </c>
      <c r="G103275">
        <v>0.14845647962934899</v>
      </c>
      <c r="H103275">
        <v>0.13153191763821201</v>
      </c>
      <c r="I103275">
        <v>3.2835252879360101E-2</v>
      </c>
      <c r="J103275">
        <f t="shared" si="1613"/>
        <v>0</v>
      </c>
    </row>
    <row r="103276" spans="1:10" x14ac:dyDescent="0.25">
      <c r="A103276">
        <v>4865</v>
      </c>
      <c r="B103276" s="1">
        <v>43909</v>
      </c>
      <c r="C103276">
        <v>85626</v>
      </c>
      <c r="D103276" s="11" t="s">
        <v>772</v>
      </c>
      <c r="E103276">
        <v>1.00653690330396</v>
      </c>
      <c r="F103276">
        <v>0.19098491453691199</v>
      </c>
      <c r="G103276">
        <v>0.167895182864194</v>
      </c>
      <c r="H103276">
        <v>0.14154437530498701</v>
      </c>
      <c r="I103276">
        <v>3.5527785837336498E-2</v>
      </c>
      <c r="J103276">
        <f t="shared" si="1613"/>
        <v>0</v>
      </c>
    </row>
    <row r="103277" spans="1:10" x14ac:dyDescent="0.25">
      <c r="A103277">
        <v>4865</v>
      </c>
      <c r="B103277" s="1">
        <v>43910</v>
      </c>
      <c r="C103277">
        <v>85627</v>
      </c>
      <c r="D103277" s="11" t="s">
        <v>772</v>
      </c>
      <c r="E103277">
        <v>1.14481375296919</v>
      </c>
      <c r="F103277">
        <v>0.21588476634721301</v>
      </c>
      <c r="G103277">
        <v>0.18854979392414101</v>
      </c>
      <c r="H103277">
        <v>0.15165585576851401</v>
      </c>
      <c r="I103277">
        <v>3.8278857913581599E-2</v>
      </c>
      <c r="J103277">
        <f t="shared" si="1613"/>
        <v>0</v>
      </c>
    </row>
    <row r="103278" spans="1:10" x14ac:dyDescent="0.25">
      <c r="A103278">
        <v>4865</v>
      </c>
      <c r="B103278" s="1">
        <v>43911</v>
      </c>
      <c r="C103278">
        <v>85628</v>
      </c>
      <c r="D103278" s="11" t="s">
        <v>772</v>
      </c>
      <c r="E103278">
        <v>1.2919363834467901</v>
      </c>
      <c r="F103278">
        <v>0.24230982927561398</v>
      </c>
      <c r="G103278">
        <v>0.21038689620130102</v>
      </c>
      <c r="H103278">
        <v>0.16176275270293899</v>
      </c>
      <c r="I103278">
        <v>4.1065185153739199E-2</v>
      </c>
      <c r="J103278">
        <f t="shared" si="1613"/>
        <v>0</v>
      </c>
    </row>
    <row r="103279" spans="1:10" x14ac:dyDescent="0.25">
      <c r="A103279">
        <v>4865</v>
      </c>
      <c r="B103279" s="1">
        <v>43912</v>
      </c>
      <c r="C103279">
        <v>85629</v>
      </c>
      <c r="D103279" s="11" t="s">
        <v>772</v>
      </c>
      <c r="E103279">
        <v>1.4477306151937801</v>
      </c>
      <c r="F103279">
        <v>0.27021514515515199</v>
      </c>
      <c r="G103279">
        <v>0.23335500721099001</v>
      </c>
      <c r="H103279">
        <v>0.17174892157293398</v>
      </c>
      <c r="I103279">
        <v>4.3860005705486101E-2</v>
      </c>
      <c r="J103279">
        <f t="shared" si="1613"/>
        <v>0</v>
      </c>
    </row>
    <row r="103280" spans="1:10" x14ac:dyDescent="0.25">
      <c r="A103280">
        <v>4865</v>
      </c>
      <c r="B103280" s="1">
        <v>43913</v>
      </c>
      <c r="C103280">
        <v>85630</v>
      </c>
      <c r="D103280" s="11" t="s">
        <v>772</v>
      </c>
      <c r="E103280">
        <v>1.57116843798325</v>
      </c>
      <c r="F103280">
        <v>0.29953297384510202</v>
      </c>
      <c r="G103280">
        <v>0.25738293280145003</v>
      </c>
      <c r="H103280">
        <v>0.18148733881453302</v>
      </c>
      <c r="I103280">
        <v>4.6633167869784997E-2</v>
      </c>
      <c r="J103280">
        <f t="shared" si="1613"/>
        <v>0</v>
      </c>
    </row>
    <row r="103281" spans="1:10" x14ac:dyDescent="0.25">
      <c r="A103281">
        <v>4865</v>
      </c>
      <c r="B103281" s="1">
        <v>43914</v>
      </c>
      <c r="C103281">
        <v>85631</v>
      </c>
      <c r="D103281" s="11" t="s">
        <v>772</v>
      </c>
      <c r="E103281">
        <v>1.6978653199426397</v>
      </c>
      <c r="F103281">
        <v>0.33017121875011102</v>
      </c>
      <c r="G103281">
        <v>0.28237873625525894</v>
      </c>
      <c r="H103281">
        <v>0.19084449143909196</v>
      </c>
      <c r="I103281">
        <v>4.9351458004495398E-2</v>
      </c>
      <c r="J103281">
        <f t="shared" si="1613"/>
        <v>0</v>
      </c>
    </row>
    <row r="103282" spans="1:10" x14ac:dyDescent="0.25">
      <c r="A103282">
        <v>4865</v>
      </c>
      <c r="B103282" s="1">
        <v>43915</v>
      </c>
      <c r="C103282">
        <v>85632</v>
      </c>
      <c r="D103282" s="11" t="s">
        <v>772</v>
      </c>
      <c r="E103282">
        <v>1.82691757331005</v>
      </c>
      <c r="F103282">
        <v>0.35425426980001501</v>
      </c>
      <c r="G103282">
        <v>0.30244307003274301</v>
      </c>
      <c r="H103282">
        <v>0.19968474578287901</v>
      </c>
      <c r="I103282">
        <v>5.1979640055141302E-2</v>
      </c>
      <c r="J103282">
        <f t="shared" si="1613"/>
        <v>0</v>
      </c>
    </row>
    <row r="103283" spans="1:10" x14ac:dyDescent="0.25">
      <c r="A103283">
        <v>4865</v>
      </c>
      <c r="B103283" s="1">
        <v>43916</v>
      </c>
      <c r="C103283">
        <v>85633</v>
      </c>
      <c r="D103283" s="11" t="s">
        <v>772</v>
      </c>
      <c r="E103283">
        <v>1.9573053945237699</v>
      </c>
      <c r="F103283">
        <v>0.37850506106555604</v>
      </c>
      <c r="G103283">
        <v>0.32256300891346401</v>
      </c>
      <c r="H103283">
        <v>0.20787421409376</v>
      </c>
      <c r="I103283">
        <v>5.44812333594435E-2</v>
      </c>
      <c r="J103283">
        <f t="shared" si="1613"/>
        <v>0</v>
      </c>
    </row>
    <row r="103284" spans="1:10" x14ac:dyDescent="0.25">
      <c r="A103284">
        <v>4865</v>
      </c>
      <c r="B103284" s="1">
        <v>43917</v>
      </c>
      <c r="C103284">
        <v>85634</v>
      </c>
      <c r="D103284" s="11" t="s">
        <v>772</v>
      </c>
      <c r="E103284">
        <v>2.0879119026213102</v>
      </c>
      <c r="F103284">
        <v>0.40269321974297501</v>
      </c>
      <c r="G103284">
        <v>0.34253891617720095</v>
      </c>
      <c r="H103284">
        <v>0.21528983639739499</v>
      </c>
      <c r="I103284">
        <v>5.6820407150274498E-2</v>
      </c>
      <c r="J103284">
        <f t="shared" si="1613"/>
        <v>0</v>
      </c>
    </row>
    <row r="103285" spans="1:10" x14ac:dyDescent="0.25">
      <c r="A103285">
        <v>4865</v>
      </c>
      <c r="B103285" s="1">
        <v>43918</v>
      </c>
      <c r="C103285">
        <v>85635</v>
      </c>
      <c r="D103285" s="11" t="s">
        <v>772</v>
      </c>
      <c r="E103285">
        <v>2.2175532209130497</v>
      </c>
      <c r="F103285">
        <v>0.42657288369231</v>
      </c>
      <c r="G103285">
        <v>0.36216014268798002</v>
      </c>
      <c r="H103285">
        <v>0.22183040284648198</v>
      </c>
      <c r="I103285">
        <v>5.8964148271620498E-2</v>
      </c>
      <c r="J103285">
        <f t="shared" si="1613"/>
        <v>0</v>
      </c>
    </row>
    <row r="103286" spans="1:10" x14ac:dyDescent="0.25">
      <c r="A103286">
        <v>4865</v>
      </c>
      <c r="B103286" s="1">
        <v>43919</v>
      </c>
      <c r="C103286">
        <v>85636</v>
      </c>
      <c r="D103286" s="11" t="s">
        <v>772</v>
      </c>
      <c r="E103286">
        <v>2.33725355407097</v>
      </c>
      <c r="F103286">
        <v>0.44988928162119607</v>
      </c>
      <c r="G103286">
        <v>0.381211256018401</v>
      </c>
      <c r="H103286">
        <v>0.227420367193513</v>
      </c>
      <c r="I103286">
        <v>6.0883334363394701E-2</v>
      </c>
      <c r="J103286">
        <f t="shared" si="1613"/>
        <v>0</v>
      </c>
    </row>
    <row r="103287" spans="1:10" x14ac:dyDescent="0.25">
      <c r="A103287">
        <v>4865</v>
      </c>
      <c r="B103287" s="1">
        <v>43920</v>
      </c>
      <c r="C103287">
        <v>85637</v>
      </c>
      <c r="D103287" s="11" t="s">
        <v>772</v>
      </c>
      <c r="E103287">
        <v>2.4526679618337002</v>
      </c>
      <c r="F103287">
        <v>0.47238721391479299</v>
      </c>
      <c r="G103287">
        <v>0.39947983144468607</v>
      </c>
      <c r="H103287">
        <v>0.232018227076012</v>
      </c>
      <c r="I103287">
        <v>6.2555172499677097E-2</v>
      </c>
      <c r="J103287">
        <f t="shared" si="1613"/>
        <v>0</v>
      </c>
    </row>
    <row r="103288" spans="1:10" x14ac:dyDescent="0.25">
      <c r="A103288">
        <v>4865</v>
      </c>
      <c r="B103288" s="1">
        <v>43921</v>
      </c>
      <c r="C103288">
        <v>85638</v>
      </c>
      <c r="D103288" s="11" t="s">
        <v>772</v>
      </c>
      <c r="E103288">
        <v>2.5625699286715897</v>
      </c>
      <c r="F103288">
        <v>0.49382069409842</v>
      </c>
      <c r="G103288">
        <v>0.41676500415322398</v>
      </c>
      <c r="H103288">
        <v>0.23561800489861898</v>
      </c>
      <c r="I103288">
        <v>6.3964922545387992E-2</v>
      </c>
      <c r="J103288">
        <f t="shared" si="1613"/>
        <v>0</v>
      </c>
    </row>
    <row r="103289" spans="1:10" x14ac:dyDescent="0.25">
      <c r="A103289">
        <v>4865</v>
      </c>
      <c r="B103289" s="1">
        <v>43922</v>
      </c>
      <c r="C103289">
        <v>85639</v>
      </c>
      <c r="D103289" s="11" t="s">
        <v>772</v>
      </c>
      <c r="E103289">
        <v>2.6658311796380998</v>
      </c>
      <c r="F103289">
        <v>0.51396303758210204</v>
      </c>
      <c r="G103289">
        <v>0.43288635229536698</v>
      </c>
      <c r="H103289">
        <v>0.23825303838351999</v>
      </c>
      <c r="I103289">
        <v>6.5106959790738494E-2</v>
      </c>
      <c r="J103289">
        <f t="shared" si="1613"/>
        <v>0</v>
      </c>
    </row>
    <row r="103290" spans="1:10" x14ac:dyDescent="0.25">
      <c r="A103290">
        <v>4865</v>
      </c>
      <c r="B103290" s="1">
        <v>43923</v>
      </c>
      <c r="C103290">
        <v>85640</v>
      </c>
      <c r="D103290" s="11" t="s">
        <v>772</v>
      </c>
      <c r="E103290">
        <v>2.7614680088248398</v>
      </c>
      <c r="F103290">
        <v>0.53261660657144505</v>
      </c>
      <c r="G103290">
        <v>0.44769214160846599</v>
      </c>
      <c r="H103290">
        <v>0.23999449870237</v>
      </c>
      <c r="I103290">
        <v>6.5985714205799198E-2</v>
      </c>
      <c r="J103290">
        <f t="shared" si="1613"/>
        <v>0</v>
      </c>
    </row>
    <row r="103291" spans="1:10" x14ac:dyDescent="0.25">
      <c r="A103291">
        <v>4865</v>
      </c>
      <c r="B103291" s="1">
        <v>43924</v>
      </c>
      <c r="C103291">
        <v>85641</v>
      </c>
      <c r="D103291" s="11" t="s">
        <v>772</v>
      </c>
      <c r="E103291">
        <v>2.8486845504457499</v>
      </c>
      <c r="F103291">
        <v>0.54962105942980199</v>
      </c>
      <c r="G103291">
        <v>0.46106597095530399</v>
      </c>
      <c r="H103291">
        <v>0.240949037733525</v>
      </c>
      <c r="I103291">
        <v>6.6615538944015604E-2</v>
      </c>
      <c r="J103291">
        <f t="shared" si="1613"/>
        <v>0</v>
      </c>
    </row>
    <row r="103292" spans="1:10" x14ac:dyDescent="0.25">
      <c r="A103292">
        <v>4865</v>
      </c>
      <c r="B103292" s="1">
        <v>43925</v>
      </c>
      <c r="C103292">
        <v>85642</v>
      </c>
      <c r="D103292" s="11" t="s">
        <v>772</v>
      </c>
      <c r="E103292">
        <v>2.9269078934014203</v>
      </c>
      <c r="F103292">
        <v>0.56486052377761498</v>
      </c>
      <c r="G103292">
        <v>0.47293214349071599</v>
      </c>
      <c r="H103292">
        <v>0.241249558058834</v>
      </c>
      <c r="I103292">
        <v>6.7019917380158806E-2</v>
      </c>
      <c r="J103292">
        <f t="shared" si="1613"/>
        <v>0</v>
      </c>
    </row>
    <row r="103293" spans="1:10" x14ac:dyDescent="0.25">
      <c r="A103293">
        <v>4865</v>
      </c>
      <c r="B103293" s="1">
        <v>43926</v>
      </c>
      <c r="C103293">
        <v>85643</v>
      </c>
      <c r="D103293" s="11" t="s">
        <v>772</v>
      </c>
      <c r="E103293">
        <v>2.99581553934846</v>
      </c>
      <c r="F103293">
        <v>0.57826892376566696</v>
      </c>
      <c r="G103293">
        <v>0.48325920607380896</v>
      </c>
      <c r="H103293">
        <v>0.24105100840271301</v>
      </c>
      <c r="I103293">
        <v>6.7230661555568394E-2</v>
      </c>
      <c r="J103293">
        <f t="shared" si="1613"/>
        <v>0</v>
      </c>
    </row>
    <row r="103294" spans="1:10" x14ac:dyDescent="0.25">
      <c r="A103294">
        <v>4865</v>
      </c>
      <c r="B103294" s="1">
        <v>43927</v>
      </c>
      <c r="C103294">
        <v>85644</v>
      </c>
      <c r="D103294" s="11" t="s">
        <v>772</v>
      </c>
      <c r="E103294">
        <v>3.05535506534344</v>
      </c>
      <c r="F103294">
        <v>0.58983416009387901</v>
      </c>
      <c r="G103294">
        <v>0.49206234810307203</v>
      </c>
      <c r="H103294">
        <v>0.24052398531999997</v>
      </c>
      <c r="I103294">
        <v>6.7286678999740002E-2</v>
      </c>
      <c r="J103294">
        <f t="shared" si="1613"/>
        <v>0</v>
      </c>
    </row>
    <row r="103295" spans="1:10" x14ac:dyDescent="0.25">
      <c r="A103295">
        <v>4865</v>
      </c>
      <c r="B103295" s="1">
        <v>43928</v>
      </c>
      <c r="C103295">
        <v>85645</v>
      </c>
      <c r="D103295" s="11" t="s">
        <v>772</v>
      </c>
      <c r="E103295">
        <v>3.1057554018000402</v>
      </c>
      <c r="F103295">
        <v>0.59959937080978098</v>
      </c>
      <c r="G103295">
        <v>0.49940330931999899</v>
      </c>
      <c r="H103295">
        <v>0.23984984635935899</v>
      </c>
      <c r="I103295">
        <v>6.7232010779645496E-2</v>
      </c>
      <c r="J103295">
        <f t="shared" si="1613"/>
        <v>0</v>
      </c>
    </row>
    <row r="103296" spans="1:10" x14ac:dyDescent="0.25">
      <c r="A103296">
        <v>4865</v>
      </c>
      <c r="B103296" s="1">
        <v>43929</v>
      </c>
      <c r="C103296">
        <v>85646</v>
      </c>
      <c r="D103296" s="11" t="s">
        <v>772</v>
      </c>
      <c r="E103296">
        <v>3.1475337393966298</v>
      </c>
      <c r="F103296">
        <v>0.60766335728157994</v>
      </c>
      <c r="G103296">
        <v>0.50538965732030805</v>
      </c>
      <c r="H103296">
        <v>0.23921901658926104</v>
      </c>
      <c r="I103296">
        <v>6.7115013547398794E-2</v>
      </c>
      <c r="J103296">
        <f t="shared" si="1613"/>
        <v>0</v>
      </c>
    </row>
    <row r="103297" spans="1:10" x14ac:dyDescent="0.25">
      <c r="A103297">
        <v>4865</v>
      </c>
      <c r="B103297" s="1">
        <v>43930</v>
      </c>
      <c r="C103297">
        <v>85647</v>
      </c>
      <c r="D103297" s="11" t="s">
        <v>772</v>
      </c>
      <c r="E103297">
        <v>3.1815008764755501</v>
      </c>
      <c r="F103297">
        <v>0.61417997019592097</v>
      </c>
      <c r="G103297">
        <v>0.51017340138279998</v>
      </c>
      <c r="H103297">
        <v>0.23883173220477599</v>
      </c>
      <c r="I103297">
        <v>6.6987587251557207E-2</v>
      </c>
      <c r="J103297">
        <f t="shared" si="1613"/>
        <v>0</v>
      </c>
    </row>
    <row r="103298" spans="1:10" x14ac:dyDescent="0.25">
      <c r="A103298">
        <v>4865</v>
      </c>
      <c r="B103298" s="1">
        <v>43931</v>
      </c>
      <c r="C103298">
        <v>85648</v>
      </c>
      <c r="D103298" s="11" t="s">
        <v>772</v>
      </c>
      <c r="E103298">
        <v>3.2087521988277299</v>
      </c>
      <c r="F103298">
        <v>0.61935619633093009</v>
      </c>
      <c r="G103298">
        <v>0.51394862991732593</v>
      </c>
      <c r="H103298">
        <v>0.238888606550862</v>
      </c>
      <c r="I103298">
        <v>6.6903162300441493E-2</v>
      </c>
      <c r="J103298">
        <f t="shared" ref="J103298:J103361" si="1614">_xlfn.IFNA(INDEX($O$2:$O$53,MATCH(D103298,$N$2:$N$53,0)),0)</f>
        <v>0</v>
      </c>
    </row>
    <row r="103299" spans="1:10" x14ac:dyDescent="0.25">
      <c r="A103299">
        <v>4865</v>
      </c>
      <c r="B103299" s="1">
        <v>43932</v>
      </c>
      <c r="C103299">
        <v>85649</v>
      </c>
      <c r="D103299" s="11" t="s">
        <v>772</v>
      </c>
      <c r="E103299">
        <v>3.2306377212999098</v>
      </c>
      <c r="F103299">
        <v>0.62344820578413507</v>
      </c>
      <c r="G103299">
        <v>0.51694730230791797</v>
      </c>
      <c r="H103299">
        <v>0.23957745325587101</v>
      </c>
      <c r="I103299">
        <v>6.691459246598E-2</v>
      </c>
      <c r="J103299">
        <f t="shared" si="1614"/>
        <v>0</v>
      </c>
    </row>
    <row r="103300" spans="1:10" x14ac:dyDescent="0.25">
      <c r="A103300">
        <v>4865</v>
      </c>
      <c r="B103300" s="1">
        <v>43933</v>
      </c>
      <c r="C103300">
        <v>85650</v>
      </c>
      <c r="D103300" s="11" t="s">
        <v>772</v>
      </c>
      <c r="E103300">
        <v>3.2487378020069202</v>
      </c>
      <c r="F103300">
        <v>0.62675826601829698</v>
      </c>
      <c r="G103300">
        <v>0.51943619842040401</v>
      </c>
      <c r="H103300">
        <v>0.24108102381798896</v>
      </c>
      <c r="I103300">
        <v>6.7075357770032595E-2</v>
      </c>
      <c r="J103300">
        <f t="shared" si="1614"/>
        <v>0</v>
      </c>
    </row>
    <row r="103301" spans="1:10" x14ac:dyDescent="0.25">
      <c r="A103301">
        <v>4865</v>
      </c>
      <c r="B103301" s="1">
        <v>43934</v>
      </c>
      <c r="C103301">
        <v>85651</v>
      </c>
      <c r="D103301" s="11" t="s">
        <v>772</v>
      </c>
      <c r="E103301">
        <v>3.2648470712572797</v>
      </c>
      <c r="F103301">
        <v>0.62963155834000795</v>
      </c>
      <c r="G103301">
        <v>0.52171448407923104</v>
      </c>
      <c r="H103301">
        <v>0.24359116740603301</v>
      </c>
      <c r="I103301">
        <v>6.7440284330389594E-2</v>
      </c>
      <c r="J103301">
        <f t="shared" si="1614"/>
        <v>0</v>
      </c>
    </row>
    <row r="103302" spans="1:10" x14ac:dyDescent="0.25">
      <c r="A103302">
        <v>4865</v>
      </c>
      <c r="B103302" s="1">
        <v>43935</v>
      </c>
      <c r="C103302">
        <v>85652</v>
      </c>
      <c r="D103302" s="11" t="s">
        <v>772</v>
      </c>
      <c r="E103302">
        <v>3.2809554735907298</v>
      </c>
      <c r="F103302">
        <v>0.63245069571299406</v>
      </c>
      <c r="G103302">
        <v>0.52410957051850104</v>
      </c>
      <c r="H103302">
        <v>0.24730736955496199</v>
      </c>
      <c r="I103302">
        <v>6.8063528110813606E-2</v>
      </c>
      <c r="J103302">
        <f t="shared" si="1614"/>
        <v>0</v>
      </c>
    </row>
    <row r="103303" spans="1:10" x14ac:dyDescent="0.25">
      <c r="A103303">
        <v>4865</v>
      </c>
      <c r="B103303" s="1">
        <v>43936</v>
      </c>
      <c r="C103303">
        <v>85653</v>
      </c>
      <c r="D103303" s="11" t="s">
        <v>772</v>
      </c>
      <c r="E103303">
        <v>3.2992195219901497</v>
      </c>
      <c r="F103303">
        <v>0.63562913314682601</v>
      </c>
      <c r="G103303">
        <v>0.52697188882635293</v>
      </c>
      <c r="H103303">
        <v>0.25243033183295199</v>
      </c>
      <c r="I103303">
        <v>6.8998723372142703E-2</v>
      </c>
      <c r="J103303">
        <f t="shared" si="1614"/>
        <v>0</v>
      </c>
    </row>
    <row r="103304" spans="1:10" x14ac:dyDescent="0.25">
      <c r="A103304">
        <v>4865</v>
      </c>
      <c r="B103304" s="1">
        <v>43937</v>
      </c>
      <c r="C103304">
        <v>85654</v>
      </c>
      <c r="D103304" s="11" t="s">
        <v>772</v>
      </c>
      <c r="E103304">
        <v>3.3219375503112598</v>
      </c>
      <c r="F103304">
        <v>0.63960806358095612</v>
      </c>
      <c r="G103304">
        <v>0.53067270763171004</v>
      </c>
      <c r="H103304">
        <v>0.25916480656562502</v>
      </c>
      <c r="I103304">
        <v>7.0301329214979696E-2</v>
      </c>
      <c r="J103304">
        <f t="shared" si="1614"/>
        <v>0</v>
      </c>
    </row>
    <row r="103305" spans="1:10" x14ac:dyDescent="0.25">
      <c r="A103305">
        <v>4865</v>
      </c>
      <c r="B103305" s="1">
        <v>43938</v>
      </c>
      <c r="C103305">
        <v>85655</v>
      </c>
      <c r="D103305" s="11" t="s">
        <v>772</v>
      </c>
      <c r="E103305">
        <v>3.3515472598140095</v>
      </c>
      <c r="F103305">
        <v>0.64485734684805507</v>
      </c>
      <c r="G103305">
        <v>0.53560616706012609</v>
      </c>
      <c r="H103305">
        <v>0.26773983378505395</v>
      </c>
      <c r="I103305">
        <v>7.2031308171694494E-2</v>
      </c>
      <c r="J103305">
        <f t="shared" si="1614"/>
        <v>0</v>
      </c>
    </row>
    <row r="103306" spans="1:10" x14ac:dyDescent="0.25">
      <c r="A103306">
        <v>4865</v>
      </c>
      <c r="B103306" s="1">
        <v>43939</v>
      </c>
      <c r="C103306">
        <v>85656</v>
      </c>
      <c r="D103306" s="11" t="s">
        <v>772</v>
      </c>
      <c r="E103306">
        <v>3.3906381984173297</v>
      </c>
      <c r="F103306">
        <v>0.65187606951076704</v>
      </c>
      <c r="G103306">
        <v>0.54219111582146795</v>
      </c>
      <c r="H103306">
        <v>0.27841864799286203</v>
      </c>
      <c r="I103306">
        <v>7.4253654549561093E-2</v>
      </c>
      <c r="J103306">
        <f t="shared" si="1614"/>
        <v>0</v>
      </c>
    </row>
    <row r="103307" spans="1:10" x14ac:dyDescent="0.25">
      <c r="A103307">
        <v>4865</v>
      </c>
      <c r="B103307" s="1">
        <v>43940</v>
      </c>
      <c r="C103307">
        <v>85657</v>
      </c>
      <c r="D103307" s="11" t="s">
        <v>772</v>
      </c>
      <c r="E103307">
        <v>3.4419599951850999</v>
      </c>
      <c r="F103307">
        <v>0.66119121741109899</v>
      </c>
      <c r="G103307">
        <v>0.55087088006637708</v>
      </c>
      <c r="H103307">
        <v>0.29149456865295803</v>
      </c>
      <c r="I103307">
        <v>7.7038198793840801E-2</v>
      </c>
      <c r="J103307">
        <f t="shared" si="1614"/>
        <v>0</v>
      </c>
    </row>
    <row r="103308" spans="1:10" x14ac:dyDescent="0.25">
      <c r="A103308">
        <v>4865</v>
      </c>
      <c r="B103308" s="1">
        <v>43941</v>
      </c>
      <c r="C103308">
        <v>85658</v>
      </c>
      <c r="D103308" s="11" t="s">
        <v>772</v>
      </c>
      <c r="E103308">
        <v>3.5084405209255598</v>
      </c>
      <c r="F103308">
        <v>0.67336135574090095</v>
      </c>
      <c r="G103308">
        <v>0.56211701192797903</v>
      </c>
      <c r="H103308">
        <v>0.30729631170104199</v>
      </c>
      <c r="I103308">
        <v>8.0463140413000303E-2</v>
      </c>
      <c r="J103308">
        <f t="shared" si="1614"/>
        <v>0</v>
      </c>
    </row>
    <row r="103309" spans="1:10" x14ac:dyDescent="0.25">
      <c r="A103309">
        <v>4865</v>
      </c>
      <c r="B103309" s="1">
        <v>43942</v>
      </c>
      <c r="C103309">
        <v>85659</v>
      </c>
      <c r="D103309" s="11" t="s">
        <v>772</v>
      </c>
      <c r="E103309">
        <v>3.59321056879911</v>
      </c>
      <c r="F103309">
        <v>0.68898352986956801</v>
      </c>
      <c r="G103309">
        <v>0.57643576660418305</v>
      </c>
      <c r="H103309">
        <v>0.32619059539894801</v>
      </c>
      <c r="I103309">
        <v>8.4616778287370395E-2</v>
      </c>
      <c r="J103309">
        <f t="shared" si="1614"/>
        <v>0</v>
      </c>
    </row>
    <row r="103310" spans="1:10" x14ac:dyDescent="0.25">
      <c r="A103310">
        <v>4865</v>
      </c>
      <c r="B103310" s="1">
        <v>43943</v>
      </c>
      <c r="C103310">
        <v>85660</v>
      </c>
      <c r="D103310" s="11" t="s">
        <v>772</v>
      </c>
      <c r="E103310">
        <v>3.6996094021192998</v>
      </c>
      <c r="F103310">
        <v>0.70869720978561701</v>
      </c>
      <c r="G103310">
        <v>0.59437154321811791</v>
      </c>
      <c r="H103310">
        <v>0.348561987326449</v>
      </c>
      <c r="I103310">
        <v>8.9594079500265905E-2</v>
      </c>
      <c r="J103310">
        <f t="shared" si="1614"/>
        <v>0</v>
      </c>
    </row>
    <row r="103311" spans="1:10" x14ac:dyDescent="0.25">
      <c r="A103311">
        <v>4865</v>
      </c>
      <c r="B103311" s="1">
        <v>43944</v>
      </c>
      <c r="C103311">
        <v>85661</v>
      </c>
      <c r="D103311" s="11" t="s">
        <v>772</v>
      </c>
      <c r="E103311">
        <v>3.8312006778310699</v>
      </c>
      <c r="F103311">
        <v>0.73318867105408492</v>
      </c>
      <c r="G103311">
        <v>0.61651040646620203</v>
      </c>
      <c r="H103311">
        <v>0.37482637207538499</v>
      </c>
      <c r="I103311">
        <v>9.5499324337434396E-2</v>
      </c>
      <c r="J103311">
        <f t="shared" si="1614"/>
        <v>0</v>
      </c>
    </row>
    <row r="103312" spans="1:10" x14ac:dyDescent="0.25">
      <c r="A103312">
        <v>4865</v>
      </c>
      <c r="B103312" s="1">
        <v>43945</v>
      </c>
      <c r="C103312">
        <v>85662</v>
      </c>
      <c r="D103312" s="11" t="s">
        <v>772</v>
      </c>
      <c r="E103312">
        <v>3.9918107579786803</v>
      </c>
      <c r="F103312">
        <v>0.76319679479590996</v>
      </c>
      <c r="G103312">
        <v>0.64348487732346493</v>
      </c>
      <c r="H103312">
        <v>0.40544668488690705</v>
      </c>
      <c r="I103312">
        <v>0.10244870235020499</v>
      </c>
      <c r="J103312">
        <f t="shared" si="1614"/>
        <v>0</v>
      </c>
    </row>
    <row r="103313" spans="1:10" x14ac:dyDescent="0.25">
      <c r="A103313">
        <v>4865</v>
      </c>
      <c r="B103313" s="1">
        <v>43946</v>
      </c>
      <c r="C103313">
        <v>85663</v>
      </c>
      <c r="D103313" s="11" t="s">
        <v>772</v>
      </c>
      <c r="E103313">
        <v>4.18558086541334</v>
      </c>
      <c r="F103313">
        <v>0.79951703821599407</v>
      </c>
      <c r="G103313">
        <v>0.67597762319170895</v>
      </c>
      <c r="H103313">
        <v>0.44093610037805103</v>
      </c>
      <c r="I103313">
        <v>0.11056800028941401</v>
      </c>
      <c r="J103313">
        <f t="shared" si="1614"/>
        <v>0</v>
      </c>
    </row>
    <row r="103314" spans="1:10" x14ac:dyDescent="0.25">
      <c r="A103314">
        <v>4865</v>
      </c>
      <c r="B103314" s="1">
        <v>43947</v>
      </c>
      <c r="C103314">
        <v>85664</v>
      </c>
      <c r="D103314" s="11" t="s">
        <v>772</v>
      </c>
      <c r="E103314">
        <v>4.41698845711693</v>
      </c>
      <c r="F103314">
        <v>0.84300418868334992</v>
      </c>
      <c r="G103314">
        <v>0.71472313276731203</v>
      </c>
      <c r="H103314">
        <v>0.48183270262068101</v>
      </c>
      <c r="I103314">
        <v>0.11999084664585</v>
      </c>
      <c r="J103314">
        <f t="shared" si="1614"/>
        <v>0</v>
      </c>
    </row>
    <row r="103315" spans="1:10" x14ac:dyDescent="0.25">
      <c r="A103315">
        <v>4865</v>
      </c>
      <c r="B103315" s="1">
        <v>43948</v>
      </c>
      <c r="C103315">
        <v>85665</v>
      </c>
      <c r="D103315" s="11" t="s">
        <v>772</v>
      </c>
      <c r="E103315">
        <v>4.6908438337102689</v>
      </c>
      <c r="F103315">
        <v>0.89457660025852903</v>
      </c>
      <c r="G103315">
        <v>0.76050986492992401</v>
      </c>
      <c r="H103315">
        <v>0.52868462343643796</v>
      </c>
      <c r="I103315">
        <v>0.13085875648741499</v>
      </c>
      <c r="J103315">
        <f t="shared" si="1614"/>
        <v>0</v>
      </c>
    </row>
    <row r="103316" spans="1:10" x14ac:dyDescent="0.25">
      <c r="A103316">
        <v>4865</v>
      </c>
      <c r="B103316" s="1">
        <v>43949</v>
      </c>
      <c r="C103316">
        <v>85666</v>
      </c>
      <c r="D103316" s="11" t="s">
        <v>772</v>
      </c>
      <c r="E103316">
        <v>5.0122123811233603</v>
      </c>
      <c r="F103316">
        <v>0.95521150196260196</v>
      </c>
      <c r="G103316">
        <v>0.81417362804138094</v>
      </c>
      <c r="H103316">
        <v>0.581971522099612</v>
      </c>
      <c r="I103316">
        <v>0.143310397886631</v>
      </c>
      <c r="J103316">
        <f t="shared" si="1614"/>
        <v>0</v>
      </c>
    </row>
    <row r="103317" spans="1:10" x14ac:dyDescent="0.25">
      <c r="A103317">
        <v>4865</v>
      </c>
      <c r="B103317" s="1">
        <v>43950</v>
      </c>
      <c r="C103317">
        <v>85667</v>
      </c>
      <c r="D103317" s="11" t="s">
        <v>772</v>
      </c>
      <c r="E103317">
        <v>5.3863143084343692</v>
      </c>
      <c r="F103317">
        <v>1.0259293978980699</v>
      </c>
      <c r="G103317">
        <v>0.87658142853626786</v>
      </c>
      <c r="H103317">
        <v>0.6420794738226</v>
      </c>
      <c r="I103317">
        <v>0.15747454308139802</v>
      </c>
      <c r="J103317">
        <f t="shared" si="1614"/>
        <v>0</v>
      </c>
    </row>
    <row r="103318" spans="1:10" x14ac:dyDescent="0.25">
      <c r="A103318">
        <v>4865</v>
      </c>
      <c r="B103318" s="1">
        <v>43951</v>
      </c>
      <c r="C103318">
        <v>85668</v>
      </c>
      <c r="D103318" s="11" t="s">
        <v>772</v>
      </c>
      <c r="E103318">
        <v>5.8184551076156792</v>
      </c>
      <c r="F103318">
        <v>1.1077791855885601</v>
      </c>
      <c r="G103318">
        <v>0.948616505150218</v>
      </c>
      <c r="H103318">
        <v>0.70933467781718906</v>
      </c>
      <c r="I103318">
        <v>0.17347282459388699</v>
      </c>
      <c r="J103318">
        <f t="shared" si="1614"/>
        <v>0</v>
      </c>
    </row>
    <row r="103319" spans="1:10" x14ac:dyDescent="0.25">
      <c r="A103319">
        <v>4865</v>
      </c>
      <c r="B103319" s="1">
        <v>43952</v>
      </c>
      <c r="C103319">
        <v>85669</v>
      </c>
      <c r="D103319" s="11" t="s">
        <v>772</v>
      </c>
      <c r="E103319">
        <v>6.3139104836980593</v>
      </c>
      <c r="F103319">
        <v>1.20180833001168</v>
      </c>
      <c r="G103319">
        <v>1.0311509337579301</v>
      </c>
      <c r="H103319">
        <v>0.78397115359101599</v>
      </c>
      <c r="I103319">
        <v>0.19140436348324</v>
      </c>
      <c r="J103319">
        <f t="shared" si="1614"/>
        <v>0</v>
      </c>
    </row>
    <row r="103320" spans="1:10" x14ac:dyDescent="0.25">
      <c r="A103320">
        <v>4865</v>
      </c>
      <c r="B103320" s="1">
        <v>43953</v>
      </c>
      <c r="C103320">
        <v>85670</v>
      </c>
      <c r="D103320" s="11" t="s">
        <v>772</v>
      </c>
      <c r="E103320">
        <v>6.8777590759243301</v>
      </c>
      <c r="F103320">
        <v>1.3090260321281599</v>
      </c>
      <c r="G103320">
        <v>1.1250122014993702</v>
      </c>
      <c r="H103320">
        <v>0.86608312784195918</v>
      </c>
      <c r="I103320">
        <v>0.21133554914972197</v>
      </c>
      <c r="J103320">
        <f t="shared" si="1614"/>
        <v>0</v>
      </c>
    </row>
    <row r="103321" spans="1:10" x14ac:dyDescent="0.25">
      <c r="A103321">
        <v>4865</v>
      </c>
      <c r="B103321" s="1">
        <v>43954</v>
      </c>
      <c r="C103321">
        <v>85671</v>
      </c>
      <c r="D103321" s="11" t="s">
        <v>772</v>
      </c>
      <c r="E103321">
        <v>7.5146332513179805</v>
      </c>
      <c r="F103321">
        <v>1.4303582589964097</v>
      </c>
      <c r="G103321">
        <v>1.2309411726058999</v>
      </c>
      <c r="H103321">
        <v>0.95553997485465902</v>
      </c>
      <c r="I103321">
        <v>0.23329256377643601</v>
      </c>
      <c r="J103321">
        <f t="shared" si="1614"/>
        <v>0</v>
      </c>
    </row>
    <row r="103322" spans="1:10" x14ac:dyDescent="0.25">
      <c r="A103322">
        <v>4865</v>
      </c>
      <c r="B103322" s="1">
        <v>43955</v>
      </c>
      <c r="C103322">
        <v>85672</v>
      </c>
      <c r="D103322" s="11" t="s">
        <v>772</v>
      </c>
      <c r="E103322">
        <v>8.2284595597967893</v>
      </c>
      <c r="F103322">
        <v>1.56660560797156</v>
      </c>
      <c r="G103322">
        <v>1.3495543606529001</v>
      </c>
      <c r="H103322">
        <v>1.0519683332193499</v>
      </c>
      <c r="I103322">
        <v>0.25725440480184703</v>
      </c>
      <c r="J103322">
        <f t="shared" si="1614"/>
        <v>0</v>
      </c>
    </row>
    <row r="103323" spans="1:10" x14ac:dyDescent="0.25">
      <c r="A103323">
        <v>4865</v>
      </c>
      <c r="B103323" s="1">
        <v>43956</v>
      </c>
      <c r="C103323">
        <v>85673</v>
      </c>
      <c r="D103323" s="11" t="s">
        <v>772</v>
      </c>
      <c r="E103323">
        <v>9.0221320032452201</v>
      </c>
      <c r="F103323">
        <v>1.7183888480954799</v>
      </c>
      <c r="G103323">
        <v>1.48129539545093</v>
      </c>
      <c r="H103323">
        <v>1.1546823435364901</v>
      </c>
      <c r="I103323">
        <v>0.28313642548878404</v>
      </c>
      <c r="J103323">
        <f t="shared" si="1614"/>
        <v>0</v>
      </c>
    </row>
    <row r="103324" spans="1:10" x14ac:dyDescent="0.25">
      <c r="A103324">
        <v>4865</v>
      </c>
      <c r="B103324" s="1">
        <v>43957</v>
      </c>
      <c r="C103324">
        <v>85674</v>
      </c>
      <c r="D103324" s="11" t="s">
        <v>772</v>
      </c>
      <c r="E103324">
        <v>9.8971389909572896</v>
      </c>
      <c r="F103324">
        <v>1.8860693463204801</v>
      </c>
      <c r="G103324">
        <v>1.6263645270025802</v>
      </c>
      <c r="H103324">
        <v>1.26262799941999</v>
      </c>
      <c r="I103324">
        <v>0.31077074438044899</v>
      </c>
      <c r="J103324">
        <f t="shared" si="1614"/>
        <v>0</v>
      </c>
    </row>
    <row r="103325" spans="1:10" x14ac:dyDescent="0.25">
      <c r="A103325">
        <v>4865</v>
      </c>
      <c r="B103325" s="1">
        <v>43958</v>
      </c>
      <c r="C103325">
        <v>85675</v>
      </c>
      <c r="D103325" s="11" t="s">
        <v>772</v>
      </c>
      <c r="E103325">
        <v>10.8531535308947</v>
      </c>
      <c r="F103325">
        <v>2.0696671690459101</v>
      </c>
      <c r="G103325">
        <v>1.7846465194530701</v>
      </c>
      <c r="H103325">
        <v>1.3743542680412599</v>
      </c>
      <c r="I103325">
        <v>0.339899682342859</v>
      </c>
      <c r="J103325">
        <f t="shared" si="1614"/>
        <v>0</v>
      </c>
    </row>
    <row r="103326" spans="1:10" x14ac:dyDescent="0.25">
      <c r="A103326">
        <v>4865</v>
      </c>
      <c r="B103326" s="1">
        <v>43959</v>
      </c>
      <c r="C103326">
        <v>85676</v>
      </c>
      <c r="D103326" s="11" t="s">
        <v>772</v>
      </c>
      <c r="E103326">
        <v>11.8876350576509</v>
      </c>
      <c r="F103326">
        <v>2.2687816474581899</v>
      </c>
      <c r="G103326">
        <v>1.9556427392642</v>
      </c>
      <c r="H103326">
        <v>1.4880306483900601</v>
      </c>
      <c r="I103326">
        <v>0.37016868666095398</v>
      </c>
      <c r="J103326">
        <f t="shared" si="1614"/>
        <v>0</v>
      </c>
    </row>
    <row r="103327" spans="1:10" x14ac:dyDescent="0.25">
      <c r="A103327">
        <v>4865</v>
      </c>
      <c r="B103327" s="1">
        <v>43960</v>
      </c>
      <c r="C103327">
        <v>85677</v>
      </c>
      <c r="D103327" s="11" t="s">
        <v>772</v>
      </c>
      <c r="E103327">
        <v>12.995510339059699</v>
      </c>
      <c r="F103327">
        <v>2.4825243346115298</v>
      </c>
      <c r="G103327">
        <v>2.1384180459862101</v>
      </c>
      <c r="H103327">
        <v>1.6015158818597499</v>
      </c>
      <c r="I103327">
        <v>0.40112846950196601</v>
      </c>
      <c r="J103327">
        <f t="shared" si="1614"/>
        <v>0</v>
      </c>
    </row>
    <row r="103328" spans="1:10" x14ac:dyDescent="0.25">
      <c r="A103328">
        <v>4865</v>
      </c>
      <c r="B103328" s="1">
        <v>43961</v>
      </c>
      <c r="C103328">
        <v>85678</v>
      </c>
      <c r="D103328" s="11" t="s">
        <v>772</v>
      </c>
      <c r="E103328">
        <v>14.168948270743899</v>
      </c>
      <c r="F103328">
        <v>2.7094588870698399</v>
      </c>
      <c r="G103328">
        <v>2.33155616373862</v>
      </c>
      <c r="H103328">
        <v>1.712431774833</v>
      </c>
      <c r="I103328">
        <v>0.43224154743026005</v>
      </c>
      <c r="J103328">
        <f t="shared" si="1614"/>
        <v>0</v>
      </c>
    </row>
    <row r="103329" spans="1:10" x14ac:dyDescent="0.25">
      <c r="A103329">
        <v>4865</v>
      </c>
      <c r="B103329" s="1">
        <v>43962</v>
      </c>
      <c r="C103329">
        <v>85679</v>
      </c>
      <c r="D103329" s="11" t="s">
        <v>772</v>
      </c>
      <c r="E103329">
        <v>15.3973044370456</v>
      </c>
      <c r="F103329">
        <v>2.9475741120325498</v>
      </c>
      <c r="G103329">
        <v>2.53314771695177</v>
      </c>
      <c r="H103329">
        <v>1.8183126897722199</v>
      </c>
      <c r="I103329">
        <v>0.46290591933075004</v>
      </c>
      <c r="J103329">
        <f t="shared" si="1614"/>
        <v>0</v>
      </c>
    </row>
    <row r="103330" spans="1:10" x14ac:dyDescent="0.25">
      <c r="A103330">
        <v>4865</v>
      </c>
      <c r="B103330" s="1">
        <v>43963</v>
      </c>
      <c r="C103330">
        <v>85680</v>
      </c>
      <c r="D103330" s="11" t="s">
        <v>772</v>
      </c>
      <c r="E103330">
        <v>16.667310096014401</v>
      </c>
      <c r="F103330">
        <v>3.1943030434032402</v>
      </c>
      <c r="G103330">
        <v>2.7408210148272096</v>
      </c>
      <c r="H103330">
        <v>1.91678271303578</v>
      </c>
      <c r="I103330">
        <v>0.49248970190615105</v>
      </c>
      <c r="J103330">
        <f t="shared" si="1614"/>
        <v>0</v>
      </c>
    </row>
    <row r="103331" spans="1:10" x14ac:dyDescent="0.25">
      <c r="A103331">
        <v>4865</v>
      </c>
      <c r="B103331" s="1">
        <v>43964</v>
      </c>
      <c r="C103331">
        <v>85681</v>
      </c>
      <c r="D103331" s="11" t="s">
        <v>772</v>
      </c>
      <c r="E103331">
        <v>17.963332929104698</v>
      </c>
      <c r="F103331">
        <v>3.44656561169985</v>
      </c>
      <c r="G103331">
        <v>2.9517933362457502</v>
      </c>
      <c r="H103331">
        <v>2.0056070664825203</v>
      </c>
      <c r="I103331">
        <v>0.52034857523172295</v>
      </c>
      <c r="J103331">
        <f t="shared" si="1614"/>
        <v>0</v>
      </c>
    </row>
    <row r="103332" spans="1:10" x14ac:dyDescent="0.25">
      <c r="A103332">
        <v>4865</v>
      </c>
      <c r="B103332" s="1">
        <v>43965</v>
      </c>
      <c r="C103332">
        <v>85682</v>
      </c>
      <c r="D103332" s="11" t="s">
        <v>772</v>
      </c>
      <c r="E103332">
        <v>19.267681655635499</v>
      </c>
      <c r="F103332">
        <v>3.70085046598239</v>
      </c>
      <c r="G103332">
        <v>3.1629534134350599</v>
      </c>
      <c r="H103332">
        <v>2.0827649158946602</v>
      </c>
      <c r="I103332">
        <v>0.54585665695061603</v>
      </c>
      <c r="J103332">
        <f t="shared" si="1614"/>
        <v>0</v>
      </c>
    </row>
    <row r="103333" spans="1:10" x14ac:dyDescent="0.25">
      <c r="A103333">
        <v>4865</v>
      </c>
      <c r="B103333" s="1">
        <v>43966</v>
      </c>
      <c r="C103333">
        <v>85683</v>
      </c>
      <c r="D103333" s="11" t="s">
        <v>772</v>
      </c>
      <c r="E103333">
        <v>20.561158213700601</v>
      </c>
      <c r="F103333">
        <v>3.9533481436950897</v>
      </c>
      <c r="G103333">
        <v>3.3709882078527302</v>
      </c>
      <c r="H103333">
        <v>2.1466838760152598</v>
      </c>
      <c r="I103333">
        <v>0.568464179511736</v>
      </c>
      <c r="J103333">
        <f t="shared" si="1614"/>
        <v>0</v>
      </c>
    </row>
    <row r="103334" spans="1:10" x14ac:dyDescent="0.25">
      <c r="A103334">
        <v>4865</v>
      </c>
      <c r="B103334" s="1">
        <v>43967</v>
      </c>
      <c r="C103334">
        <v>85684</v>
      </c>
      <c r="D103334" s="11" t="s">
        <v>772</v>
      </c>
      <c r="E103334">
        <v>21.823727560841498</v>
      </c>
      <c r="F103334">
        <v>4.2000890202546897</v>
      </c>
      <c r="G103334">
        <v>3.57251384829872</v>
      </c>
      <c r="H103334">
        <v>2.1963303520847601</v>
      </c>
      <c r="I103334">
        <v>0.58771739872860207</v>
      </c>
      <c r="J103334">
        <f t="shared" si="1614"/>
        <v>0</v>
      </c>
    </row>
    <row r="103335" spans="1:10" x14ac:dyDescent="0.25">
      <c r="A103335">
        <v>4865</v>
      </c>
      <c r="B103335" s="1">
        <v>43968</v>
      </c>
      <c r="C103335">
        <v>85685</v>
      </c>
      <c r="D103335" s="11" t="s">
        <v>772</v>
      </c>
      <c r="E103335">
        <v>23.035306187157303</v>
      </c>
      <c r="F103335">
        <v>4.4370853215821908</v>
      </c>
      <c r="G103335">
        <v>3.7642069655586297</v>
      </c>
      <c r="H103335">
        <v>2.2312861962199397</v>
      </c>
      <c r="I103335">
        <v>0.60327949175998097</v>
      </c>
      <c r="J103335">
        <f t="shared" si="1614"/>
        <v>0</v>
      </c>
    </row>
    <row r="103336" spans="1:10" x14ac:dyDescent="0.25">
      <c r="A103336">
        <v>4865</v>
      </c>
      <c r="B103336" s="1">
        <v>43969</v>
      </c>
      <c r="C103336">
        <v>85686</v>
      </c>
      <c r="D103336" s="11" t="s">
        <v>772</v>
      </c>
      <c r="E103336">
        <v>24.176617810076102</v>
      </c>
      <c r="F103336">
        <v>4.6604964255458396</v>
      </c>
      <c r="G103336">
        <v>3.9429494754040801</v>
      </c>
      <c r="H103336">
        <v>2.2518174343441699</v>
      </c>
      <c r="I103336">
        <v>0.61497251765083993</v>
      </c>
      <c r="J103336">
        <f t="shared" si="1614"/>
        <v>0</v>
      </c>
    </row>
    <row r="103337" spans="1:10" x14ac:dyDescent="0.25">
      <c r="A103337">
        <v>4865</v>
      </c>
      <c r="B103337" s="1">
        <v>43970</v>
      </c>
      <c r="C103337">
        <v>85687</v>
      </c>
      <c r="D103337" s="11" t="s">
        <v>772</v>
      </c>
      <c r="E103337">
        <v>25.230177769834999</v>
      </c>
      <c r="F103337">
        <v>4.8668226302016899</v>
      </c>
      <c r="G103337">
        <v>4.10599571022912</v>
      </c>
      <c r="H103337">
        <v>2.2589565718870297</v>
      </c>
      <c r="I103337">
        <v>0.62280152523385301</v>
      </c>
      <c r="J103337">
        <f t="shared" si="1614"/>
        <v>0</v>
      </c>
    </row>
    <row r="103338" spans="1:10" x14ac:dyDescent="0.25">
      <c r="A103338">
        <v>4865</v>
      </c>
      <c r="B103338" s="1">
        <v>43971</v>
      </c>
      <c r="C103338">
        <v>85688</v>
      </c>
      <c r="D103338" s="11" t="s">
        <v>772</v>
      </c>
      <c r="E103338">
        <v>26.181036185674401</v>
      </c>
      <c r="F103338">
        <v>5.0530636439174899</v>
      </c>
      <c r="G103338">
        <v>4.2511009749350395</v>
      </c>
      <c r="H103338">
        <v>2.2542362443601198</v>
      </c>
      <c r="I103338">
        <v>0.626927179318854</v>
      </c>
      <c r="J103338">
        <f t="shared" si="1614"/>
        <v>0</v>
      </c>
    </row>
    <row r="103339" spans="1:10" x14ac:dyDescent="0.25">
      <c r="A103339">
        <v>4865</v>
      </c>
      <c r="B103339" s="1">
        <v>43972</v>
      </c>
      <c r="C103339">
        <v>85689</v>
      </c>
      <c r="D103339" s="11" t="s">
        <v>772</v>
      </c>
      <c r="E103339">
        <v>27.017350779876399</v>
      </c>
      <c r="F103339">
        <v>5.2168396402053903</v>
      </c>
      <c r="G103339">
        <v>4.3766078368857793</v>
      </c>
      <c r="H103339">
        <v>2.2395270078599001</v>
      </c>
      <c r="I103339">
        <v>0.62765211479149796</v>
      </c>
      <c r="J103339">
        <f t="shared" si="1614"/>
        <v>0</v>
      </c>
    </row>
    <row r="103340" spans="1:10" x14ac:dyDescent="0.25">
      <c r="A103340">
        <v>4865</v>
      </c>
      <c r="B103340" s="1">
        <v>43973</v>
      </c>
      <c r="C103340">
        <v>85690</v>
      </c>
      <c r="D103340" s="11" t="s">
        <v>772</v>
      </c>
      <c r="E103340">
        <v>27.7309542546455</v>
      </c>
      <c r="F103340">
        <v>5.35652031579981</v>
      </c>
      <c r="G103340">
        <v>4.4815356071149806</v>
      </c>
      <c r="H103340">
        <v>2.2170508612442301</v>
      </c>
      <c r="I103340">
        <v>0.62543415578462402</v>
      </c>
      <c r="J103340">
        <f t="shared" si="1614"/>
        <v>0</v>
      </c>
    </row>
    <row r="103341" spans="1:10" x14ac:dyDescent="0.25">
      <c r="A103341">
        <v>4865</v>
      </c>
      <c r="B103341" s="1">
        <v>43974</v>
      </c>
      <c r="C103341">
        <v>85691</v>
      </c>
      <c r="D103341" s="11" t="s">
        <v>772</v>
      </c>
      <c r="E103341">
        <v>28.317719354880701</v>
      </c>
      <c r="F103341">
        <v>5.4712886037169097</v>
      </c>
      <c r="G103341">
        <v>4.5656127596972196</v>
      </c>
      <c r="H103341">
        <v>2.1892276701683997</v>
      </c>
      <c r="I103341">
        <v>0.62082791334216603</v>
      </c>
      <c r="J103341">
        <f t="shared" si="1614"/>
        <v>0</v>
      </c>
    </row>
    <row r="103342" spans="1:10" x14ac:dyDescent="0.25">
      <c r="A103342">
        <v>4865</v>
      </c>
      <c r="B103342" s="1">
        <v>43975</v>
      </c>
      <c r="C103342">
        <v>85692</v>
      </c>
      <c r="D103342" s="11" t="s">
        <v>772</v>
      </c>
      <c r="E103342">
        <v>28.777740068188098</v>
      </c>
      <c r="F103342">
        <v>5.56115238849313</v>
      </c>
      <c r="G103342">
        <v>4.6292636237717</v>
      </c>
      <c r="H103342">
        <v>2.1585518165461699</v>
      </c>
      <c r="I103342">
        <v>0.61444497510185203</v>
      </c>
      <c r="J103342">
        <f t="shared" si="1614"/>
        <v>0</v>
      </c>
    </row>
    <row r="103343" spans="1:10" x14ac:dyDescent="0.25">
      <c r="A103343">
        <v>4865</v>
      </c>
      <c r="B103343" s="1">
        <v>43976</v>
      </c>
      <c r="C103343">
        <v>85693</v>
      </c>
      <c r="D103343" s="11" t="s">
        <v>772</v>
      </c>
      <c r="E103343">
        <v>29.1152836015563</v>
      </c>
      <c r="F103343">
        <v>5.6269199534185006</v>
      </c>
      <c r="G103343">
        <v>4.6735607325858304</v>
      </c>
      <c r="H103343">
        <v>2.1274728181630098</v>
      </c>
      <c r="I103343">
        <v>0.60693877663334994</v>
      </c>
      <c r="J103343">
        <f t="shared" si="1614"/>
        <v>0</v>
      </c>
    </row>
    <row r="103344" spans="1:10" x14ac:dyDescent="0.25">
      <c r="A103344">
        <v>4865</v>
      </c>
      <c r="B103344" s="1">
        <v>43977</v>
      </c>
      <c r="C103344">
        <v>85694</v>
      </c>
      <c r="D103344" s="11" t="s">
        <v>772</v>
      </c>
      <c r="E103344">
        <v>29.338614740960601</v>
      </c>
      <c r="F103344">
        <v>5.6701756408946906</v>
      </c>
      <c r="G103344">
        <v>4.7001853175452197</v>
      </c>
      <c r="H103344">
        <v>2.0983498286724798</v>
      </c>
      <c r="I103344">
        <v>0.59897705185229599</v>
      </c>
      <c r="J103344">
        <f t="shared" si="1614"/>
        <v>0</v>
      </c>
    </row>
    <row r="103345" spans="1:10" x14ac:dyDescent="0.25">
      <c r="A103345">
        <v>4865</v>
      </c>
      <c r="B103345" s="1">
        <v>43978</v>
      </c>
      <c r="C103345">
        <v>85695</v>
      </c>
      <c r="D103345" s="11" t="s">
        <v>772</v>
      </c>
      <c r="E103345">
        <v>29.459727446818299</v>
      </c>
      <c r="F103345">
        <v>5.6932293718105695</v>
      </c>
      <c r="G103345">
        <v>4.7113711782613699</v>
      </c>
      <c r="H103345">
        <v>2.07336887403478</v>
      </c>
      <c r="I103345">
        <v>0.59121312993504893</v>
      </c>
      <c r="J103345">
        <f t="shared" si="1614"/>
        <v>0</v>
      </c>
    </row>
    <row r="103346" spans="1:10" x14ac:dyDescent="0.25">
      <c r="A103346">
        <v>4865</v>
      </c>
      <c r="B103346" s="1">
        <v>43979</v>
      </c>
      <c r="C103346">
        <v>85696</v>
      </c>
      <c r="D103346" s="11" t="s">
        <v>772</v>
      </c>
      <c r="E103346">
        <v>29.494095946524499</v>
      </c>
      <c r="F103346">
        <v>5.6990343974863205</v>
      </c>
      <c r="G103346">
        <v>4.7098271290563796</v>
      </c>
      <c r="H103346">
        <v>2.05461914094565</v>
      </c>
      <c r="I103346">
        <v>0.58428040561246108</v>
      </c>
      <c r="J103346">
        <f t="shared" si="1614"/>
        <v>0</v>
      </c>
    </row>
    <row r="103347" spans="1:10" x14ac:dyDescent="0.25">
      <c r="A103347">
        <v>4865</v>
      </c>
      <c r="B103347" s="1">
        <v>43980</v>
      </c>
      <c r="C103347">
        <v>85697</v>
      </c>
      <c r="D103347" s="11" t="s">
        <v>772</v>
      </c>
      <c r="E103347">
        <v>29.460297813558302</v>
      </c>
      <c r="F103347">
        <v>5.6911176596425399</v>
      </c>
      <c r="G103347">
        <v>4.6986754338634196</v>
      </c>
      <c r="H103347">
        <v>2.0441215026014699</v>
      </c>
      <c r="I103347">
        <v>0.57879015330107209</v>
      </c>
      <c r="J103347">
        <f t="shared" si="1614"/>
        <v>0</v>
      </c>
    </row>
    <row r="103348" spans="1:10" x14ac:dyDescent="0.25">
      <c r="A103348">
        <v>4865</v>
      </c>
      <c r="B103348" s="1">
        <v>43981</v>
      </c>
      <c r="C103348">
        <v>85698</v>
      </c>
      <c r="D103348" s="11" t="s">
        <v>772</v>
      </c>
      <c r="E103348">
        <v>29.379543002272396</v>
      </c>
      <c r="F103348">
        <v>5.6735011747430004</v>
      </c>
      <c r="G103348">
        <v>4.6813866920022695</v>
      </c>
      <c r="H103348">
        <v>2.0437921466703601</v>
      </c>
      <c r="I103348">
        <v>0.57531499421884502</v>
      </c>
      <c r="J103348">
        <f t="shared" si="1614"/>
        <v>0</v>
      </c>
    </row>
    <row r="103349" spans="1:10" x14ac:dyDescent="0.25">
      <c r="A103349">
        <v>4865</v>
      </c>
      <c r="B103349" s="1">
        <v>43982</v>
      </c>
      <c r="C103349">
        <v>85699</v>
      </c>
      <c r="D103349" s="11" t="s">
        <v>772</v>
      </c>
      <c r="E103349">
        <v>29.2751429380363</v>
      </c>
      <c r="F103349">
        <v>5.6506185213096796</v>
      </c>
      <c r="G103349">
        <v>4.6617153456756304</v>
      </c>
      <c r="H103349">
        <v>2.05544139221344</v>
      </c>
      <c r="I103349">
        <v>0.57439919763139402</v>
      </c>
      <c r="J103349">
        <f t="shared" si="1614"/>
        <v>0</v>
      </c>
    </row>
    <row r="103350" spans="1:10" x14ac:dyDescent="0.25">
      <c r="A103350">
        <v>4865</v>
      </c>
      <c r="B103350" s="1">
        <v>43983</v>
      </c>
      <c r="C103350">
        <v>85700</v>
      </c>
      <c r="D103350" s="11" t="s">
        <v>772</v>
      </c>
      <c r="E103350">
        <v>29.172010634193601</v>
      </c>
      <c r="F103350">
        <v>5.6272433144959901</v>
      </c>
      <c r="G103350">
        <v>4.6436493309176701</v>
      </c>
      <c r="H103350">
        <v>2.0808720742767002</v>
      </c>
      <c r="I103350">
        <v>0.57657659293182395</v>
      </c>
      <c r="J103350">
        <f t="shared" si="1614"/>
        <v>0</v>
      </c>
    </row>
    <row r="103351" spans="1:10" x14ac:dyDescent="0.25">
      <c r="A103351">
        <v>4865</v>
      </c>
      <c r="B103351" s="1">
        <v>43984</v>
      </c>
      <c r="C103351">
        <v>85701</v>
      </c>
      <c r="D103351" s="11" t="s">
        <v>772</v>
      </c>
      <c r="E103351">
        <v>29.096082881297498</v>
      </c>
      <c r="F103351">
        <v>5.60841062237572</v>
      </c>
      <c r="G103351">
        <v>4.6313566127985499</v>
      </c>
      <c r="H103351">
        <v>2.1218561974533401</v>
      </c>
      <c r="I103351">
        <v>0.58236225653992502</v>
      </c>
      <c r="J103351">
        <f t="shared" si="1614"/>
        <v>0</v>
      </c>
    </row>
    <row r="103352" spans="1:10" x14ac:dyDescent="0.25">
      <c r="A103352">
        <v>4865</v>
      </c>
      <c r="B103352" s="1">
        <v>43985</v>
      </c>
      <c r="C103352">
        <v>85702</v>
      </c>
      <c r="D103352" s="11" t="s">
        <v>772</v>
      </c>
      <c r="E103352">
        <v>29.074126788318001</v>
      </c>
      <c r="F103352">
        <v>5.5993482801108394</v>
      </c>
      <c r="G103352">
        <v>4.6291440570365996</v>
      </c>
      <c r="H103352">
        <v>2.1803482308244897</v>
      </c>
      <c r="I103352">
        <v>0.59228269528278299</v>
      </c>
      <c r="J103352">
        <f t="shared" si="1614"/>
        <v>0</v>
      </c>
    </row>
    <row r="103353" spans="1:10" x14ac:dyDescent="0.25">
      <c r="A103353">
        <v>4865</v>
      </c>
      <c r="B103353" s="1">
        <v>43986</v>
      </c>
      <c r="C103353">
        <v>85703</v>
      </c>
      <c r="D103353" s="11" t="s">
        <v>772</v>
      </c>
      <c r="E103353">
        <v>29.1337491843266</v>
      </c>
      <c r="F103353">
        <v>5.6054237422775497</v>
      </c>
      <c r="G103353">
        <v>4.6414312789214298</v>
      </c>
      <c r="H103353">
        <v>2.2586073388392003</v>
      </c>
      <c r="I103353">
        <v>0.6069067383039749</v>
      </c>
      <c r="J103353">
        <f t="shared" si="1614"/>
        <v>0</v>
      </c>
    </row>
    <row r="103354" spans="1:10" x14ac:dyDescent="0.25">
      <c r="A103354">
        <v>4865</v>
      </c>
      <c r="B103354" s="1">
        <v>43987</v>
      </c>
      <c r="C103354">
        <v>85704</v>
      </c>
      <c r="D103354" s="11" t="s">
        <v>772</v>
      </c>
      <c r="E103354">
        <v>29.303406790318103</v>
      </c>
      <c r="F103354">
        <v>5.6321319821458395</v>
      </c>
      <c r="G103354">
        <v>4.6727570630111108</v>
      </c>
      <c r="H103354">
        <v>2.3592151175437004</v>
      </c>
      <c r="I103354">
        <v>0.62684485643380894</v>
      </c>
      <c r="J103354">
        <f t="shared" si="1614"/>
        <v>0</v>
      </c>
    </row>
    <row r="103355" spans="1:10" x14ac:dyDescent="0.25">
      <c r="A103355">
        <v>4865</v>
      </c>
      <c r="B103355" s="1">
        <v>43988</v>
      </c>
      <c r="C103355">
        <v>85705</v>
      </c>
      <c r="D103355" s="11" t="s">
        <v>772</v>
      </c>
      <c r="E103355">
        <v>29.612654864140502</v>
      </c>
      <c r="F103355">
        <v>5.6851547505009998</v>
      </c>
      <c r="G103355">
        <v>4.7278440444128096</v>
      </c>
      <c r="H103355">
        <v>2.4852137691588299</v>
      </c>
      <c r="I103355">
        <v>0.65279809233381603</v>
      </c>
      <c r="J103355">
        <f t="shared" si="1614"/>
        <v>0</v>
      </c>
    </row>
    <row r="103356" spans="1:10" x14ac:dyDescent="0.25">
      <c r="A103356">
        <v>4865</v>
      </c>
      <c r="B103356" s="1">
        <v>43989</v>
      </c>
      <c r="C103356">
        <v>85706</v>
      </c>
      <c r="D103356" s="11" t="s">
        <v>772</v>
      </c>
      <c r="E103356">
        <v>30.092562861866103</v>
      </c>
      <c r="F103356">
        <v>5.7704352068250504</v>
      </c>
      <c r="G103356">
        <v>4.8116749705586797</v>
      </c>
      <c r="H103356">
        <v>2.6402076745781802</v>
      </c>
      <c r="I103356">
        <v>0.6855892858951349</v>
      </c>
      <c r="J103356">
        <f t="shared" si="1614"/>
        <v>0</v>
      </c>
    </row>
    <row r="103357" spans="1:10" x14ac:dyDescent="0.25">
      <c r="A103357">
        <v>4865</v>
      </c>
      <c r="B103357" s="1">
        <v>43990</v>
      </c>
      <c r="C103357">
        <v>85707</v>
      </c>
      <c r="D103357" s="11" t="s">
        <v>772</v>
      </c>
      <c r="E103357">
        <v>30.7762657473696</v>
      </c>
      <c r="F103357">
        <v>5.8942875784713493</v>
      </c>
      <c r="G103357">
        <v>4.9295980154395398</v>
      </c>
      <c r="H103357">
        <v>2.8284210027740095</v>
      </c>
      <c r="I103357">
        <v>0.72617370446165086</v>
      </c>
      <c r="J103357">
        <f t="shared" si="1614"/>
        <v>0</v>
      </c>
    </row>
    <row r="103358" spans="1:10" x14ac:dyDescent="0.25">
      <c r="A103358">
        <v>4865</v>
      </c>
      <c r="B103358" s="1">
        <v>43991</v>
      </c>
      <c r="C103358">
        <v>85708</v>
      </c>
      <c r="D103358" s="11" t="s">
        <v>772</v>
      </c>
      <c r="E103358">
        <v>31.699569571686201</v>
      </c>
      <c r="F103358">
        <v>6.0635145388525702</v>
      </c>
      <c r="G103358">
        <v>5.0874306906027309</v>
      </c>
      <c r="H103358">
        <v>3.0547129910345601</v>
      </c>
      <c r="I103358">
        <v>0.77566017937753406</v>
      </c>
      <c r="J103358">
        <f t="shared" si="1614"/>
        <v>0</v>
      </c>
    </row>
    <row r="103359" spans="1:10" x14ac:dyDescent="0.25">
      <c r="A103359">
        <v>4865</v>
      </c>
      <c r="B103359" s="1">
        <v>43992</v>
      </c>
      <c r="C103359">
        <v>85709</v>
      </c>
      <c r="D103359" s="11" t="s">
        <v>772</v>
      </c>
      <c r="E103359">
        <v>32.9016235887484</v>
      </c>
      <c r="F103359">
        <v>6.2855378079942694</v>
      </c>
      <c r="G103359">
        <v>5.2915692714650193</v>
      </c>
      <c r="H103359">
        <v>3.3245799797130799</v>
      </c>
      <c r="I103359">
        <v>0.83532533493751904</v>
      </c>
      <c r="J103359">
        <f t="shared" si="1614"/>
        <v>0</v>
      </c>
    </row>
    <row r="103360" spans="1:10" x14ac:dyDescent="0.25">
      <c r="A103360">
        <v>4865</v>
      </c>
      <c r="B103360" s="1">
        <v>43993</v>
      </c>
      <c r="C103360">
        <v>85710</v>
      </c>
      <c r="D103360" s="11" t="s">
        <v>772</v>
      </c>
      <c r="E103360">
        <v>34.425500617700898</v>
      </c>
      <c r="F103360">
        <v>6.56853576923071</v>
      </c>
      <c r="G103360">
        <v>5.5491016432116291</v>
      </c>
      <c r="H103360">
        <v>3.6441230031104701</v>
      </c>
      <c r="I103360">
        <v>0.90661688361939696</v>
      </c>
      <c r="J103360">
        <f t="shared" si="1614"/>
        <v>0</v>
      </c>
    </row>
    <row r="103361" spans="1:10" x14ac:dyDescent="0.25">
      <c r="A103361">
        <v>4865</v>
      </c>
      <c r="B103361" s="1">
        <v>43994</v>
      </c>
      <c r="C103361">
        <v>85711</v>
      </c>
      <c r="D103361" s="11" t="s">
        <v>772</v>
      </c>
      <c r="E103361">
        <v>36.318621577001203</v>
      </c>
      <c r="F103361">
        <v>6.9215554352539099</v>
      </c>
      <c r="G103361">
        <v>5.8678910761859502</v>
      </c>
      <c r="H103361">
        <v>4.0199110958816098</v>
      </c>
      <c r="I103361">
        <v>0.99113627552046912</v>
      </c>
      <c r="J103361">
        <f t="shared" si="1614"/>
        <v>0</v>
      </c>
    </row>
    <row r="103362" spans="1:10" x14ac:dyDescent="0.25">
      <c r="A103362">
        <v>4865</v>
      </c>
      <c r="B103362" s="1">
        <v>43995</v>
      </c>
      <c r="C103362">
        <v>85712</v>
      </c>
      <c r="D103362" s="11" t="s">
        <v>772</v>
      </c>
      <c r="E103362">
        <v>38.6329902018635</v>
      </c>
      <c r="F103362">
        <v>7.3545686867508797</v>
      </c>
      <c r="G103362">
        <v>6.2566068639075603</v>
      </c>
      <c r="H103362">
        <v>4.4587627932575993</v>
      </c>
      <c r="I103362">
        <v>1.09060789135847</v>
      </c>
      <c r="J103362">
        <f t="shared" ref="J103362:J103425" si="1615">_xlfn.IFNA(INDEX($O$2:$O$53,MATCH(D103362,$N$2:$N$53,0)),0)</f>
        <v>0</v>
      </c>
    </row>
    <row r="103363" spans="1:10" x14ac:dyDescent="0.25">
      <c r="A103363">
        <v>4865</v>
      </c>
      <c r="B103363" s="1">
        <v>43996</v>
      </c>
      <c r="C103363">
        <v>85713</v>
      </c>
      <c r="D103363" s="11" t="s">
        <v>772</v>
      </c>
      <c r="E103363">
        <v>41.425328929687794</v>
      </c>
      <c r="F103363">
        <v>7.8784966053507803</v>
      </c>
      <c r="G103363">
        <v>6.724725180868</v>
      </c>
      <c r="H103363">
        <v>4.9676382594379405</v>
      </c>
      <c r="I103363">
        <v>1.20685924772389</v>
      </c>
      <c r="J103363">
        <f t="shared" si="1615"/>
        <v>0</v>
      </c>
    </row>
    <row r="103364" spans="1:10" x14ac:dyDescent="0.25">
      <c r="A103364">
        <v>4865</v>
      </c>
      <c r="B103364" s="1">
        <v>43997</v>
      </c>
      <c r="C103364">
        <v>85714</v>
      </c>
      <c r="D103364" s="11" t="s">
        <v>772</v>
      </c>
      <c r="E103364">
        <v>44.757132036373605</v>
      </c>
      <c r="F103364">
        <v>8.5052155978758712</v>
      </c>
      <c r="G103364">
        <v>7.282515230943611</v>
      </c>
      <c r="H103364">
        <v>5.5536233534718606</v>
      </c>
      <c r="I103364">
        <v>1.34179997074902</v>
      </c>
      <c r="J103364">
        <f t="shared" si="1615"/>
        <v>0</v>
      </c>
    </row>
    <row r="103365" spans="1:10" x14ac:dyDescent="0.25">
      <c r="A103365">
        <v>4865</v>
      </c>
      <c r="B103365" s="1">
        <v>43998</v>
      </c>
      <c r="C103365">
        <v>85715</v>
      </c>
      <c r="D103365" s="11" t="s">
        <v>772</v>
      </c>
      <c r="E103365">
        <v>48.6944262229662</v>
      </c>
      <c r="F103365">
        <v>9.2474878179963493</v>
      </c>
      <c r="G103365">
        <v>7.9409572734291505</v>
      </c>
      <c r="H103365">
        <v>6.22360918996407</v>
      </c>
      <c r="I103365">
        <v>1.49734622063647</v>
      </c>
      <c r="J103365">
        <f t="shared" si="1615"/>
        <v>0</v>
      </c>
    </row>
    <row r="103366" spans="1:10" x14ac:dyDescent="0.25">
      <c r="A103366">
        <v>4865</v>
      </c>
      <c r="B103366" s="1">
        <v>43999</v>
      </c>
      <c r="C103366">
        <v>85716</v>
      </c>
      <c r="D103366" s="11" t="s">
        <v>772</v>
      </c>
      <c r="E103366">
        <v>53.306855769167498</v>
      </c>
      <c r="F103366">
        <v>10.118794495532001</v>
      </c>
      <c r="G103366">
        <v>8.7115707511341398</v>
      </c>
      <c r="H103366">
        <v>6.9837762419434402</v>
      </c>
      <c r="I103366">
        <v>1.6753324903862399</v>
      </c>
      <c r="J103366">
        <f t="shared" si="1615"/>
        <v>0</v>
      </c>
    </row>
    <row r="103367" spans="1:10" x14ac:dyDescent="0.25">
      <c r="A103367">
        <v>4865</v>
      </c>
      <c r="B103367" s="1">
        <v>44000</v>
      </c>
      <c r="C103367">
        <v>85717</v>
      </c>
      <c r="D103367" s="11" t="s">
        <v>772</v>
      </c>
      <c r="E103367">
        <v>58.665999670522005</v>
      </c>
      <c r="F103367">
        <v>11.1330907833546</v>
      </c>
      <c r="G103367">
        <v>9.6061636775312298</v>
      </c>
      <c r="H103367">
        <v>7.8388988581327999</v>
      </c>
      <c r="I103367">
        <v>1.8774104718395002</v>
      </c>
      <c r="J103367">
        <f t="shared" si="1615"/>
        <v>0</v>
      </c>
    </row>
    <row r="103368" spans="1:10" x14ac:dyDescent="0.25">
      <c r="A103368">
        <v>4865</v>
      </c>
      <c r="B103368" s="1">
        <v>44001</v>
      </c>
      <c r="C103368">
        <v>85718</v>
      </c>
      <c r="D103368" s="11" t="s">
        <v>772</v>
      </c>
      <c r="E103368">
        <v>64.843346929125701</v>
      </c>
      <c r="F103368">
        <v>12.304466492950402</v>
      </c>
      <c r="G103368">
        <v>10.636506529731401</v>
      </c>
      <c r="H103368">
        <v>8.7919801174720593</v>
      </c>
      <c r="I103368">
        <v>2.10495312996937</v>
      </c>
      <c r="J103368">
        <f t="shared" si="1615"/>
        <v>0</v>
      </c>
    </row>
    <row r="103369" spans="1:10" x14ac:dyDescent="0.25">
      <c r="A103369">
        <v>4865</v>
      </c>
      <c r="B103369" s="1">
        <v>44002</v>
      </c>
      <c r="C103369">
        <v>85719</v>
      </c>
      <c r="D103369" s="11" t="s">
        <v>772</v>
      </c>
      <c r="E103369">
        <v>71.907844329171496</v>
      </c>
      <c r="F103369">
        <v>13.6466857364608</v>
      </c>
      <c r="G103369">
        <v>11.813907306460701</v>
      </c>
      <c r="H103369">
        <v>9.8439083582569094</v>
      </c>
      <c r="I103369">
        <v>2.3589350368783499</v>
      </c>
      <c r="J103369">
        <f t="shared" si="1615"/>
        <v>0</v>
      </c>
    </row>
    <row r="103370" spans="1:10" x14ac:dyDescent="0.25">
      <c r="A103370">
        <v>4865</v>
      </c>
      <c r="B103370" s="1">
        <v>44003</v>
      </c>
      <c r="C103370">
        <v>85720</v>
      </c>
      <c r="D103370" s="11" t="s">
        <v>772</v>
      </c>
      <c r="E103370">
        <v>79.923227024840401</v>
      </c>
      <c r="F103370">
        <v>15.1726120665247</v>
      </c>
      <c r="G103370">
        <v>13.148696961605699</v>
      </c>
      <c r="H103370">
        <v>10.993324407670301</v>
      </c>
      <c r="I103370">
        <v>2.63981803669214</v>
      </c>
      <c r="J103370">
        <f t="shared" si="1615"/>
        <v>0</v>
      </c>
    </row>
    <row r="103371" spans="1:10" x14ac:dyDescent="0.25">
      <c r="A103371">
        <v>4865</v>
      </c>
      <c r="B103371" s="1">
        <v>44004</v>
      </c>
      <c r="C103371">
        <v>85721</v>
      </c>
      <c r="D103371" s="11" t="s">
        <v>772</v>
      </c>
      <c r="E103371">
        <v>88.944808661251699</v>
      </c>
      <c r="F103371">
        <v>16.893532201963801</v>
      </c>
      <c r="G103371">
        <v>14.649630979893999</v>
      </c>
      <c r="H103371">
        <v>12.236073828674</v>
      </c>
      <c r="I103371">
        <v>2.9474232047061903</v>
      </c>
      <c r="J103371">
        <f t="shared" si="1615"/>
        <v>0</v>
      </c>
    </row>
    <row r="103372" spans="1:10" x14ac:dyDescent="0.25">
      <c r="A103372">
        <v>4865</v>
      </c>
      <c r="B103372" s="1">
        <v>44005</v>
      </c>
      <c r="C103372">
        <v>85722</v>
      </c>
      <c r="D103372" s="11" t="s">
        <v>772</v>
      </c>
      <c r="E103372">
        <v>99.016827122730788</v>
      </c>
      <c r="F103372">
        <v>18.818566412896999</v>
      </c>
      <c r="G103372">
        <v>16.323393135545899</v>
      </c>
      <c r="H103372">
        <v>13.5657294311477</v>
      </c>
      <c r="I103372">
        <v>3.2809580489374701</v>
      </c>
      <c r="J103372">
        <f t="shared" si="1615"/>
        <v>0</v>
      </c>
    </row>
    <row r="103373" spans="1:10" x14ac:dyDescent="0.25">
      <c r="A103373">
        <v>4865</v>
      </c>
      <c r="B103373" s="1">
        <v>44006</v>
      </c>
      <c r="C103373">
        <v>85723</v>
      </c>
      <c r="D103373" s="11" t="s">
        <v>772</v>
      </c>
      <c r="E103373">
        <v>110.171069986232</v>
      </c>
      <c r="F103373">
        <v>20.954322309022299</v>
      </c>
      <c r="G103373">
        <v>18.174349294729101</v>
      </c>
      <c r="H103373">
        <v>14.974790270402901</v>
      </c>
      <c r="I103373">
        <v>3.6391688721998103</v>
      </c>
      <c r="J103373">
        <f t="shared" si="1615"/>
        <v>0</v>
      </c>
    </row>
    <row r="103374" spans="1:10" x14ac:dyDescent="0.25">
      <c r="A103374">
        <v>4865</v>
      </c>
      <c r="B103374" s="1">
        <v>44007</v>
      </c>
      <c r="C103374">
        <v>85724</v>
      </c>
      <c r="D103374" s="11" t="s">
        <v>772</v>
      </c>
      <c r="E103374">
        <v>122.425117217994</v>
      </c>
      <c r="F103374">
        <v>23.304458486776799</v>
      </c>
      <c r="G103374">
        <v>20.2042307160389</v>
      </c>
      <c r="H103374">
        <v>16.454226024249301</v>
      </c>
      <c r="I103374">
        <v>4.0202007782775402</v>
      </c>
      <c r="J103374">
        <f t="shared" si="1615"/>
        <v>0</v>
      </c>
    </row>
    <row r="103375" spans="1:10" x14ac:dyDescent="0.25">
      <c r="A103375">
        <v>4865</v>
      </c>
      <c r="B103375" s="1">
        <v>44008</v>
      </c>
      <c r="C103375">
        <v>85725</v>
      </c>
      <c r="D103375" s="11" t="s">
        <v>772</v>
      </c>
      <c r="E103375">
        <v>135.78058029427498</v>
      </c>
      <c r="F103375">
        <v>25.8693496959696</v>
      </c>
      <c r="G103375">
        <v>22.411900715731001</v>
      </c>
      <c r="H103375">
        <v>17.9933450269905</v>
      </c>
      <c r="I103375">
        <v>4.4216506046048893</v>
      </c>
      <c r="J103375">
        <f t="shared" si="1615"/>
        <v>0</v>
      </c>
    </row>
    <row r="103376" spans="1:10" x14ac:dyDescent="0.25">
      <c r="A103376">
        <v>4865</v>
      </c>
      <c r="B103376" s="1">
        <v>44009</v>
      </c>
      <c r="C103376">
        <v>85726</v>
      </c>
      <c r="D103376" s="11" t="s">
        <v>772</v>
      </c>
      <c r="E103376">
        <v>150.222185905792</v>
      </c>
      <c r="F103376">
        <v>28.646036948397104</v>
      </c>
      <c r="G103376">
        <v>24.793363322246801</v>
      </c>
      <c r="H103376">
        <v>19.5804764757961</v>
      </c>
      <c r="I103376">
        <v>4.8408285271089406</v>
      </c>
      <c r="J103376">
        <f t="shared" si="1615"/>
        <v>0</v>
      </c>
    </row>
    <row r="103377" spans="1:10" x14ac:dyDescent="0.25">
      <c r="A103377">
        <v>4865</v>
      </c>
      <c r="B103377" s="1">
        <v>44010</v>
      </c>
      <c r="C103377">
        <v>85727</v>
      </c>
      <c r="D103377" s="11" t="s">
        <v>772</v>
      </c>
      <c r="E103377">
        <v>165.71751995592501</v>
      </c>
      <c r="F103377">
        <v>31.628284708312602</v>
      </c>
      <c r="G103377">
        <v>27.341890137156302</v>
      </c>
      <c r="H103377">
        <v>21.2034829804116</v>
      </c>
      <c r="I103377">
        <v>5.2747684531675896</v>
      </c>
      <c r="J103377">
        <f t="shared" si="1615"/>
        <v>0</v>
      </c>
    </row>
    <row r="103378" spans="1:10" x14ac:dyDescent="0.25">
      <c r="A103378">
        <v>4865</v>
      </c>
      <c r="B103378" s="1">
        <v>44011</v>
      </c>
      <c r="C103378">
        <v>85728</v>
      </c>
      <c r="D103378" s="11" t="s">
        <v>772</v>
      </c>
      <c r="E103378">
        <v>182.217167002103</v>
      </c>
      <c r="F103378">
        <v>34.806641121593799</v>
      </c>
      <c r="G103378">
        <v>30.048147216417604</v>
      </c>
      <c r="H103378">
        <v>22.850220961260401</v>
      </c>
      <c r="I103378">
        <v>5.7202754124673891</v>
      </c>
      <c r="J103378">
        <f t="shared" si="1615"/>
        <v>0</v>
      </c>
    </row>
    <row r="103379" spans="1:10" x14ac:dyDescent="0.25">
      <c r="A103379">
        <v>4865</v>
      </c>
      <c r="B103379" s="1">
        <v>44012</v>
      </c>
      <c r="C103379">
        <v>85729</v>
      </c>
      <c r="D103379" s="11" t="s">
        <v>772</v>
      </c>
      <c r="E103379">
        <v>199.65472289215302</v>
      </c>
      <c r="F103379">
        <v>38.168409510827701</v>
      </c>
      <c r="G103379">
        <v>32.9002056588687</v>
      </c>
      <c r="H103379">
        <v>24.508353832707101</v>
      </c>
      <c r="I103379">
        <v>6.1739926020297</v>
      </c>
      <c r="J103379">
        <f t="shared" si="1615"/>
        <v>0</v>
      </c>
    </row>
    <row r="103380" spans="1:10" x14ac:dyDescent="0.25">
      <c r="A103380">
        <v>4865</v>
      </c>
      <c r="B103380" s="1">
        <v>44013</v>
      </c>
      <c r="C103380">
        <v>85730</v>
      </c>
      <c r="D103380" s="11" t="s">
        <v>772</v>
      </c>
      <c r="E103380">
        <v>217.947704264246</v>
      </c>
      <c r="F103380">
        <v>41.697822080388605</v>
      </c>
      <c r="G103380">
        <v>35.883735970684903</v>
      </c>
      <c r="H103380">
        <v>26.165807897053103</v>
      </c>
      <c r="I103380">
        <v>6.63253658740667</v>
      </c>
      <c r="J103380">
        <f t="shared" si="1615"/>
        <v>0</v>
      </c>
    </row>
    <row r="103381" spans="1:10" x14ac:dyDescent="0.25">
      <c r="A103381">
        <v>4865</v>
      </c>
      <c r="B103381" s="1">
        <v>44014</v>
      </c>
      <c r="C103381">
        <v>85731</v>
      </c>
      <c r="D103381" s="11" t="s">
        <v>772</v>
      </c>
      <c r="E103381">
        <v>237.00038650631501</v>
      </c>
      <c r="F103381">
        <v>45.376537289591205</v>
      </c>
      <c r="G103381">
        <v>38.982498861545999</v>
      </c>
      <c r="H103381">
        <v>27.812162179847999</v>
      </c>
      <c r="I103381">
        <v>7.0927582197860195</v>
      </c>
      <c r="J103381">
        <f t="shared" si="1615"/>
        <v>0</v>
      </c>
    </row>
    <row r="103382" spans="1:10" x14ac:dyDescent="0.25">
      <c r="A103382">
        <v>4865</v>
      </c>
      <c r="B103382" s="1">
        <v>44015</v>
      </c>
      <c r="C103382">
        <v>85732</v>
      </c>
      <c r="D103382" s="11" t="s">
        <v>772</v>
      </c>
      <c r="E103382">
        <v>256.70802819417401</v>
      </c>
      <c r="F103382">
        <v>49.184254698522501</v>
      </c>
      <c r="G103382">
        <v>42.178942034841107</v>
      </c>
      <c r="H103382">
        <v>29.4398388963344</v>
      </c>
      <c r="I103382">
        <v>7.5518863670722203</v>
      </c>
      <c r="J103382">
        <f t="shared" si="1615"/>
        <v>0</v>
      </c>
    </row>
    <row r="103383" spans="1:10" x14ac:dyDescent="0.25">
      <c r="A103383">
        <v>4865</v>
      </c>
      <c r="B103383" s="1">
        <v>44016</v>
      </c>
      <c r="C103383">
        <v>85733</v>
      </c>
      <c r="D103383" s="11" t="s">
        <v>772</v>
      </c>
      <c r="E103383">
        <v>276.96163355885</v>
      </c>
      <c r="F103383">
        <v>53.099464510710106</v>
      </c>
      <c r="G103383">
        <v>45.454891513573209</v>
      </c>
      <c r="H103383">
        <v>31.0444521297892</v>
      </c>
      <c r="I103383">
        <v>8.0076400861375507</v>
      </c>
      <c r="J103383">
        <f t="shared" si="1615"/>
        <v>0</v>
      </c>
    </row>
    <row r="103384" spans="1:10" x14ac:dyDescent="0.25">
      <c r="A103384">
        <v>4865</v>
      </c>
      <c r="B103384" s="1">
        <v>44017</v>
      </c>
      <c r="C103384">
        <v>85734</v>
      </c>
      <c r="D103384" s="11" t="s">
        <v>772</v>
      </c>
      <c r="E103384">
        <v>297.65236243714901</v>
      </c>
      <c r="F103384">
        <v>57.100317707126997</v>
      </c>
      <c r="G103384">
        <v>48.792302342171403</v>
      </c>
      <c r="H103384">
        <v>32.624422969350597</v>
      </c>
      <c r="I103384">
        <v>8.4583646042596392</v>
      </c>
      <c r="J103384">
        <f t="shared" si="1615"/>
        <v>0</v>
      </c>
    </row>
    <row r="103385" spans="1:10" x14ac:dyDescent="0.25">
      <c r="A103385">
        <v>4865</v>
      </c>
      <c r="B103385" s="1">
        <v>44018</v>
      </c>
      <c r="C103385">
        <v>85735</v>
      </c>
      <c r="D103385" s="11" t="s">
        <v>772</v>
      </c>
      <c r="E103385">
        <v>318.67733158284199</v>
      </c>
      <c r="F103385">
        <v>61.165865036315601</v>
      </c>
      <c r="G103385">
        <v>52.174324639204293</v>
      </c>
      <c r="H103385">
        <v>34.181905664176099</v>
      </c>
      <c r="I103385">
        <v>8.9033264598140391</v>
      </c>
      <c r="J103385">
        <f t="shared" si="1615"/>
        <v>0</v>
      </c>
    </row>
    <row r="103386" spans="1:10" x14ac:dyDescent="0.25">
      <c r="A103386">
        <v>4865</v>
      </c>
      <c r="B103386" s="1">
        <v>44019</v>
      </c>
      <c r="C103386">
        <v>85736</v>
      </c>
      <c r="D103386" s="11" t="s">
        <v>772</v>
      </c>
      <c r="E103386">
        <v>339.94362545474399</v>
      </c>
      <c r="F103386">
        <v>65.277095191472</v>
      </c>
      <c r="G103386">
        <v>55.586152043652397</v>
      </c>
      <c r="H103386">
        <v>35.721367626166703</v>
      </c>
      <c r="I103386">
        <v>9.3425593288857396</v>
      </c>
      <c r="J103386">
        <f t="shared" si="1615"/>
        <v>0</v>
      </c>
    </row>
    <row r="103387" spans="1:10" x14ac:dyDescent="0.25">
      <c r="A103387">
        <v>4865</v>
      </c>
      <c r="B103387" s="1">
        <v>44020</v>
      </c>
      <c r="C103387">
        <v>85737</v>
      </c>
      <c r="D103387" s="11" t="s">
        <v>772</v>
      </c>
      <c r="E103387">
        <v>361.370566371336</v>
      </c>
      <c r="F103387">
        <v>69.417687422732897</v>
      </c>
      <c r="G103387">
        <v>59.015578914590009</v>
      </c>
      <c r="H103387">
        <v>37.248814953442398</v>
      </c>
      <c r="I103387">
        <v>9.7767010223349295</v>
      </c>
      <c r="J103387">
        <f t="shared" si="1615"/>
        <v>0</v>
      </c>
    </row>
    <row r="103388" spans="1:10" x14ac:dyDescent="0.25">
      <c r="A103388">
        <v>4865</v>
      </c>
      <c r="B103388" s="1">
        <v>44021</v>
      </c>
      <c r="C103388">
        <v>85738</v>
      </c>
      <c r="D103388" s="11" t="s">
        <v>772</v>
      </c>
      <c r="E103388">
        <v>382.89209760518901</v>
      </c>
      <c r="F103388">
        <v>73.574636506158711</v>
      </c>
      <c r="G103388">
        <v>62.453415808103294</v>
      </c>
      <c r="H103388">
        <v>38.7716963552663</v>
      </c>
      <c r="I103388">
        <v>10.2071069193185</v>
      </c>
      <c r="J103388">
        <f t="shared" si="1615"/>
        <v>0</v>
      </c>
    </row>
    <row r="103389" spans="1:10" x14ac:dyDescent="0.25">
      <c r="A103389">
        <v>4865</v>
      </c>
      <c r="B103389" s="1">
        <v>44022</v>
      </c>
      <c r="C103389">
        <v>85739</v>
      </c>
      <c r="D103389" s="11" t="s">
        <v>772</v>
      </c>
      <c r="E103389">
        <v>404.45867089101699</v>
      </c>
      <c r="F103389">
        <v>77.738385000244904</v>
      </c>
      <c r="G103389">
        <v>65.893503594847004</v>
      </c>
      <c r="H103389">
        <v>40.298314955344203</v>
      </c>
      <c r="I103389">
        <v>10.6355714082045</v>
      </c>
      <c r="J103389">
        <f t="shared" si="1615"/>
        <v>0</v>
      </c>
    </row>
    <row r="103390" spans="1:10" x14ac:dyDescent="0.25">
      <c r="A103390">
        <v>4865</v>
      </c>
      <c r="B103390" s="1">
        <v>44023</v>
      </c>
      <c r="C103390">
        <v>85740</v>
      </c>
      <c r="D103390" s="11" t="s">
        <v>772</v>
      </c>
      <c r="E103390">
        <v>426.03760685598297</v>
      </c>
      <c r="F103390">
        <v>81.9028087870213</v>
      </c>
      <c r="G103390">
        <v>69.332591984109598</v>
      </c>
      <c r="H103390">
        <v>41.836719762599699</v>
      </c>
      <c r="I103390">
        <v>11.064063888187698</v>
      </c>
      <c r="J103390">
        <f t="shared" si="1615"/>
        <v>0</v>
      </c>
    </row>
    <row r="103391" spans="1:10" x14ac:dyDescent="0.25">
      <c r="A103391">
        <v>4865</v>
      </c>
      <c r="B103391" s="1">
        <v>44024</v>
      </c>
      <c r="C103391">
        <v>85741</v>
      </c>
      <c r="D103391" s="11" t="s">
        <v>772</v>
      </c>
      <c r="E103391">
        <v>447.61281000969598</v>
      </c>
      <c r="F103391">
        <v>86.065044536644095</v>
      </c>
      <c r="G103391">
        <v>72.770058719461503</v>
      </c>
      <c r="H103391">
        <v>43.394486112259706</v>
      </c>
      <c r="I103391">
        <v>11.494684347347802</v>
      </c>
      <c r="J103391">
        <f t="shared" si="1615"/>
        <v>0</v>
      </c>
    </row>
    <row r="103392" spans="1:10" x14ac:dyDescent="0.25">
      <c r="A103392">
        <v>4865</v>
      </c>
      <c r="B103392" s="1">
        <v>44025</v>
      </c>
      <c r="C103392">
        <v>85742</v>
      </c>
      <c r="D103392" s="11" t="s">
        <v>772</v>
      </c>
      <c r="E103392">
        <v>469.18388542137296</v>
      </c>
      <c r="F103392">
        <v>90.225288381154499</v>
      </c>
      <c r="G103392">
        <v>76.207644296460089</v>
      </c>
      <c r="H103392">
        <v>44.978318749058403</v>
      </c>
      <c r="I103392">
        <v>11.929526170678802</v>
      </c>
      <c r="J103392">
        <f t="shared" si="1615"/>
        <v>0</v>
      </c>
    </row>
    <row r="103393" spans="1:10" x14ac:dyDescent="0.25">
      <c r="A103393">
        <v>4865</v>
      </c>
      <c r="B103393" s="1">
        <v>44026</v>
      </c>
      <c r="C103393">
        <v>85743</v>
      </c>
      <c r="D103393" s="11" t="s">
        <v>772</v>
      </c>
      <c r="E103393">
        <v>490.76523339035799</v>
      </c>
      <c r="F103393">
        <v>94.386467755985905</v>
      </c>
      <c r="G103393">
        <v>79.649116392904403</v>
      </c>
      <c r="H103393">
        <v>46.593949581326896</v>
      </c>
      <c r="I103393">
        <v>12.370509462655098</v>
      </c>
      <c r="J103393">
        <f t="shared" si="1615"/>
        <v>0</v>
      </c>
    </row>
    <row r="103394" spans="1:10" x14ac:dyDescent="0.25">
      <c r="A103394">
        <v>4865</v>
      </c>
      <c r="B103394" s="1">
        <v>44027</v>
      </c>
      <c r="C103394">
        <v>85744</v>
      </c>
      <c r="D103394" s="11" t="s">
        <v>772</v>
      </c>
      <c r="E103394">
        <v>512.38541510681603</v>
      </c>
      <c r="F103394">
        <v>98.5539080402623</v>
      </c>
      <c r="G103394">
        <v>83.099952815441995</v>
      </c>
      <c r="H103394">
        <v>48.246660942333897</v>
      </c>
      <c r="I103394">
        <v>12.819425360769699</v>
      </c>
      <c r="J103394">
        <f t="shared" si="1615"/>
        <v>0</v>
      </c>
    </row>
    <row r="103395" spans="1:10" x14ac:dyDescent="0.25">
      <c r="A103395">
        <v>4865</v>
      </c>
      <c r="B103395" s="1">
        <v>44028</v>
      </c>
      <c r="C103395">
        <v>85745</v>
      </c>
      <c r="D103395" s="11" t="s">
        <v>772</v>
      </c>
      <c r="E103395">
        <v>534.08573086246599</v>
      </c>
      <c r="F103395">
        <v>102.73506999882601</v>
      </c>
      <c r="G103395">
        <v>86.567102576397588</v>
      </c>
      <c r="H103395">
        <v>49.941397711682299</v>
      </c>
      <c r="I103395">
        <v>13.2778975156772</v>
      </c>
      <c r="J103395">
        <f t="shared" si="1615"/>
        <v>0</v>
      </c>
    </row>
    <row r="103396" spans="1:10" x14ac:dyDescent="0.25">
      <c r="A103396">
        <v>4865</v>
      </c>
      <c r="B103396" s="1">
        <v>44029</v>
      </c>
      <c r="C103396">
        <v>85746</v>
      </c>
      <c r="D103396" s="11" t="s">
        <v>772</v>
      </c>
      <c r="E103396">
        <v>555.91762965979899</v>
      </c>
      <c r="F103396">
        <v>106.939314991735</v>
      </c>
      <c r="G103396">
        <v>90.058794206530209</v>
      </c>
      <c r="H103396">
        <v>51.682392347314604</v>
      </c>
      <c r="I103396">
        <v>13.7473147121403</v>
      </c>
      <c r="J103396">
        <f t="shared" si="1615"/>
        <v>0</v>
      </c>
    </row>
    <row r="103397" spans="1:10" x14ac:dyDescent="0.25">
      <c r="A103397">
        <v>4865</v>
      </c>
      <c r="B103397" s="1">
        <v>44030</v>
      </c>
      <c r="C103397">
        <v>85747</v>
      </c>
      <c r="D103397" s="11" t="s">
        <v>772</v>
      </c>
      <c r="E103397">
        <v>577.93845098250699</v>
      </c>
      <c r="F103397">
        <v>111.17738651418699</v>
      </c>
      <c r="G103397">
        <v>93.584090625163</v>
      </c>
      <c r="H103397">
        <v>53.47178737038</v>
      </c>
      <c r="I103397">
        <v>14.2287066988061</v>
      </c>
      <c r="J103397">
        <f t="shared" si="1615"/>
        <v>0</v>
      </c>
    </row>
    <row r="103398" spans="1:10" x14ac:dyDescent="0.25">
      <c r="A103398">
        <v>4865</v>
      </c>
      <c r="B103398" s="1">
        <v>44031</v>
      </c>
      <c r="C103398">
        <v>85748</v>
      </c>
      <c r="D103398" s="11" t="s">
        <v>772</v>
      </c>
      <c r="E103398">
        <v>600.20693280954504</v>
      </c>
      <c r="F103398">
        <v>115.46072846582199</v>
      </c>
      <c r="G103398">
        <v>97.152318353400091</v>
      </c>
      <c r="H103398">
        <v>55.309131032309892</v>
      </c>
      <c r="I103398">
        <v>14.722687823279099</v>
      </c>
      <c r="J103398">
        <f t="shared" si="1615"/>
        <v>0</v>
      </c>
    </row>
    <row r="103399" spans="1:10" x14ac:dyDescent="0.25">
      <c r="A103399">
        <v>4865</v>
      </c>
      <c r="B103399" s="1">
        <v>44032</v>
      </c>
      <c r="C103399">
        <v>85749</v>
      </c>
      <c r="D103399" s="11" t="s">
        <v>772</v>
      </c>
      <c r="E103399">
        <v>622.77778767710504</v>
      </c>
      <c r="F103399">
        <v>119.80067528450701</v>
      </c>
      <c r="G103399">
        <v>100.772393833319</v>
      </c>
      <c r="H103399">
        <v>57.191072464769604</v>
      </c>
      <c r="I103399">
        <v>15.229362201385801</v>
      </c>
      <c r="J103399">
        <f t="shared" si="1615"/>
        <v>0</v>
      </c>
    </row>
    <row r="103400" spans="1:10" x14ac:dyDescent="0.25">
      <c r="A103400">
        <v>4865</v>
      </c>
      <c r="B103400" s="1">
        <v>44033</v>
      </c>
      <c r="C103400">
        <v>85750</v>
      </c>
      <c r="D103400" s="11" t="s">
        <v>772</v>
      </c>
      <c r="E103400">
        <v>645.69664059197407</v>
      </c>
      <c r="F103400">
        <v>124.20735682316099</v>
      </c>
      <c r="G103400">
        <v>104.451899114898</v>
      </c>
      <c r="H103400">
        <v>59.110837444563295</v>
      </c>
      <c r="I103400">
        <v>15.748060088092698</v>
      </c>
      <c r="J103400">
        <f t="shared" si="1615"/>
        <v>0</v>
      </c>
    </row>
    <row r="103401" spans="1:10" x14ac:dyDescent="0.25">
      <c r="A103401">
        <v>4865</v>
      </c>
      <c r="B103401" s="1">
        <v>44034</v>
      </c>
      <c r="C103401">
        <v>85751</v>
      </c>
      <c r="D103401" s="11" t="s">
        <v>772</v>
      </c>
      <c r="E103401">
        <v>668.99645308289496</v>
      </c>
      <c r="F103401">
        <v>128.68855241226998</v>
      </c>
      <c r="G103401">
        <v>108.19615662540701</v>
      </c>
      <c r="H103401">
        <v>61.059363215332297</v>
      </c>
      <c r="I103401">
        <v>16.277430117098</v>
      </c>
      <c r="J103401">
        <f t="shared" si="1615"/>
        <v>0</v>
      </c>
    </row>
    <row r="103402" spans="1:10" x14ac:dyDescent="0.25">
      <c r="A103402">
        <v>4865</v>
      </c>
      <c r="B103402" s="1">
        <v>44035</v>
      </c>
      <c r="C103402">
        <v>85752</v>
      </c>
      <c r="D103402" s="11" t="s">
        <v>772</v>
      </c>
      <c r="E103402">
        <v>692.69305237088395</v>
      </c>
      <c r="F103402">
        <v>133.24862979839799</v>
      </c>
      <c r="G103402">
        <v>112.00734991737801</v>
      </c>
      <c r="H103402">
        <v>63.024444413549006</v>
      </c>
      <c r="I103402">
        <v>16.815275954053501</v>
      </c>
      <c r="J103402">
        <f t="shared" si="1615"/>
        <v>0</v>
      </c>
    </row>
    <row r="103403" spans="1:10" x14ac:dyDescent="0.25">
      <c r="A103403">
        <v>4865</v>
      </c>
      <c r="B103403" s="1">
        <v>44036</v>
      </c>
      <c r="C103403">
        <v>85753</v>
      </c>
      <c r="D103403" s="11" t="s">
        <v>772</v>
      </c>
      <c r="E103403">
        <v>716.77986119724198</v>
      </c>
      <c r="F103403">
        <v>137.88751931450199</v>
      </c>
      <c r="G103403">
        <v>115.883670919718</v>
      </c>
      <c r="H103403">
        <v>64.989361805723405</v>
      </c>
      <c r="I103403">
        <v>17.358289261024002</v>
      </c>
      <c r="J103403">
        <f t="shared" si="1615"/>
        <v>0</v>
      </c>
    </row>
    <row r="103404" spans="1:10" x14ac:dyDescent="0.25">
      <c r="A103404">
        <v>4865</v>
      </c>
      <c r="B103404" s="1">
        <v>44037</v>
      </c>
      <c r="C103404">
        <v>85754</v>
      </c>
      <c r="D103404" s="11" t="s">
        <v>772</v>
      </c>
      <c r="E103404">
        <v>741.22311905848801</v>
      </c>
      <c r="F103404">
        <v>142.599867286723</v>
      </c>
      <c r="G103404">
        <v>119.81860349043001</v>
      </c>
      <c r="H103404">
        <v>66.932450439481997</v>
      </c>
      <c r="I103404">
        <v>17.902143995860602</v>
      </c>
      <c r="J103404">
        <f t="shared" si="1615"/>
        <v>0</v>
      </c>
    </row>
    <row r="103405" spans="1:10" x14ac:dyDescent="0.25">
      <c r="A103405">
        <v>4865</v>
      </c>
      <c r="B103405" s="1">
        <v>44038</v>
      </c>
      <c r="C103405">
        <v>85755</v>
      </c>
      <c r="D103405" s="11" t="s">
        <v>772</v>
      </c>
      <c r="E103405">
        <v>765.95727802292606</v>
      </c>
      <c r="F103405">
        <v>147.37421056897099</v>
      </c>
      <c r="G103405">
        <v>123.800237371177</v>
      </c>
      <c r="H103405">
        <v>68.827199765567499</v>
      </c>
      <c r="I103405">
        <v>18.441393446473999</v>
      </c>
      <c r="J103405">
        <f t="shared" si="1615"/>
        <v>0</v>
      </c>
    </row>
    <row r="103406" spans="1:10" x14ac:dyDescent="0.25">
      <c r="A103406">
        <v>4865</v>
      </c>
      <c r="B103406" s="1">
        <v>44039</v>
      </c>
      <c r="C103406">
        <v>85756</v>
      </c>
      <c r="D103406" s="11" t="s">
        <v>772</v>
      </c>
      <c r="E103406">
        <v>790.88238046735796</v>
      </c>
      <c r="F103406">
        <v>152.192392552352</v>
      </c>
      <c r="G103406">
        <v>127.81083278109699</v>
      </c>
      <c r="H103406">
        <v>70.64368012336621</v>
      </c>
      <c r="I103406">
        <v>18.969484991305698</v>
      </c>
      <c r="J103406">
        <f t="shared" si="1615"/>
        <v>0</v>
      </c>
    </row>
    <row r="103407" spans="1:10" x14ac:dyDescent="0.25">
      <c r="A103407">
        <v>4865</v>
      </c>
      <c r="B103407" s="1">
        <v>44040</v>
      </c>
      <c r="C103407">
        <v>85757</v>
      </c>
      <c r="D103407" s="11" t="s">
        <v>772</v>
      </c>
      <c r="E103407">
        <v>815.86183478325609</v>
      </c>
      <c r="F103407">
        <v>157.028842575515</v>
      </c>
      <c r="G103407">
        <v>131.82625581641801</v>
      </c>
      <c r="H103407">
        <v>72.348922209005792</v>
      </c>
      <c r="I103407">
        <v>19.4787548212595</v>
      </c>
      <c r="J103407">
        <f t="shared" si="1615"/>
        <v>0</v>
      </c>
    </row>
    <row r="103408" spans="1:10" x14ac:dyDescent="0.25">
      <c r="A103408">
        <v>4865</v>
      </c>
      <c r="B103408" s="1">
        <v>44041</v>
      </c>
      <c r="C103408">
        <v>85758</v>
      </c>
      <c r="D103408" s="11" t="s">
        <v>772</v>
      </c>
      <c r="E103408">
        <v>840.72210076208205</v>
      </c>
      <c r="F103408">
        <v>161.85035122340901</v>
      </c>
      <c r="G103408">
        <v>135.81589240128301</v>
      </c>
      <c r="H103408">
        <v>73.909069064962793</v>
      </c>
      <c r="I103408">
        <v>19.960747846401397</v>
      </c>
      <c r="J103408">
        <f t="shared" si="1615"/>
        <v>0</v>
      </c>
    </row>
    <row r="103409" spans="1:10" x14ac:dyDescent="0.25">
      <c r="A103409">
        <v>4865</v>
      </c>
      <c r="B103409" s="1">
        <v>44042</v>
      </c>
      <c r="C103409">
        <v>85759</v>
      </c>
      <c r="D103409" s="11" t="s">
        <v>772</v>
      </c>
      <c r="E103409">
        <v>865.25572792206606</v>
      </c>
      <c r="F103409">
        <v>166.61669979519601</v>
      </c>
      <c r="G103409">
        <v>139.74336308410599</v>
      </c>
      <c r="H103409">
        <v>75.292533990693286</v>
      </c>
      <c r="I103409">
        <v>20.406862741937001</v>
      </c>
      <c r="J103409">
        <f t="shared" si="1615"/>
        <v>0</v>
      </c>
    </row>
    <row r="103410" spans="1:10" x14ac:dyDescent="0.25">
      <c r="A103410">
        <v>4865</v>
      </c>
      <c r="B103410" s="1">
        <v>44043</v>
      </c>
      <c r="C103410">
        <v>85760</v>
      </c>
      <c r="D103410" s="11" t="s">
        <v>772</v>
      </c>
      <c r="E103410">
        <v>889.22531276340101</v>
      </c>
      <c r="F103410">
        <v>171.28139339411899</v>
      </c>
      <c r="G103410">
        <v>143.567346471522</v>
      </c>
      <c r="H103410">
        <v>76.470435739092409</v>
      </c>
      <c r="I103410">
        <v>20.8084659410755</v>
      </c>
      <c r="J103410">
        <f t="shared" si="1615"/>
        <v>0</v>
      </c>
    </row>
    <row r="103411" spans="1:10" x14ac:dyDescent="0.25">
      <c r="A103411">
        <v>4865</v>
      </c>
      <c r="B103411" s="1">
        <v>44044</v>
      </c>
      <c r="C103411">
        <v>85761</v>
      </c>
      <c r="D103411" s="11" t="s">
        <v>772</v>
      </c>
      <c r="E103411">
        <v>912.37091907767103</v>
      </c>
      <c r="F103411">
        <v>175.793008947662</v>
      </c>
      <c r="G103411">
        <v>147.24294644006301</v>
      </c>
      <c r="H103411">
        <v>77.419053194866095</v>
      </c>
      <c r="I103411">
        <v>21.157536196971499</v>
      </c>
      <c r="J103411">
        <f t="shared" si="1615"/>
        <v>0</v>
      </c>
    </row>
    <row r="103412" spans="1:10" x14ac:dyDescent="0.25">
      <c r="A103412">
        <v>4865</v>
      </c>
      <c r="B103412" s="1">
        <v>44045</v>
      </c>
      <c r="C103412">
        <v>85762</v>
      </c>
      <c r="D103412" s="11" t="s">
        <v>772</v>
      </c>
      <c r="E103412">
        <v>934.4218004225861</v>
      </c>
      <c r="F103412">
        <v>180.09740662169301</v>
      </c>
      <c r="G103412">
        <v>150.72379951157401</v>
      </c>
      <c r="H103412">
        <v>78.123912648344913</v>
      </c>
      <c r="I103412">
        <v>21.4476794652725</v>
      </c>
      <c r="J103412">
        <f t="shared" si="1615"/>
        <v>0</v>
      </c>
    </row>
    <row r="103413" spans="1:10" x14ac:dyDescent="0.25">
      <c r="A103413">
        <v>4865</v>
      </c>
      <c r="B103413" s="1">
        <v>44046</v>
      </c>
      <c r="C103413">
        <v>85763</v>
      </c>
      <c r="D103413" s="11" t="s">
        <v>772</v>
      </c>
      <c r="E103413">
        <v>955.10806819811296</v>
      </c>
      <c r="F103413">
        <v>184.14010271396302</v>
      </c>
      <c r="G103413">
        <v>153.96428047886101</v>
      </c>
      <c r="H103413">
        <v>78.57955371034079</v>
      </c>
      <c r="I103413">
        <v>21.674155325409103</v>
      </c>
      <c r="J103413">
        <f t="shared" si="1615"/>
        <v>0</v>
      </c>
    </row>
    <row r="103414" spans="1:10" x14ac:dyDescent="0.25">
      <c r="A103414">
        <v>4865</v>
      </c>
      <c r="B103414" s="1">
        <v>44047</v>
      </c>
      <c r="C103414">
        <v>85764</v>
      </c>
      <c r="D103414" s="11" t="s">
        <v>772</v>
      </c>
      <c r="E103414">
        <v>974.171710477597</v>
      </c>
      <c r="F103414">
        <v>187.86865013540901</v>
      </c>
      <c r="G103414">
        <v>156.92161240596002</v>
      </c>
      <c r="H103414">
        <v>78.788880336774696</v>
      </c>
      <c r="I103414">
        <v>21.834121521749701</v>
      </c>
      <c r="J103414">
        <f t="shared" si="1615"/>
        <v>0</v>
      </c>
    </row>
    <row r="103415" spans="1:10" x14ac:dyDescent="0.25">
      <c r="A103415">
        <v>4865</v>
      </c>
      <c r="B103415" s="1">
        <v>44048</v>
      </c>
      <c r="C103415">
        <v>85765</v>
      </c>
      <c r="D103415" s="11" t="s">
        <v>772</v>
      </c>
      <c r="E103415">
        <v>991.37431080415104</v>
      </c>
      <c r="F103415">
        <v>191.23488530554002</v>
      </c>
      <c r="G103415">
        <v>159.557689840954</v>
      </c>
      <c r="H103415">
        <v>78.761143091179193</v>
      </c>
      <c r="I103415">
        <v>21.926907821069697</v>
      </c>
      <c r="J103415">
        <f t="shared" si="1615"/>
        <v>0</v>
      </c>
    </row>
    <row r="103416" spans="1:10" x14ac:dyDescent="0.25">
      <c r="A103416">
        <v>4865</v>
      </c>
      <c r="B103416" s="1">
        <v>44049</v>
      </c>
      <c r="C103416">
        <v>85766</v>
      </c>
      <c r="D103416" s="11" t="s">
        <v>772</v>
      </c>
      <c r="E103416">
        <v>1006.50525490574</v>
      </c>
      <c r="F103416">
        <v>194.197136308419</v>
      </c>
      <c r="G103416">
        <v>161.840853168678</v>
      </c>
      <c r="H103416">
        <v>78.511822166394793</v>
      </c>
      <c r="I103416">
        <v>21.953967244851398</v>
      </c>
      <c r="J103416">
        <f t="shared" si="1615"/>
        <v>0</v>
      </c>
    </row>
    <row r="103417" spans="1:10" x14ac:dyDescent="0.25">
      <c r="A103417">
        <v>4865</v>
      </c>
      <c r="B103417" s="1">
        <v>44050</v>
      </c>
      <c r="C103417">
        <v>85767</v>
      </c>
      <c r="D103417" s="11" t="s">
        <v>772</v>
      </c>
      <c r="E103417">
        <v>1019.3916303725802</v>
      </c>
      <c r="F103417">
        <v>196.72196010402999</v>
      </c>
      <c r="G103417">
        <v>163.74725423937701</v>
      </c>
      <c r="H103417">
        <v>78.063492547586009</v>
      </c>
      <c r="I103417">
        <v>21.918910093954302</v>
      </c>
      <c r="J103417">
        <f t="shared" si="1615"/>
        <v>0</v>
      </c>
    </row>
    <row r="103418" spans="1:10" x14ac:dyDescent="0.25">
      <c r="A103418">
        <v>4865</v>
      </c>
      <c r="B103418" s="1">
        <v>44051</v>
      </c>
      <c r="C103418">
        <v>85768</v>
      </c>
      <c r="D103418" s="11" t="s">
        <v>772</v>
      </c>
      <c r="E103418">
        <v>1029.9068356950499</v>
      </c>
      <c r="F103418">
        <v>198.78498353700803</v>
      </c>
      <c r="G103418">
        <v>165.26136638443398</v>
      </c>
      <c r="H103418">
        <v>77.444734517653998</v>
      </c>
      <c r="I103418">
        <v>21.827072037408598</v>
      </c>
      <c r="J103418">
        <f t="shared" si="1615"/>
        <v>0</v>
      </c>
    </row>
    <row r="103419" spans="1:10" x14ac:dyDescent="0.25">
      <c r="A103419">
        <v>4865</v>
      </c>
      <c r="B103419" s="1">
        <v>44052</v>
      </c>
      <c r="C103419">
        <v>85769</v>
      </c>
      <c r="D103419" s="11" t="s">
        <v>772</v>
      </c>
      <c r="E103419">
        <v>1037.97733785383</v>
      </c>
      <c r="F103419">
        <v>200.37168594763199</v>
      </c>
      <c r="G103419">
        <v>166.37639228370898</v>
      </c>
      <c r="H103419">
        <v>76.688279206491103</v>
      </c>
      <c r="I103419">
        <v>21.685234223646003</v>
      </c>
      <c r="J103419">
        <f t="shared" si="1615"/>
        <v>0</v>
      </c>
    </row>
    <row r="103420" spans="1:10" x14ac:dyDescent="0.25">
      <c r="A103420">
        <v>4865</v>
      </c>
      <c r="B103420" s="1">
        <v>44053</v>
      </c>
      <c r="C103420">
        <v>85770</v>
      </c>
      <c r="D103420" s="11" t="s">
        <v>772</v>
      </c>
      <c r="E103420">
        <v>1043.58698882114</v>
      </c>
      <c r="F103420">
        <v>201.47822766482497</v>
      </c>
      <c r="G103420">
        <v>167.09467247384299</v>
      </c>
      <c r="H103420">
        <v>75.829430998768601</v>
      </c>
      <c r="I103420">
        <v>21.501517566478896</v>
      </c>
      <c r="J103420">
        <f t="shared" si="1615"/>
        <v>0</v>
      </c>
    </row>
    <row r="103421" spans="1:10" x14ac:dyDescent="0.25">
      <c r="A103421">
        <v>4865</v>
      </c>
      <c r="B103421" s="1">
        <v>44054</v>
      </c>
      <c r="C103421">
        <v>85771</v>
      </c>
      <c r="D103421" s="11" t="s">
        <v>772</v>
      </c>
      <c r="E103421">
        <v>1046.7813964704599</v>
      </c>
      <c r="F103421">
        <v>202.11243026051997</v>
      </c>
      <c r="G103421">
        <v>167.42828711291699</v>
      </c>
      <c r="H103421">
        <v>74.906264019302597</v>
      </c>
      <c r="I103421">
        <v>21.285261180793299</v>
      </c>
      <c r="J103421">
        <f t="shared" si="1615"/>
        <v>0</v>
      </c>
    </row>
    <row r="103422" spans="1:10" x14ac:dyDescent="0.25">
      <c r="A103422">
        <v>4865</v>
      </c>
      <c r="B103422" s="1">
        <v>44055</v>
      </c>
      <c r="C103422">
        <v>85772</v>
      </c>
      <c r="D103422" s="11" t="s">
        <v>772</v>
      </c>
      <c r="E103422">
        <v>1047.6691181215499</v>
      </c>
      <c r="F103422">
        <v>202.29407268142199</v>
      </c>
      <c r="G103422">
        <v>167.39908806473801</v>
      </c>
      <c r="H103422">
        <v>73.957861407036589</v>
      </c>
      <c r="I103422">
        <v>21.046517383312001</v>
      </c>
      <c r="J103422">
        <f t="shared" si="1615"/>
        <v>0</v>
      </c>
    </row>
    <row r="103423" spans="1:10" x14ac:dyDescent="0.25">
      <c r="A103423">
        <v>4865</v>
      </c>
      <c r="B103423" s="1">
        <v>44056</v>
      </c>
      <c r="C103423">
        <v>85773</v>
      </c>
      <c r="D103423" s="11" t="s">
        <v>772</v>
      </c>
      <c r="E103423">
        <v>1046.41851870134</v>
      </c>
      <c r="F103423">
        <v>202.05449335288699</v>
      </c>
      <c r="G103423">
        <v>167.03810521939502</v>
      </c>
      <c r="H103423">
        <v>73.022190080998399</v>
      </c>
      <c r="I103423">
        <v>20.795532829459898</v>
      </c>
      <c r="J103423">
        <f t="shared" si="1615"/>
        <v>0</v>
      </c>
    </row>
    <row r="103424" spans="1:10" x14ac:dyDescent="0.25">
      <c r="A103424">
        <v>4865</v>
      </c>
      <c r="B103424" s="1">
        <v>44057</v>
      </c>
      <c r="C103424">
        <v>85774</v>
      </c>
      <c r="D103424" s="11" t="s">
        <v>772</v>
      </c>
      <c r="E103424">
        <v>1043.2537825496302</v>
      </c>
      <c r="F103424">
        <v>201.43597263341701</v>
      </c>
      <c r="G103424">
        <v>166.384801374321</v>
      </c>
      <c r="H103424">
        <v>72.135353671617594</v>
      </c>
      <c r="I103424">
        <v>20.542669191935801</v>
      </c>
      <c r="J103424">
        <f t="shared" si="1615"/>
        <v>0</v>
      </c>
    </row>
    <row r="103425" spans="1:10" x14ac:dyDescent="0.25">
      <c r="A103425">
        <v>4865</v>
      </c>
      <c r="B103425" s="1">
        <v>44058</v>
      </c>
      <c r="C103425">
        <v>85775</v>
      </c>
      <c r="D103425" s="11" t="s">
        <v>772</v>
      </c>
      <c r="E103425">
        <v>1038.44712862949</v>
      </c>
      <c r="F103425">
        <v>200.49037997715499</v>
      </c>
      <c r="G103425">
        <v>165.48576339015801</v>
      </c>
      <c r="H103425">
        <v>71.329314407119909</v>
      </c>
      <c r="I103425">
        <v>20.297837414547697</v>
      </c>
      <c r="J103425">
        <f t="shared" si="1615"/>
        <v>0</v>
      </c>
    </row>
    <row r="103426" spans="1:10" x14ac:dyDescent="0.25">
      <c r="A103426">
        <v>4865</v>
      </c>
      <c r="B103426" s="1">
        <v>44059</v>
      </c>
      <c r="C103426">
        <v>85776</v>
      </c>
      <c r="D103426" s="11" t="s">
        <v>772</v>
      </c>
      <c r="E103426">
        <v>1032.3080331224498</v>
      </c>
      <c r="F103426">
        <v>199.277683281501</v>
      </c>
      <c r="G103426">
        <v>164.39334484203698</v>
      </c>
      <c r="H103426">
        <v>70.631816666934498</v>
      </c>
      <c r="I103426">
        <v>20.0701951761727</v>
      </c>
      <c r="J103426">
        <f t="shared" ref="J103426:J103489" si="1616">_xlfn.IFNA(INDEX($O$2:$O$53,MATCH(D103426,$N$2:$N$53,0)),0)</f>
        <v>0</v>
      </c>
    </row>
    <row r="103427" spans="1:10" x14ac:dyDescent="0.25">
      <c r="A103427">
        <v>4865</v>
      </c>
      <c r="B103427" s="1">
        <v>44060</v>
      </c>
      <c r="C103427">
        <v>85777</v>
      </c>
      <c r="D103427" s="11" t="s">
        <v>772</v>
      </c>
      <c r="E103427">
        <v>1025.1726117288999</v>
      </c>
      <c r="F103427">
        <v>197.86400099625499</v>
      </c>
      <c r="G103427">
        <v>163.16396311243602</v>
      </c>
      <c r="H103427">
        <v>70.066458061529602</v>
      </c>
      <c r="I103427">
        <v>19.868054478211</v>
      </c>
      <c r="J103427">
        <f t="shared" si="1616"/>
        <v>0</v>
      </c>
    </row>
    <row r="103428" spans="1:10" x14ac:dyDescent="0.25">
      <c r="A103428">
        <v>4865</v>
      </c>
      <c r="B103428" s="1">
        <v>44061</v>
      </c>
      <c r="C103428">
        <v>85778</v>
      </c>
      <c r="D103428" s="11" t="s">
        <v>772</v>
      </c>
      <c r="E103428">
        <v>1017.3875331080801</v>
      </c>
      <c r="F103428">
        <v>196.318192962404</v>
      </c>
      <c r="G103428">
        <v>161.85515724453398</v>
      </c>
      <c r="H103428">
        <v>69.646797821409208</v>
      </c>
      <c r="I103428">
        <v>19.697730797043</v>
      </c>
      <c r="J103428">
        <f t="shared" si="1616"/>
        <v>0</v>
      </c>
    </row>
    <row r="103429" spans="1:10" x14ac:dyDescent="0.25">
      <c r="A103429">
        <v>4865</v>
      </c>
      <c r="B103429" s="1">
        <v>44062</v>
      </c>
      <c r="C103429">
        <v>85779</v>
      </c>
      <c r="D103429" s="11" t="s">
        <v>772</v>
      </c>
      <c r="E103429">
        <v>1009.2900802513699</v>
      </c>
      <c r="F103429">
        <v>194.708039017679</v>
      </c>
      <c r="G103429">
        <v>160.52222806377799</v>
      </c>
      <c r="H103429">
        <v>69.371181987472596</v>
      </c>
      <c r="I103429">
        <v>19.562796366013899</v>
      </c>
      <c r="J103429">
        <f t="shared" si="1616"/>
        <v>0</v>
      </c>
    </row>
    <row r="103430" spans="1:10" x14ac:dyDescent="0.25">
      <c r="A103430">
        <v>4865</v>
      </c>
      <c r="B103430" s="1">
        <v>44063</v>
      </c>
      <c r="C103430">
        <v>85780</v>
      </c>
      <c r="D103430" s="11" t="s">
        <v>772</v>
      </c>
      <c r="E103430">
        <v>1001.20195538467</v>
      </c>
      <c r="F103430">
        <v>193.098559400564</v>
      </c>
      <c r="G103430">
        <v>159.21699498165501</v>
      </c>
      <c r="H103430">
        <v>69.236356096742</v>
      </c>
      <c r="I103430">
        <v>19.466026624289</v>
      </c>
      <c r="J103430">
        <f t="shared" si="1616"/>
        <v>0</v>
      </c>
    </row>
    <row r="103431" spans="1:10" x14ac:dyDescent="0.25">
      <c r="A103431">
        <v>4865</v>
      </c>
      <c r="B103431" s="1">
        <v>44064</v>
      </c>
      <c r="C103431">
        <v>85781</v>
      </c>
      <c r="D103431" s="11" t="s">
        <v>772</v>
      </c>
      <c r="E103431">
        <v>993.42212737591706</v>
      </c>
      <c r="F103431">
        <v>191.55008190259602</v>
      </c>
      <c r="G103431">
        <v>157.98643467223201</v>
      </c>
      <c r="H103431">
        <v>69.237143792137005</v>
      </c>
      <c r="I103431">
        <v>19.408545947614801</v>
      </c>
      <c r="J103431">
        <f t="shared" si="1616"/>
        <v>0</v>
      </c>
    </row>
    <row r="103432" spans="1:10" x14ac:dyDescent="0.25">
      <c r="A103432">
        <v>4865</v>
      </c>
      <c r="B103432" s="1">
        <v>44065</v>
      </c>
      <c r="C103432">
        <v>85782</v>
      </c>
      <c r="D103432" s="11" t="s">
        <v>772</v>
      </c>
      <c r="E103432">
        <v>986.2018439845599</v>
      </c>
      <c r="F103432">
        <v>190.11305492361899</v>
      </c>
      <c r="G103432">
        <v>156.86824207369401</v>
      </c>
      <c r="H103432">
        <v>69.348376739623006</v>
      </c>
      <c r="I103432">
        <v>19.386546621401202</v>
      </c>
      <c r="J103432">
        <f t="shared" si="1616"/>
        <v>0</v>
      </c>
    </row>
    <row r="103433" spans="1:10" x14ac:dyDescent="0.25">
      <c r="A103433">
        <v>4865</v>
      </c>
      <c r="B103433" s="1">
        <v>44066</v>
      </c>
      <c r="C103433">
        <v>85783</v>
      </c>
      <c r="D103433" s="11" t="s">
        <v>772</v>
      </c>
      <c r="E103433">
        <v>979.72638117801102</v>
      </c>
      <c r="F103433">
        <v>188.82536510929299</v>
      </c>
      <c r="G103433">
        <v>155.88845132620099</v>
      </c>
      <c r="H103433">
        <v>69.530273565532895</v>
      </c>
      <c r="I103433">
        <v>19.393922267631499</v>
      </c>
      <c r="J103433">
        <f t="shared" si="1616"/>
        <v>0</v>
      </c>
    </row>
    <row r="103434" spans="1:10" x14ac:dyDescent="0.25">
      <c r="A103434">
        <v>4865</v>
      </c>
      <c r="B103434" s="1">
        <v>44067</v>
      </c>
      <c r="C103434">
        <v>85784</v>
      </c>
      <c r="D103434" s="11" t="s">
        <v>772</v>
      </c>
      <c r="E103434">
        <v>974.11242825324007</v>
      </c>
      <c r="F103434">
        <v>187.71252949797599</v>
      </c>
      <c r="G103434">
        <v>155.06190442690399</v>
      </c>
      <c r="H103434">
        <v>69.742011748802298</v>
      </c>
      <c r="I103434">
        <v>19.424154628719698</v>
      </c>
      <c r="J103434">
        <f t="shared" si="1616"/>
        <v>0</v>
      </c>
    </row>
    <row r="103435" spans="1:10" x14ac:dyDescent="0.25">
      <c r="A103435">
        <v>4865</v>
      </c>
      <c r="B103435" s="1">
        <v>44068</v>
      </c>
      <c r="C103435">
        <v>85785</v>
      </c>
      <c r="D103435" s="11" t="s">
        <v>772</v>
      </c>
      <c r="E103435">
        <v>969.42808155875798</v>
      </c>
      <c r="F103435">
        <v>186.78949107141898</v>
      </c>
      <c r="G103435">
        <v>154.39488890571198</v>
      </c>
      <c r="H103435">
        <v>69.963464653344701</v>
      </c>
      <c r="I103435">
        <v>19.470926246062803</v>
      </c>
      <c r="J103435">
        <f t="shared" si="1616"/>
        <v>0</v>
      </c>
    </row>
    <row r="103436" spans="1:10" x14ac:dyDescent="0.25">
      <c r="A103436">
        <v>4865</v>
      </c>
      <c r="B103436" s="1">
        <v>44069</v>
      </c>
      <c r="C103436">
        <v>85786</v>
      </c>
      <c r="D103436" s="11" t="s">
        <v>772</v>
      </c>
      <c r="E103436">
        <v>965.71171782894805</v>
      </c>
      <c r="F103436">
        <v>186.061365670957</v>
      </c>
      <c r="G103436">
        <v>153.88648421607499</v>
      </c>
      <c r="H103436">
        <v>70.194733191542795</v>
      </c>
      <c r="I103436">
        <v>19.528792016262102</v>
      </c>
      <c r="J103436">
        <f t="shared" si="1616"/>
        <v>0</v>
      </c>
    </row>
    <row r="103437" spans="1:10" x14ac:dyDescent="0.25">
      <c r="A103437">
        <v>4865</v>
      </c>
      <c r="B103437" s="1">
        <v>44070</v>
      </c>
      <c r="C103437">
        <v>85787</v>
      </c>
      <c r="D103437" s="11" t="s">
        <v>772</v>
      </c>
      <c r="E103437">
        <v>963.03893445633014</v>
      </c>
      <c r="F103437">
        <v>185.53270131701802</v>
      </c>
      <c r="G103437">
        <v>153.537953981942</v>
      </c>
      <c r="H103437">
        <v>70.502754555217095</v>
      </c>
      <c r="I103437">
        <v>19.601672834817897</v>
      </c>
      <c r="J103437">
        <f t="shared" si="1616"/>
        <v>0</v>
      </c>
    </row>
    <row r="103438" spans="1:10" x14ac:dyDescent="0.25">
      <c r="A103438">
        <v>4865</v>
      </c>
      <c r="B103438" s="1">
        <v>44071</v>
      </c>
      <c r="C103438">
        <v>85788</v>
      </c>
      <c r="D103438" s="11" t="s">
        <v>772</v>
      </c>
      <c r="E103438">
        <v>961.29894248555297</v>
      </c>
      <c r="F103438">
        <v>185.18073299477402</v>
      </c>
      <c r="G103438">
        <v>153.325314086292</v>
      </c>
      <c r="H103438">
        <v>70.727496308052707</v>
      </c>
      <c r="I103438">
        <v>19.6640385725761</v>
      </c>
      <c r="J103438">
        <f t="shared" si="1616"/>
        <v>0</v>
      </c>
    </row>
    <row r="103439" spans="1:10" x14ac:dyDescent="0.25">
      <c r="A103439">
        <v>4865</v>
      </c>
      <c r="B103439" s="1">
        <v>44072</v>
      </c>
      <c r="C103439">
        <v>85789</v>
      </c>
      <c r="D103439" s="11" t="s">
        <v>772</v>
      </c>
      <c r="E103439">
        <v>960.42441258864505</v>
      </c>
      <c r="F103439">
        <v>184.99245203957199</v>
      </c>
      <c r="G103439">
        <v>153.23565756525699</v>
      </c>
      <c r="H103439">
        <v>70.934278773677306</v>
      </c>
      <c r="I103439">
        <v>19.725196283873302</v>
      </c>
      <c r="J103439">
        <f t="shared" si="1616"/>
        <v>0</v>
      </c>
    </row>
    <row r="103440" spans="1:10" x14ac:dyDescent="0.25">
      <c r="A103440">
        <v>4865</v>
      </c>
      <c r="B103440" s="1">
        <v>44073</v>
      </c>
      <c r="C103440">
        <v>85790</v>
      </c>
      <c r="D103440" s="11" t="s">
        <v>772</v>
      </c>
      <c r="E103440">
        <v>960.33105575190302</v>
      </c>
      <c r="F103440">
        <v>184.96518324112</v>
      </c>
      <c r="G103440">
        <v>153.26533540484999</v>
      </c>
      <c r="H103440">
        <v>71.125169055095597</v>
      </c>
      <c r="I103440">
        <v>19.794626290475303</v>
      </c>
      <c r="J103440">
        <f t="shared" si="1616"/>
        <v>0</v>
      </c>
    </row>
    <row r="103441" spans="1:10" x14ac:dyDescent="0.25">
      <c r="A103441">
        <v>4865</v>
      </c>
      <c r="B103441" s="1">
        <v>44074</v>
      </c>
      <c r="C103441">
        <v>85791</v>
      </c>
      <c r="D103441" s="11" t="s">
        <v>772</v>
      </c>
      <c r="E103441">
        <v>960.90488647445011</v>
      </c>
      <c r="F103441">
        <v>185.07129606586997</v>
      </c>
      <c r="G103441">
        <v>153.39244022764402</v>
      </c>
      <c r="H103441">
        <v>71.289834279032092</v>
      </c>
      <c r="I103441">
        <v>19.848896214456399</v>
      </c>
      <c r="J103441">
        <f t="shared" si="1616"/>
        <v>0</v>
      </c>
    </row>
    <row r="103442" spans="1:10" x14ac:dyDescent="0.25">
      <c r="A103442">
        <v>4865</v>
      </c>
      <c r="B103442" s="1">
        <v>44075</v>
      </c>
      <c r="C103442">
        <v>85792</v>
      </c>
      <c r="D103442" s="11" t="s">
        <v>772</v>
      </c>
      <c r="E103442">
        <v>962.00721196804898</v>
      </c>
      <c r="F103442">
        <v>185.28694230831101</v>
      </c>
      <c r="G103442">
        <v>153.59753629892401</v>
      </c>
      <c r="H103442">
        <v>71.418714470932699</v>
      </c>
      <c r="I103442">
        <v>19.895610284991999</v>
      </c>
      <c r="J103442">
        <f t="shared" si="1616"/>
        <v>0</v>
      </c>
    </row>
    <row r="103443" spans="1:10" x14ac:dyDescent="0.25">
      <c r="A103443">
        <v>4865</v>
      </c>
      <c r="B103443" s="1">
        <v>44076</v>
      </c>
      <c r="C103443">
        <v>85793</v>
      </c>
      <c r="D103443" s="11" t="s">
        <v>772</v>
      </c>
      <c r="E103443">
        <v>963.47922885237699</v>
      </c>
      <c r="F103443">
        <v>185.57486123170202</v>
      </c>
      <c r="G103443">
        <v>153.84852635769599</v>
      </c>
      <c r="H103443">
        <v>71.505241064302709</v>
      </c>
      <c r="I103443">
        <v>19.934117665959498</v>
      </c>
      <c r="J103443">
        <f t="shared" si="1616"/>
        <v>0</v>
      </c>
    </row>
    <row r="103444" spans="1:10" x14ac:dyDescent="0.25">
      <c r="A103444">
        <v>4865</v>
      </c>
      <c r="B103444" s="1">
        <v>44077</v>
      </c>
      <c r="C103444">
        <v>85794</v>
      </c>
      <c r="D103444" s="11" t="s">
        <v>772</v>
      </c>
      <c r="E103444">
        <v>965.17591207126998</v>
      </c>
      <c r="F103444">
        <v>185.91637358848203</v>
      </c>
      <c r="G103444">
        <v>154.13272801186199</v>
      </c>
      <c r="H103444">
        <v>71.543034289581598</v>
      </c>
      <c r="I103444">
        <v>19.9620926510731</v>
      </c>
      <c r="J103444">
        <f t="shared" si="1616"/>
        <v>0</v>
      </c>
    </row>
    <row r="103445" spans="1:10" x14ac:dyDescent="0.25">
      <c r="A103445">
        <v>4865</v>
      </c>
      <c r="B103445" s="1">
        <v>44078</v>
      </c>
      <c r="C103445">
        <v>85795</v>
      </c>
      <c r="D103445" s="11" t="s">
        <v>772</v>
      </c>
      <c r="E103445">
        <v>966.96718282216295</v>
      </c>
      <c r="F103445">
        <v>186.28596396233996</v>
      </c>
      <c r="G103445">
        <v>154.43089847004501</v>
      </c>
      <c r="H103445">
        <v>71.556990468702594</v>
      </c>
      <c r="I103445">
        <v>19.981765293325697</v>
      </c>
      <c r="J103445">
        <f t="shared" si="1616"/>
        <v>0</v>
      </c>
    </row>
    <row r="103446" spans="1:10" x14ac:dyDescent="0.25">
      <c r="A103446">
        <v>4865</v>
      </c>
      <c r="B103446" s="1">
        <v>44079</v>
      </c>
      <c r="C103446">
        <v>85796</v>
      </c>
      <c r="D103446" s="11" t="s">
        <v>772</v>
      </c>
      <c r="E103446">
        <v>968.76433345194403</v>
      </c>
      <c r="F103446">
        <v>186.66125761352001</v>
      </c>
      <c r="G103446">
        <v>154.727051216566</v>
      </c>
      <c r="H103446">
        <v>71.574448798045594</v>
      </c>
      <c r="I103446">
        <v>19.9961237272239</v>
      </c>
      <c r="J103446">
        <f t="shared" si="1616"/>
        <v>0</v>
      </c>
    </row>
    <row r="103447" spans="1:10" x14ac:dyDescent="0.25">
      <c r="A103447">
        <v>4865</v>
      </c>
      <c r="B103447" s="1">
        <v>44080</v>
      </c>
      <c r="C103447">
        <v>85797</v>
      </c>
      <c r="D103447" s="11" t="s">
        <v>772</v>
      </c>
      <c r="E103447">
        <v>970.50399846516598</v>
      </c>
      <c r="F103447">
        <v>187.02096396948002</v>
      </c>
      <c r="G103447">
        <v>155.006325879152</v>
      </c>
      <c r="H103447">
        <v>71.593857653268401</v>
      </c>
      <c r="I103447">
        <v>20.004071663338397</v>
      </c>
      <c r="J103447">
        <f t="shared" si="1616"/>
        <v>0</v>
      </c>
    </row>
    <row r="103448" spans="1:10" x14ac:dyDescent="0.25">
      <c r="A103448">
        <v>4865</v>
      </c>
      <c r="B103448" s="1">
        <v>44081</v>
      </c>
      <c r="C103448">
        <v>85798</v>
      </c>
      <c r="D103448" s="11" t="s">
        <v>772</v>
      </c>
      <c r="E103448">
        <v>972.1647177204469</v>
      </c>
      <c r="F103448">
        <v>187.35387190940301</v>
      </c>
      <c r="G103448">
        <v>155.26219523357599</v>
      </c>
      <c r="H103448">
        <v>71.628210796102294</v>
      </c>
      <c r="I103448">
        <v>20.010874427156899</v>
      </c>
      <c r="J103448">
        <f t="shared" si="1616"/>
        <v>0</v>
      </c>
    </row>
    <row r="103449" spans="1:10" x14ac:dyDescent="0.25">
      <c r="A103449">
        <v>4865</v>
      </c>
      <c r="B103449" s="1">
        <v>44082</v>
      </c>
      <c r="C103449">
        <v>85799</v>
      </c>
      <c r="D103449" s="11" t="s">
        <v>772</v>
      </c>
      <c r="E103449">
        <v>973.77103330907903</v>
      </c>
      <c r="F103449">
        <v>187.66323268961301</v>
      </c>
      <c r="G103449">
        <v>155.50025320227601</v>
      </c>
      <c r="H103449">
        <v>71.707847874248415</v>
      </c>
      <c r="I103449">
        <v>20.0246004171855</v>
      </c>
      <c r="J103449">
        <f t="shared" si="1616"/>
        <v>0</v>
      </c>
    </row>
    <row r="103450" spans="1:10" x14ac:dyDescent="0.25">
      <c r="A103450">
        <v>4865</v>
      </c>
      <c r="B103450" s="1">
        <v>44083</v>
      </c>
      <c r="C103450">
        <v>85800</v>
      </c>
      <c r="D103450" s="11" t="s">
        <v>772</v>
      </c>
      <c r="E103450">
        <v>975.36322333154408</v>
      </c>
      <c r="F103450">
        <v>187.96065107819001</v>
      </c>
      <c r="G103450">
        <v>155.73307741253902</v>
      </c>
      <c r="H103450">
        <v>71.847223314128797</v>
      </c>
      <c r="I103450">
        <v>20.047093143399</v>
      </c>
      <c r="J103450">
        <f t="shared" si="1616"/>
        <v>0</v>
      </c>
    </row>
    <row r="103451" spans="1:10" x14ac:dyDescent="0.25">
      <c r="A103451">
        <v>4865</v>
      </c>
      <c r="B103451" s="1">
        <v>44084</v>
      </c>
      <c r="C103451">
        <v>85801</v>
      </c>
      <c r="D103451" s="11" t="s">
        <v>772</v>
      </c>
      <c r="E103451">
        <v>976.93115309415498</v>
      </c>
      <c r="F103451">
        <v>188.25882713109402</v>
      </c>
      <c r="G103451">
        <v>155.973185507989</v>
      </c>
      <c r="H103451">
        <v>72.04698368737759</v>
      </c>
      <c r="I103451">
        <v>20.080227814002999</v>
      </c>
      <c r="J103451">
        <f t="shared" si="1616"/>
        <v>0</v>
      </c>
    </row>
    <row r="103452" spans="1:10" x14ac:dyDescent="0.25">
      <c r="A103452">
        <v>4865</v>
      </c>
      <c r="B103452" s="1">
        <v>44085</v>
      </c>
      <c r="C103452">
        <v>85802</v>
      </c>
      <c r="D103452" s="11" t="s">
        <v>772</v>
      </c>
      <c r="E103452">
        <v>978.58008974866107</v>
      </c>
      <c r="F103452">
        <v>188.57079734098099</v>
      </c>
      <c r="G103452">
        <v>156.23237681257498</v>
      </c>
      <c r="H103452">
        <v>72.307664293855908</v>
      </c>
      <c r="I103452">
        <v>20.128244296782899</v>
      </c>
      <c r="J103452">
        <f t="shared" si="1616"/>
        <v>0</v>
      </c>
    </row>
    <row r="103453" spans="1:10" x14ac:dyDescent="0.25">
      <c r="A103453">
        <v>4865</v>
      </c>
      <c r="B103453" s="1">
        <v>44086</v>
      </c>
      <c r="C103453">
        <v>85803</v>
      </c>
      <c r="D103453" s="11" t="s">
        <v>772</v>
      </c>
      <c r="E103453">
        <v>980.36226159069304</v>
      </c>
      <c r="F103453">
        <v>188.90095804095</v>
      </c>
      <c r="G103453">
        <v>156.51564114036699</v>
      </c>
      <c r="H103453">
        <v>72.6176088448032</v>
      </c>
      <c r="I103453">
        <v>20.191467913010101</v>
      </c>
      <c r="J103453">
        <f t="shared" si="1616"/>
        <v>0</v>
      </c>
    </row>
    <row r="103454" spans="1:10" x14ac:dyDescent="0.25">
      <c r="A103454">
        <v>4865</v>
      </c>
      <c r="B103454" s="1">
        <v>44087</v>
      </c>
      <c r="C103454">
        <v>85804</v>
      </c>
      <c r="D103454" s="11" t="s">
        <v>772</v>
      </c>
      <c r="E103454">
        <v>982.30564416997299</v>
      </c>
      <c r="F103454">
        <v>189.27013534104</v>
      </c>
      <c r="G103454">
        <v>156.83879344299001</v>
      </c>
      <c r="H103454">
        <v>72.950300220901909</v>
      </c>
      <c r="I103454">
        <v>20.2662147717067</v>
      </c>
      <c r="J103454">
        <f t="shared" si="1616"/>
        <v>0</v>
      </c>
    </row>
    <row r="103455" spans="1:10" x14ac:dyDescent="0.25">
      <c r="A103455">
        <v>4865</v>
      </c>
      <c r="B103455" s="1">
        <v>44088</v>
      </c>
      <c r="C103455">
        <v>85805</v>
      </c>
      <c r="D103455" s="11" t="s">
        <v>772</v>
      </c>
      <c r="E103455">
        <v>984.43235846696109</v>
      </c>
      <c r="F103455">
        <v>189.68427704250001</v>
      </c>
      <c r="G103455">
        <v>157.20503012763999</v>
      </c>
      <c r="H103455">
        <v>73.293993448190591</v>
      </c>
      <c r="I103455">
        <v>20.350887363230399</v>
      </c>
      <c r="J103455">
        <f t="shared" si="1616"/>
        <v>0</v>
      </c>
    </row>
    <row r="103456" spans="1:10" x14ac:dyDescent="0.25">
      <c r="A103456">
        <v>4865</v>
      </c>
      <c r="B103456" s="1">
        <v>44089</v>
      </c>
      <c r="C103456">
        <v>85806</v>
      </c>
      <c r="D103456" s="11" t="s">
        <v>772</v>
      </c>
      <c r="E103456">
        <v>986.78160347759592</v>
      </c>
      <c r="F103456">
        <v>190.147135451987</v>
      </c>
      <c r="G103456">
        <v>157.615830792113</v>
      </c>
      <c r="H103456">
        <v>73.660948954189294</v>
      </c>
      <c r="I103456">
        <v>20.4456303247884</v>
      </c>
      <c r="J103456">
        <f t="shared" si="1616"/>
        <v>0</v>
      </c>
    </row>
    <row r="103457" spans="1:10" x14ac:dyDescent="0.25">
      <c r="A103457">
        <v>4865</v>
      </c>
      <c r="B103457" s="1">
        <v>44090</v>
      </c>
      <c r="C103457">
        <v>85807</v>
      </c>
      <c r="D103457" s="11" t="s">
        <v>772</v>
      </c>
      <c r="E103457">
        <v>989.39986152141489</v>
      </c>
      <c r="F103457">
        <v>190.66183273565201</v>
      </c>
      <c r="G103457">
        <v>158.07260941587501</v>
      </c>
      <c r="H103457">
        <v>74.0629956829777</v>
      </c>
      <c r="I103457">
        <v>20.548487456081897</v>
      </c>
      <c r="J103457">
        <f t="shared" si="1616"/>
        <v>0</v>
      </c>
    </row>
    <row r="103458" spans="1:10" x14ac:dyDescent="0.25">
      <c r="A103458">
        <v>4865</v>
      </c>
      <c r="B103458" s="1">
        <v>44091</v>
      </c>
      <c r="C103458">
        <v>85808</v>
      </c>
      <c r="D103458" s="11" t="s">
        <v>772</v>
      </c>
      <c r="E103458">
        <v>992.36287682397403</v>
      </c>
      <c r="F103458">
        <v>191.23151043788602</v>
      </c>
      <c r="G103458">
        <v>158.57687557152701</v>
      </c>
      <c r="H103458">
        <v>74.502912817677597</v>
      </c>
      <c r="I103458">
        <v>20.658242314771702</v>
      </c>
      <c r="J103458">
        <f t="shared" si="1616"/>
        <v>0</v>
      </c>
    </row>
    <row r="103459" spans="1:10" x14ac:dyDescent="0.25">
      <c r="A103459">
        <v>4865</v>
      </c>
      <c r="B103459" s="1">
        <v>44092</v>
      </c>
      <c r="C103459">
        <v>85809</v>
      </c>
      <c r="D103459" s="11" t="s">
        <v>772</v>
      </c>
      <c r="E103459">
        <v>995.72753528140902</v>
      </c>
      <c r="F103459">
        <v>191.86446092400701</v>
      </c>
      <c r="G103459">
        <v>159.13463287904901</v>
      </c>
      <c r="H103459">
        <v>74.987085616838087</v>
      </c>
      <c r="I103459">
        <v>20.777485919053603</v>
      </c>
      <c r="J103459">
        <f t="shared" si="1616"/>
        <v>0</v>
      </c>
    </row>
    <row r="103460" spans="1:10" x14ac:dyDescent="0.25">
      <c r="A103460">
        <v>4865</v>
      </c>
      <c r="B103460" s="1">
        <v>44093</v>
      </c>
      <c r="C103460">
        <v>85810</v>
      </c>
      <c r="D103460" s="11" t="s">
        <v>772</v>
      </c>
      <c r="E103460">
        <v>999.554137909372</v>
      </c>
      <c r="F103460">
        <v>192.57803999604198</v>
      </c>
      <c r="G103460">
        <v>159.76031325757199</v>
      </c>
      <c r="H103460">
        <v>75.535137933784412</v>
      </c>
      <c r="I103460">
        <v>20.910633543509299</v>
      </c>
      <c r="J103460">
        <f t="shared" si="1616"/>
        <v>0</v>
      </c>
    </row>
    <row r="103461" spans="1:10" x14ac:dyDescent="0.25">
      <c r="A103461">
        <v>4865</v>
      </c>
      <c r="B103461" s="1">
        <v>44094</v>
      </c>
      <c r="C103461">
        <v>85811</v>
      </c>
      <c r="D103461" s="11" t="s">
        <v>772</v>
      </c>
      <c r="E103461">
        <v>1003.9092213014</v>
      </c>
      <c r="F103461">
        <v>193.38852776245201</v>
      </c>
      <c r="G103461">
        <v>160.468044399875</v>
      </c>
      <c r="H103461">
        <v>76.149098392533801</v>
      </c>
      <c r="I103461">
        <v>21.058355208689299</v>
      </c>
      <c r="J103461">
        <f t="shared" si="1616"/>
        <v>0</v>
      </c>
    </row>
    <row r="103462" spans="1:10" x14ac:dyDescent="0.25">
      <c r="A103462">
        <v>4865</v>
      </c>
      <c r="B103462" s="1">
        <v>44095</v>
      </c>
      <c r="C103462">
        <v>85812</v>
      </c>
      <c r="D103462" s="11" t="s">
        <v>772</v>
      </c>
      <c r="E103462">
        <v>1008.84021296819</v>
      </c>
      <c r="F103462">
        <v>194.306259142214</v>
      </c>
      <c r="G103462">
        <v>161.266739702899</v>
      </c>
      <c r="H103462">
        <v>76.819652141583703</v>
      </c>
      <c r="I103462">
        <v>21.220201969983002</v>
      </c>
      <c r="J103462">
        <f t="shared" si="1616"/>
        <v>0</v>
      </c>
    </row>
    <row r="103463" spans="1:10" x14ac:dyDescent="0.25">
      <c r="A103463">
        <v>4865</v>
      </c>
      <c r="B103463" s="1">
        <v>44096</v>
      </c>
      <c r="C103463">
        <v>85813</v>
      </c>
      <c r="D103463" s="11" t="s">
        <v>772</v>
      </c>
      <c r="E103463">
        <v>1014.3889850494901</v>
      </c>
      <c r="F103463">
        <v>195.345222972741</v>
      </c>
      <c r="G103463">
        <v>162.16822786084998</v>
      </c>
      <c r="H103463">
        <v>77.563884758636405</v>
      </c>
      <c r="I103463">
        <v>21.4012977250893</v>
      </c>
      <c r="J103463">
        <f t="shared" si="1616"/>
        <v>0</v>
      </c>
    </row>
    <row r="103464" spans="1:10" x14ac:dyDescent="0.25">
      <c r="A103464">
        <v>4865</v>
      </c>
      <c r="B103464" s="1">
        <v>44097</v>
      </c>
      <c r="C103464">
        <v>85814</v>
      </c>
      <c r="D103464" s="11" t="s">
        <v>772</v>
      </c>
      <c r="E103464">
        <v>1020.6042609671699</v>
      </c>
      <c r="F103464">
        <v>196.51989596161599</v>
      </c>
      <c r="G103464">
        <v>163.185207912728</v>
      </c>
      <c r="H103464">
        <v>78.398581686395289</v>
      </c>
      <c r="I103464">
        <v>21.6043089617318</v>
      </c>
      <c r="J103464">
        <f t="shared" si="1616"/>
        <v>0</v>
      </c>
    </row>
    <row r="103465" spans="1:10" x14ac:dyDescent="0.25">
      <c r="A103465">
        <v>4865</v>
      </c>
      <c r="B103465" s="1">
        <v>44098</v>
      </c>
      <c r="C103465">
        <v>85815</v>
      </c>
      <c r="D103465" s="11" t="s">
        <v>772</v>
      </c>
      <c r="E103465">
        <v>1027.5226762928501</v>
      </c>
      <c r="F103465">
        <v>197.837366193359</v>
      </c>
      <c r="G103465">
        <v>164.324373461802</v>
      </c>
      <c r="H103465">
        <v>79.3164460497227</v>
      </c>
      <c r="I103465">
        <v>21.826919205692001</v>
      </c>
      <c r="J103465">
        <f t="shared" si="1616"/>
        <v>0</v>
      </c>
    </row>
    <row r="103466" spans="1:10" x14ac:dyDescent="0.25">
      <c r="A103466">
        <v>4865</v>
      </c>
      <c r="B103466" s="1">
        <v>44099</v>
      </c>
      <c r="C103466">
        <v>85816</v>
      </c>
      <c r="D103466" s="11" t="s">
        <v>772</v>
      </c>
      <c r="E103466">
        <v>1035.1728105581001</v>
      </c>
      <c r="F103466">
        <v>199.302130661907</v>
      </c>
      <c r="G103466">
        <v>165.58973524365001</v>
      </c>
      <c r="H103466">
        <v>80.316351336732993</v>
      </c>
      <c r="I103466">
        <v>22.071312953227601</v>
      </c>
      <c r="J103466">
        <f t="shared" si="1616"/>
        <v>0</v>
      </c>
    </row>
    <row r="103467" spans="1:10" x14ac:dyDescent="0.25">
      <c r="A103467">
        <v>4865</v>
      </c>
      <c r="B103467" s="1">
        <v>44100</v>
      </c>
      <c r="C103467">
        <v>85817</v>
      </c>
      <c r="D103467" s="11" t="s">
        <v>772</v>
      </c>
      <c r="E103467">
        <v>1043.6008676126198</v>
      </c>
      <c r="F103467">
        <v>200.921935958831</v>
      </c>
      <c r="G103467">
        <v>166.98799065203499</v>
      </c>
      <c r="H103467">
        <v>81.407599276469</v>
      </c>
      <c r="I103467">
        <v>22.341117150181699</v>
      </c>
      <c r="J103467">
        <f t="shared" si="1616"/>
        <v>0</v>
      </c>
    </row>
    <row r="103468" spans="1:10" x14ac:dyDescent="0.25">
      <c r="A103468">
        <v>4865</v>
      </c>
      <c r="B103468" s="1">
        <v>44101</v>
      </c>
      <c r="C103468">
        <v>85818</v>
      </c>
      <c r="D103468" s="11" t="s">
        <v>772</v>
      </c>
      <c r="E103468">
        <v>1052.8530072352301</v>
      </c>
      <c r="F103468">
        <v>202.702119792248</v>
      </c>
      <c r="G103468">
        <v>168.52370139111602</v>
      </c>
      <c r="H103468">
        <v>82.571498406095998</v>
      </c>
      <c r="I103468">
        <v>22.632671140069899</v>
      </c>
      <c r="J103468">
        <f t="shared" si="1616"/>
        <v>0</v>
      </c>
    </row>
    <row r="103469" spans="1:10" x14ac:dyDescent="0.25">
      <c r="A103469">
        <v>4865</v>
      </c>
      <c r="B103469" s="1">
        <v>44102</v>
      </c>
      <c r="C103469">
        <v>85819</v>
      </c>
      <c r="D103469" s="11" t="s">
        <v>772</v>
      </c>
      <c r="E103469">
        <v>1062.9599592294401</v>
      </c>
      <c r="F103469">
        <v>204.64457319696601</v>
      </c>
      <c r="G103469">
        <v>170.19761520292602</v>
      </c>
      <c r="H103469">
        <v>83.790751085828589</v>
      </c>
      <c r="I103469">
        <v>22.943359367037502</v>
      </c>
      <c r="J103469">
        <f t="shared" si="1616"/>
        <v>0</v>
      </c>
    </row>
    <row r="103470" spans="1:10" x14ac:dyDescent="0.25">
      <c r="A103470">
        <v>4865</v>
      </c>
      <c r="B103470" s="1">
        <v>44103</v>
      </c>
      <c r="C103470">
        <v>85820</v>
      </c>
      <c r="D103470" s="11" t="s">
        <v>772</v>
      </c>
      <c r="E103470">
        <v>1073.9569963003901</v>
      </c>
      <c r="F103470">
        <v>206.75623983815601</v>
      </c>
      <c r="G103470">
        <v>172.01428306374802</v>
      </c>
      <c r="H103470">
        <v>85.083105521400199</v>
      </c>
      <c r="I103470">
        <v>23.276983428508803</v>
      </c>
      <c r="J103470">
        <f t="shared" si="1616"/>
        <v>0</v>
      </c>
    </row>
    <row r="103471" spans="1:10" x14ac:dyDescent="0.25">
      <c r="A103471">
        <v>4865</v>
      </c>
      <c r="B103471" s="1">
        <v>44104</v>
      </c>
      <c r="C103471">
        <v>85821</v>
      </c>
      <c r="D103471" s="11" t="s">
        <v>772</v>
      </c>
      <c r="E103471">
        <v>1085.89160218337</v>
      </c>
      <c r="F103471">
        <v>209.04696294012601</v>
      </c>
      <c r="G103471">
        <v>173.98139780926002</v>
      </c>
      <c r="H103471">
        <v>86.468346001712916</v>
      </c>
      <c r="I103471">
        <v>23.633792907666102</v>
      </c>
      <c r="J103471">
        <f t="shared" si="1616"/>
        <v>0</v>
      </c>
    </row>
    <row r="103472" spans="1:10" x14ac:dyDescent="0.25">
      <c r="A103472">
        <v>4865</v>
      </c>
      <c r="B103472" s="1">
        <v>44105</v>
      </c>
      <c r="C103472">
        <v>85822</v>
      </c>
      <c r="D103472" s="11" t="s">
        <v>772</v>
      </c>
      <c r="E103472">
        <v>1098.8161735695699</v>
      </c>
      <c r="F103472">
        <v>211.52366105224499</v>
      </c>
      <c r="G103472">
        <v>176.10475861421199</v>
      </c>
      <c r="H103472">
        <v>87.953301054675407</v>
      </c>
      <c r="I103472">
        <v>24.0123854386399</v>
      </c>
      <c r="J103472">
        <f t="shared" si="1616"/>
        <v>0</v>
      </c>
    </row>
    <row r="103473" spans="1:10" x14ac:dyDescent="0.25">
      <c r="A103473">
        <v>4865</v>
      </c>
      <c r="B103473" s="1">
        <v>44106</v>
      </c>
      <c r="C103473">
        <v>85823</v>
      </c>
      <c r="D103473" s="11" t="s">
        <v>772</v>
      </c>
      <c r="E103473">
        <v>1112.79245483202</v>
      </c>
      <c r="F103473">
        <v>214.19468681437999</v>
      </c>
      <c r="G103473">
        <v>178.391392274271</v>
      </c>
      <c r="H103473">
        <v>89.551642590104009</v>
      </c>
      <c r="I103473">
        <v>24.417141844768199</v>
      </c>
      <c r="J103473">
        <f t="shared" si="1616"/>
        <v>0</v>
      </c>
    </row>
    <row r="103474" spans="1:10" x14ac:dyDescent="0.25">
      <c r="A103474">
        <v>4865</v>
      </c>
      <c r="B103474" s="1">
        <v>44107</v>
      </c>
      <c r="C103474">
        <v>85824</v>
      </c>
      <c r="D103474" s="11" t="s">
        <v>772</v>
      </c>
      <c r="E103474">
        <v>1127.8856593528301</v>
      </c>
      <c r="F103474">
        <v>217.07499485918098</v>
      </c>
      <c r="G103474">
        <v>180.85433442333303</v>
      </c>
      <c r="H103474">
        <v>91.274680071628495</v>
      </c>
      <c r="I103474">
        <v>24.852386266291798</v>
      </c>
      <c r="J103474">
        <f t="shared" si="1616"/>
        <v>0</v>
      </c>
    </row>
    <row r="103475" spans="1:10" x14ac:dyDescent="0.25">
      <c r="A103475">
        <v>4865</v>
      </c>
      <c r="B103475" s="1">
        <v>44108</v>
      </c>
      <c r="C103475">
        <v>85825</v>
      </c>
      <c r="D103475" s="11" t="s">
        <v>772</v>
      </c>
      <c r="E103475">
        <v>1144.1408632463999</v>
      </c>
      <c r="F103475">
        <v>220.178825157305</v>
      </c>
      <c r="G103475">
        <v>183.50589057163398</v>
      </c>
      <c r="H103475">
        <v>93.099665041706004</v>
      </c>
      <c r="I103475">
        <v>25.315819375172897</v>
      </c>
      <c r="J103475">
        <f t="shared" si="1616"/>
        <v>0</v>
      </c>
    </row>
    <row r="103476" spans="1:10" x14ac:dyDescent="0.25">
      <c r="A103476">
        <v>4865</v>
      </c>
      <c r="B103476" s="1">
        <v>44109</v>
      </c>
      <c r="C103476">
        <v>85826</v>
      </c>
      <c r="D103476" s="11" t="s">
        <v>772</v>
      </c>
      <c r="E103476">
        <v>1161.5840711629801</v>
      </c>
      <c r="F103476">
        <v>223.51400627793799</v>
      </c>
      <c r="G103476">
        <v>186.35216243749599</v>
      </c>
      <c r="H103476">
        <v>95.005022398133605</v>
      </c>
      <c r="I103476">
        <v>25.806247940572</v>
      </c>
      <c r="J103476">
        <f t="shared" si="1616"/>
        <v>0</v>
      </c>
    </row>
    <row r="103477" spans="1:10" x14ac:dyDescent="0.25">
      <c r="A103477">
        <v>4865</v>
      </c>
      <c r="B103477" s="1">
        <v>44110</v>
      </c>
      <c r="C103477">
        <v>85827</v>
      </c>
      <c r="D103477" s="11" t="s">
        <v>772</v>
      </c>
      <c r="E103477">
        <v>1180.24735777611</v>
      </c>
      <c r="F103477">
        <v>227.09007209203</v>
      </c>
      <c r="G103477">
        <v>189.40063331632899</v>
      </c>
      <c r="H103477">
        <v>97.013570288426919</v>
      </c>
      <c r="I103477">
        <v>26.328470401636402</v>
      </c>
      <c r="J103477">
        <f t="shared" si="1616"/>
        <v>0</v>
      </c>
    </row>
    <row r="103478" spans="1:10" x14ac:dyDescent="0.25">
      <c r="A103478">
        <v>4865</v>
      </c>
      <c r="B103478" s="1">
        <v>44111</v>
      </c>
      <c r="C103478">
        <v>85828</v>
      </c>
      <c r="D103478" s="11" t="s">
        <v>772</v>
      </c>
      <c r="E103478">
        <v>1200.1758212080999</v>
      </c>
      <c r="F103478">
        <v>230.917507324875</v>
      </c>
      <c r="G103478">
        <v>192.660205935075</v>
      </c>
      <c r="H103478">
        <v>99.151778849780996</v>
      </c>
      <c r="I103478">
        <v>26.883130777536302</v>
      </c>
      <c r="J103478">
        <f t="shared" si="1616"/>
        <v>0</v>
      </c>
    </row>
    <row r="103479" spans="1:10" x14ac:dyDescent="0.25">
      <c r="A103479">
        <v>4865</v>
      </c>
      <c r="B103479" s="1">
        <v>44112</v>
      </c>
      <c r="C103479">
        <v>85829</v>
      </c>
      <c r="D103479" s="11" t="s">
        <v>772</v>
      </c>
      <c r="E103479">
        <v>1221.41935524871</v>
      </c>
      <c r="F103479">
        <v>234.99988164449101</v>
      </c>
      <c r="G103479">
        <v>196.134216485351</v>
      </c>
      <c r="H103479">
        <v>101.42200781963601</v>
      </c>
      <c r="I103479">
        <v>27.467603897518099</v>
      </c>
      <c r="J103479">
        <f t="shared" si="1616"/>
        <v>0</v>
      </c>
    </row>
    <row r="103480" spans="1:10" x14ac:dyDescent="0.25">
      <c r="A103480">
        <v>4865</v>
      </c>
      <c r="B103480" s="1">
        <v>44113</v>
      </c>
      <c r="C103480">
        <v>85830</v>
      </c>
      <c r="D103480" s="11" t="s">
        <v>772</v>
      </c>
      <c r="E103480">
        <v>1244.03691415911</v>
      </c>
      <c r="F103480">
        <v>239.34176925476899</v>
      </c>
      <c r="G103480">
        <v>199.82679526806098</v>
      </c>
      <c r="H103480">
        <v>103.83680814905701</v>
      </c>
      <c r="I103480">
        <v>28.086806886248898</v>
      </c>
      <c r="J103480">
        <f t="shared" si="1616"/>
        <v>0</v>
      </c>
    </row>
    <row r="103481" spans="1:10" x14ac:dyDescent="0.25">
      <c r="A103481">
        <v>4865</v>
      </c>
      <c r="B103481" s="1">
        <v>44114</v>
      </c>
      <c r="C103481">
        <v>85831</v>
      </c>
      <c r="D103481" s="11" t="s">
        <v>772</v>
      </c>
      <c r="E103481">
        <v>1268.1031915501899</v>
      </c>
      <c r="F103481">
        <v>243.95838676992</v>
      </c>
      <c r="G103481">
        <v>203.75153716834302</v>
      </c>
      <c r="H103481">
        <v>106.415662959847</v>
      </c>
      <c r="I103481">
        <v>28.747144303771702</v>
      </c>
      <c r="J103481">
        <f t="shared" si="1616"/>
        <v>0</v>
      </c>
    </row>
    <row r="103482" spans="1:10" x14ac:dyDescent="0.25">
      <c r="A103482">
        <v>4865</v>
      </c>
      <c r="B103482" s="1">
        <v>44115</v>
      </c>
      <c r="C103482">
        <v>85832</v>
      </c>
      <c r="D103482" s="11" t="s">
        <v>772</v>
      </c>
      <c r="E103482">
        <v>1293.68438171141</v>
      </c>
      <c r="F103482">
        <v>248.86475500354598</v>
      </c>
      <c r="G103482">
        <v>207.92171966697103</v>
      </c>
      <c r="H103482">
        <v>109.132258022934</v>
      </c>
      <c r="I103482">
        <v>29.4451962336063</v>
      </c>
      <c r="J103482">
        <f t="shared" si="1616"/>
        <v>0</v>
      </c>
    </row>
    <row r="103483" spans="1:10" x14ac:dyDescent="0.25">
      <c r="A103483">
        <v>4865</v>
      </c>
      <c r="B103483" s="1">
        <v>44116</v>
      </c>
      <c r="C103483">
        <v>85833</v>
      </c>
      <c r="D103483" s="11" t="s">
        <v>772</v>
      </c>
      <c r="E103483">
        <v>1320.82924805068</v>
      </c>
      <c r="F103483">
        <v>254.06963675825199</v>
      </c>
      <c r="G103483">
        <v>212.34424889771401</v>
      </c>
      <c r="H103483">
        <v>111.962290776782</v>
      </c>
      <c r="I103483">
        <v>30.179227569243398</v>
      </c>
      <c r="J103483">
        <f t="shared" si="1616"/>
        <v>0</v>
      </c>
    </row>
    <row r="103484" spans="1:10" x14ac:dyDescent="0.25">
      <c r="A103484">
        <v>4865</v>
      </c>
      <c r="B103484" s="1">
        <v>44117</v>
      </c>
      <c r="C103484">
        <v>85834</v>
      </c>
      <c r="D103484" s="11" t="s">
        <v>772</v>
      </c>
      <c r="E103484">
        <v>1349.59857440363</v>
      </c>
      <c r="F103484">
        <v>259.58766081180698</v>
      </c>
      <c r="G103484">
        <v>217.03056540302799</v>
      </c>
      <c r="H103484">
        <v>114.93663860879299</v>
      </c>
      <c r="I103484">
        <v>30.956305073161801</v>
      </c>
      <c r="J103484">
        <f t="shared" si="1616"/>
        <v>0</v>
      </c>
    </row>
    <row r="103485" spans="1:10" x14ac:dyDescent="0.25">
      <c r="A103485">
        <v>4865</v>
      </c>
      <c r="B103485" s="1">
        <v>44118</v>
      </c>
      <c r="C103485">
        <v>85835</v>
      </c>
      <c r="D103485" s="11" t="s">
        <v>772</v>
      </c>
      <c r="E103485">
        <v>1380.0771619933701</v>
      </c>
      <c r="F103485">
        <v>265.43723308594599</v>
      </c>
      <c r="G103485">
        <v>221.996201376698</v>
      </c>
      <c r="H103485">
        <v>118.09290765547399</v>
      </c>
      <c r="I103485">
        <v>31.7781677429588</v>
      </c>
      <c r="J103485">
        <f t="shared" si="1616"/>
        <v>0</v>
      </c>
    </row>
    <row r="103486" spans="1:10" x14ac:dyDescent="0.25">
      <c r="A103486">
        <v>4865</v>
      </c>
      <c r="B103486" s="1">
        <v>44119</v>
      </c>
      <c r="C103486">
        <v>85836</v>
      </c>
      <c r="D103486" s="11" t="s">
        <v>772</v>
      </c>
      <c r="E103486">
        <v>1412.3627884253301</v>
      </c>
      <c r="F103486">
        <v>271.63198113567199</v>
      </c>
      <c r="G103486">
        <v>227.25337741726102</v>
      </c>
      <c r="H103486">
        <v>121.4506252409</v>
      </c>
      <c r="I103486">
        <v>32.644258555014893</v>
      </c>
      <c r="J103486">
        <f t="shared" si="1616"/>
        <v>0</v>
      </c>
    </row>
    <row r="103487" spans="1:10" x14ac:dyDescent="0.25">
      <c r="A103487">
        <v>4865</v>
      </c>
      <c r="B103487" s="1">
        <v>44120</v>
      </c>
      <c r="C103487">
        <v>85837</v>
      </c>
      <c r="D103487" s="11" t="s">
        <v>772</v>
      </c>
      <c r="E103487">
        <v>1446.56226163315</v>
      </c>
      <c r="F103487">
        <v>278.18754518121699</v>
      </c>
      <c r="G103487">
        <v>232.815939850463</v>
      </c>
      <c r="H103487">
        <v>125.032720622843</v>
      </c>
      <c r="I103487">
        <v>33.562077191536702</v>
      </c>
      <c r="J103487">
        <f t="shared" si="1616"/>
        <v>0</v>
      </c>
    </row>
    <row r="103488" spans="1:10" x14ac:dyDescent="0.25">
      <c r="A103488">
        <v>4865</v>
      </c>
      <c r="B103488" s="1">
        <v>44121</v>
      </c>
      <c r="C103488">
        <v>85838</v>
      </c>
      <c r="D103488" s="11" t="s">
        <v>772</v>
      </c>
      <c r="E103488">
        <v>1482.80150153918</v>
      </c>
      <c r="F103488">
        <v>285.13051380627002</v>
      </c>
      <c r="G103488">
        <v>238.70760981271701</v>
      </c>
      <c r="H103488">
        <v>128.86014525806499</v>
      </c>
      <c r="I103488">
        <v>34.5397653810939</v>
      </c>
      <c r="J103488">
        <f t="shared" si="1616"/>
        <v>0</v>
      </c>
    </row>
    <row r="103489" spans="1:10" x14ac:dyDescent="0.25">
      <c r="A103489">
        <v>4865</v>
      </c>
      <c r="B103489" s="1">
        <v>44122</v>
      </c>
      <c r="C103489">
        <v>85839</v>
      </c>
      <c r="D103489" s="11" t="s">
        <v>772</v>
      </c>
      <c r="E103489">
        <v>1521.1963999937302</v>
      </c>
      <c r="F103489">
        <v>292.48714853889601</v>
      </c>
      <c r="G103489">
        <v>244.95157714229501</v>
      </c>
      <c r="H103489">
        <v>132.900649564264</v>
      </c>
      <c r="I103489">
        <v>35.575414798120605</v>
      </c>
      <c r="J103489">
        <f t="shared" si="1616"/>
        <v>0</v>
      </c>
    </row>
    <row r="103490" spans="1:10" x14ac:dyDescent="0.25">
      <c r="A103490">
        <v>4865</v>
      </c>
      <c r="B103490" s="1">
        <v>44123</v>
      </c>
      <c r="C103490">
        <v>85840</v>
      </c>
      <c r="D103490" s="11" t="s">
        <v>772</v>
      </c>
      <c r="E103490">
        <v>1561.83731611045</v>
      </c>
      <c r="F103490">
        <v>300.27603998846899</v>
      </c>
      <c r="G103490">
        <v>251.56295544910401</v>
      </c>
      <c r="H103490">
        <v>137.11998478193001</v>
      </c>
      <c r="I103490">
        <v>36.667299561371706</v>
      </c>
      <c r="J103490">
        <f t="shared" ref="J103490:J103553" si="1617">_xlfn.IFNA(INDEX($O$2:$O$53,MATCH(D103490,$N$2:$N$53,0)),0)</f>
        <v>0</v>
      </c>
    </row>
    <row r="103491" spans="1:10" x14ac:dyDescent="0.25">
      <c r="A103491">
        <v>4865</v>
      </c>
      <c r="B103491" s="1">
        <v>44124</v>
      </c>
      <c r="C103491">
        <v>85841</v>
      </c>
      <c r="D103491" s="11" t="s">
        <v>772</v>
      </c>
      <c r="E103491">
        <v>1604.83068059581</v>
      </c>
      <c r="F103491">
        <v>308.52219870163702</v>
      </c>
      <c r="G103491">
        <v>258.561753985</v>
      </c>
      <c r="H103491">
        <v>141.55872820092301</v>
      </c>
      <c r="I103491">
        <v>37.824067960069399</v>
      </c>
      <c r="J103491">
        <f t="shared" si="1617"/>
        <v>0</v>
      </c>
    </row>
    <row r="103492" spans="1:10" x14ac:dyDescent="0.25">
      <c r="A103492">
        <v>4865</v>
      </c>
      <c r="B103492" s="1">
        <v>44125</v>
      </c>
      <c r="C103492">
        <v>85842</v>
      </c>
      <c r="D103492" s="11" t="s">
        <v>772</v>
      </c>
      <c r="E103492">
        <v>1650.3097938021801</v>
      </c>
      <c r="F103492">
        <v>317.25345680799302</v>
      </c>
      <c r="G103492">
        <v>265.97117592098596</v>
      </c>
      <c r="H103492">
        <v>146.266536293907</v>
      </c>
      <c r="I103492">
        <v>39.048358860775402</v>
      </c>
      <c r="J103492">
        <f t="shared" si="1617"/>
        <v>0</v>
      </c>
    </row>
    <row r="103493" spans="1:10" x14ac:dyDescent="0.25">
      <c r="A103493">
        <v>4865</v>
      </c>
      <c r="B103493" s="1">
        <v>44126</v>
      </c>
      <c r="C103493">
        <v>85843</v>
      </c>
      <c r="D103493" s="11" t="s">
        <v>772</v>
      </c>
      <c r="E103493">
        <v>1698.4233935371801</v>
      </c>
      <c r="F103493">
        <v>326.48972184181002</v>
      </c>
      <c r="G103493">
        <v>273.80849038172101</v>
      </c>
      <c r="H103493">
        <v>151.26568514939601</v>
      </c>
      <c r="I103493">
        <v>40.338641327720794</v>
      </c>
      <c r="J103493">
        <f t="shared" si="1617"/>
        <v>0</v>
      </c>
    </row>
    <row r="103494" spans="1:10" x14ac:dyDescent="0.25">
      <c r="A103494">
        <v>4865</v>
      </c>
      <c r="B103494" s="1">
        <v>44127</v>
      </c>
      <c r="C103494">
        <v>85844</v>
      </c>
      <c r="D103494" s="11" t="s">
        <v>772</v>
      </c>
      <c r="E103494">
        <v>1749.3445573360998</v>
      </c>
      <c r="F103494">
        <v>336.25525084412101</v>
      </c>
      <c r="G103494">
        <v>282.09482392747799</v>
      </c>
      <c r="H103494">
        <v>156.59409021923798</v>
      </c>
      <c r="I103494">
        <v>41.705878329591897</v>
      </c>
      <c r="J103494">
        <f t="shared" si="1617"/>
        <v>0</v>
      </c>
    </row>
    <row r="103495" spans="1:10" x14ac:dyDescent="0.25">
      <c r="A103495">
        <v>4865</v>
      </c>
      <c r="B103495" s="1">
        <v>44128</v>
      </c>
      <c r="C103495">
        <v>85845</v>
      </c>
      <c r="D103495" s="11" t="s">
        <v>772</v>
      </c>
      <c r="E103495">
        <v>1803.2774021226801</v>
      </c>
      <c r="F103495">
        <v>346.59069609795898</v>
      </c>
      <c r="G103495">
        <v>290.86604860460898</v>
      </c>
      <c r="H103495">
        <v>162.28911821791701</v>
      </c>
      <c r="I103495">
        <v>43.162200761660998</v>
      </c>
      <c r="J103495">
        <f t="shared" si="1617"/>
        <v>0</v>
      </c>
    </row>
    <row r="103496" spans="1:10" x14ac:dyDescent="0.25">
      <c r="A103496">
        <v>4865</v>
      </c>
      <c r="B103496" s="1">
        <v>44129</v>
      </c>
      <c r="C103496">
        <v>85846</v>
      </c>
      <c r="D103496" s="11" t="s">
        <v>772</v>
      </c>
      <c r="E103496">
        <v>1860.4139261737198</v>
      </c>
      <c r="F103496">
        <v>357.53738117843102</v>
      </c>
      <c r="G103496">
        <v>300.15836852932699</v>
      </c>
      <c r="H103496">
        <v>168.3118577953</v>
      </c>
      <c r="I103496">
        <v>44.705129751262596</v>
      </c>
      <c r="J103496">
        <f t="shared" si="1617"/>
        <v>0</v>
      </c>
    </row>
    <row r="103497" spans="1:10" x14ac:dyDescent="0.25">
      <c r="A103497">
        <v>4865</v>
      </c>
      <c r="B103497" s="1">
        <v>44130</v>
      </c>
      <c r="C103497">
        <v>85847</v>
      </c>
      <c r="D103497" s="11" t="s">
        <v>772</v>
      </c>
      <c r="E103497">
        <v>1920.9111893269501</v>
      </c>
      <c r="F103497">
        <v>369.127191239941</v>
      </c>
      <c r="G103497">
        <v>309.99790645962298</v>
      </c>
      <c r="H103497">
        <v>174.618765175482</v>
      </c>
      <c r="I103497">
        <v>46.3336736576262</v>
      </c>
      <c r="J103497">
        <f t="shared" si="1617"/>
        <v>0</v>
      </c>
    </row>
    <row r="103498" spans="1:10" x14ac:dyDescent="0.25">
      <c r="A103498">
        <v>4865</v>
      </c>
      <c r="B103498" s="1">
        <v>44131</v>
      </c>
      <c r="C103498">
        <v>85848</v>
      </c>
      <c r="D103498" s="11" t="s">
        <v>772</v>
      </c>
      <c r="E103498">
        <v>1984.9503845024301</v>
      </c>
      <c r="F103498">
        <v>381.40180657164899</v>
      </c>
      <c r="G103498">
        <v>320.41835903526902</v>
      </c>
      <c r="H103498">
        <v>181.26691771647702</v>
      </c>
      <c r="I103498">
        <v>48.061081029744699</v>
      </c>
      <c r="J103498">
        <f t="shared" si="1617"/>
        <v>0</v>
      </c>
    </row>
    <row r="103499" spans="1:10" x14ac:dyDescent="0.25">
      <c r="A103499">
        <v>4865</v>
      </c>
      <c r="B103499" s="1">
        <v>44132</v>
      </c>
      <c r="C103499">
        <v>85849</v>
      </c>
      <c r="D103499" s="11" t="s">
        <v>772</v>
      </c>
      <c r="E103499">
        <v>2052.7535763850301</v>
      </c>
      <c r="F103499">
        <v>394.40790002859399</v>
      </c>
      <c r="G103499">
        <v>331.45892503061003</v>
      </c>
      <c r="H103499">
        <v>188.32777519834099</v>
      </c>
      <c r="I103499">
        <v>49.892178480089903</v>
      </c>
      <c r="J103499">
        <f t="shared" si="1617"/>
        <v>0</v>
      </c>
    </row>
    <row r="103500" spans="1:10" x14ac:dyDescent="0.25">
      <c r="A103500">
        <v>4865</v>
      </c>
      <c r="B103500" s="1">
        <v>44133</v>
      </c>
      <c r="C103500">
        <v>85850</v>
      </c>
      <c r="D103500" s="11" t="s">
        <v>772</v>
      </c>
      <c r="E103500">
        <v>2124.5563889458699</v>
      </c>
      <c r="F103500">
        <v>408.181480136966</v>
      </c>
      <c r="G103500">
        <v>343.150734773377</v>
      </c>
      <c r="H103500">
        <v>195.83608292003601</v>
      </c>
      <c r="I103500">
        <v>51.825933466895997</v>
      </c>
      <c r="J103500">
        <f t="shared" si="1617"/>
        <v>0</v>
      </c>
    </row>
    <row r="103501" spans="1:10" x14ac:dyDescent="0.25">
      <c r="A103501">
        <v>4865</v>
      </c>
      <c r="B103501" s="1">
        <v>44134</v>
      </c>
      <c r="C103501">
        <v>85851</v>
      </c>
      <c r="D103501" s="11" t="s">
        <v>772</v>
      </c>
      <c r="E103501">
        <v>2200.6258686600399</v>
      </c>
      <c r="F103501">
        <v>422.76386901639898</v>
      </c>
      <c r="G103501">
        <v>355.52955300968904</v>
      </c>
      <c r="H103501">
        <v>203.84777374263402</v>
      </c>
      <c r="I103501">
        <v>53.878136731757294</v>
      </c>
      <c r="J103501">
        <f t="shared" si="1617"/>
        <v>0</v>
      </c>
    </row>
    <row r="103502" spans="1:10" x14ac:dyDescent="0.25">
      <c r="A103502">
        <v>4865</v>
      </c>
      <c r="B103502" s="1">
        <v>44135</v>
      </c>
      <c r="C103502">
        <v>85852</v>
      </c>
      <c r="D103502" s="11" t="s">
        <v>772</v>
      </c>
      <c r="E103502">
        <v>2281.28044121416</v>
      </c>
      <c r="F103502">
        <v>438.21720781921499</v>
      </c>
      <c r="G103502">
        <v>368.65015206399903</v>
      </c>
      <c r="H103502">
        <v>212.42017499495398</v>
      </c>
      <c r="I103502">
        <v>56.066751203619702</v>
      </c>
      <c r="J103502">
        <f t="shared" si="1617"/>
        <v>0</v>
      </c>
    </row>
    <row r="103503" spans="1:10" x14ac:dyDescent="0.25">
      <c r="A103503">
        <v>4865</v>
      </c>
      <c r="B103503" s="1">
        <v>44136</v>
      </c>
      <c r="C103503">
        <v>85853</v>
      </c>
      <c r="D103503" s="11" t="s">
        <v>772</v>
      </c>
      <c r="E103503">
        <v>2366.8251667887898</v>
      </c>
      <c r="F103503">
        <v>454.60489115987701</v>
      </c>
      <c r="G103503">
        <v>382.568145567942</v>
      </c>
      <c r="H103503">
        <v>221.50715537140701</v>
      </c>
      <c r="I103503">
        <v>58.389982049582798</v>
      </c>
      <c r="J103503">
        <f t="shared" si="1617"/>
        <v>0</v>
      </c>
    </row>
    <row r="103504" spans="1:10" x14ac:dyDescent="0.25">
      <c r="A103504">
        <v>4865</v>
      </c>
      <c r="B103504" s="1">
        <v>44137</v>
      </c>
      <c r="C103504">
        <v>85854</v>
      </c>
      <c r="D103504" s="11" t="s">
        <v>772</v>
      </c>
      <c r="E103504">
        <v>2457.5221010717396</v>
      </c>
      <c r="F103504">
        <v>471.97912311410204</v>
      </c>
      <c r="G103504">
        <v>397.32673642915603</v>
      </c>
      <c r="H103504">
        <v>231.053392393358</v>
      </c>
      <c r="I103504">
        <v>60.847634505790097</v>
      </c>
      <c r="J103504">
        <f t="shared" si="1617"/>
        <v>0</v>
      </c>
    </row>
    <row r="103505" spans="1:10" x14ac:dyDescent="0.25">
      <c r="A103505">
        <v>4865</v>
      </c>
      <c r="B103505" s="1">
        <v>44138</v>
      </c>
      <c r="C103505">
        <v>85855</v>
      </c>
      <c r="D103505" s="11" t="s">
        <v>772</v>
      </c>
      <c r="E103505">
        <v>2553.6715363258299</v>
      </c>
      <c r="F103505">
        <v>490.40601434778398</v>
      </c>
      <c r="G103505">
        <v>412.97990961605302</v>
      </c>
      <c r="H103505">
        <v>241.14168586578302</v>
      </c>
      <c r="I103505">
        <v>63.459356013236103</v>
      </c>
      <c r="J103505">
        <f t="shared" si="1617"/>
        <v>0</v>
      </c>
    </row>
    <row r="103506" spans="1:10" x14ac:dyDescent="0.25">
      <c r="A103506">
        <v>4865</v>
      </c>
      <c r="B103506" s="1">
        <v>44139</v>
      </c>
      <c r="C103506">
        <v>85856</v>
      </c>
      <c r="D103506" s="11" t="s">
        <v>772</v>
      </c>
      <c r="E103506">
        <v>2655.6358752810197</v>
      </c>
      <c r="F103506">
        <v>509.96011268824697</v>
      </c>
      <c r="G103506">
        <v>429.590501733189</v>
      </c>
      <c r="H103506">
        <v>251.877546475066</v>
      </c>
      <c r="I103506">
        <v>66.233826807998511</v>
      </c>
      <c r="J103506">
        <f t="shared" si="1617"/>
        <v>0</v>
      </c>
    </row>
    <row r="103507" spans="1:10" x14ac:dyDescent="0.25">
      <c r="A103507">
        <v>4865</v>
      </c>
      <c r="B103507" s="1">
        <v>44140</v>
      </c>
      <c r="C103507">
        <v>85857</v>
      </c>
      <c r="D103507" s="11" t="s">
        <v>772</v>
      </c>
      <c r="E103507">
        <v>2763.8054747708698</v>
      </c>
      <c r="F103507">
        <v>530.70268768260996</v>
      </c>
      <c r="G103507">
        <v>447.21141618170401</v>
      </c>
      <c r="H103507">
        <v>263.31608244385302</v>
      </c>
      <c r="I103507">
        <v>69.171294938270592</v>
      </c>
      <c r="J103507">
        <f t="shared" si="1617"/>
        <v>0</v>
      </c>
    </row>
    <row r="103508" spans="1:10" x14ac:dyDescent="0.25">
      <c r="A103508">
        <v>4865</v>
      </c>
      <c r="B103508" s="1">
        <v>44141</v>
      </c>
      <c r="C103508">
        <v>85858</v>
      </c>
      <c r="D103508" s="11" t="s">
        <v>772</v>
      </c>
      <c r="E103508">
        <v>2878.6165076279103</v>
      </c>
      <c r="F103508">
        <v>552.70337560310406</v>
      </c>
      <c r="G103508">
        <v>465.90276701632303</v>
      </c>
      <c r="H103508">
        <v>275.541458894416</v>
      </c>
      <c r="I103508">
        <v>72.295097846409291</v>
      </c>
      <c r="J103508">
        <f t="shared" si="1617"/>
        <v>0</v>
      </c>
    </row>
    <row r="103509" spans="1:10" x14ac:dyDescent="0.25">
      <c r="A103509">
        <v>4865</v>
      </c>
      <c r="B103509" s="1">
        <v>44142</v>
      </c>
      <c r="C103509">
        <v>85859</v>
      </c>
      <c r="D103509" s="11" t="s">
        <v>772</v>
      </c>
      <c r="E103509">
        <v>3000.5782021886798</v>
      </c>
      <c r="F103509">
        <v>576.06245928474505</v>
      </c>
      <c r="G103509">
        <v>485.75241155118601</v>
      </c>
      <c r="H103509">
        <v>288.642664772167</v>
      </c>
      <c r="I103509">
        <v>75.632376030291596</v>
      </c>
      <c r="J103509">
        <f t="shared" si="1617"/>
        <v>0</v>
      </c>
    </row>
    <row r="103510" spans="1:10" x14ac:dyDescent="0.25">
      <c r="A103510">
        <v>4865</v>
      </c>
      <c r="B103510" s="1">
        <v>44143</v>
      </c>
      <c r="C103510">
        <v>85860</v>
      </c>
      <c r="D103510" s="11" t="s">
        <v>772</v>
      </c>
      <c r="E103510">
        <v>3130.1862982692305</v>
      </c>
      <c r="F103510">
        <v>600.88275569978794</v>
      </c>
      <c r="G103510">
        <v>506.85014153717799</v>
      </c>
      <c r="H103510">
        <v>302.56560525243299</v>
      </c>
      <c r="I103510">
        <v>79.182996215379902</v>
      </c>
      <c r="J103510">
        <f t="shared" si="1617"/>
        <v>0</v>
      </c>
    </row>
    <row r="103511" spans="1:10" x14ac:dyDescent="0.25">
      <c r="A103511">
        <v>4865</v>
      </c>
      <c r="B103511" s="1">
        <v>44144</v>
      </c>
      <c r="C103511">
        <v>85861</v>
      </c>
      <c r="D103511" s="11" t="s">
        <v>772</v>
      </c>
      <c r="E103511">
        <v>3267.87966521308</v>
      </c>
      <c r="F103511">
        <v>627.25163796244397</v>
      </c>
      <c r="G103511">
        <v>529.26867249336192</v>
      </c>
      <c r="H103511">
        <v>317.239385637412</v>
      </c>
      <c r="I103511">
        <v>82.948422657846592</v>
      </c>
      <c r="J103511">
        <f t="shared" si="1617"/>
        <v>0</v>
      </c>
    </row>
    <row r="103512" spans="1:10" x14ac:dyDescent="0.25">
      <c r="A103512">
        <v>4865</v>
      </c>
      <c r="B103512" s="1">
        <v>44145</v>
      </c>
      <c r="C103512">
        <v>85862</v>
      </c>
      <c r="D103512" s="11" t="s">
        <v>772</v>
      </c>
      <c r="E103512">
        <v>3414.1566900959601</v>
      </c>
      <c r="F103512">
        <v>655.27644423347294</v>
      </c>
      <c r="G103512">
        <v>553.09622369919498</v>
      </c>
      <c r="H103512">
        <v>332.78647327143398</v>
      </c>
      <c r="I103512">
        <v>86.958291482432898</v>
      </c>
      <c r="J103512">
        <f t="shared" si="1617"/>
        <v>0</v>
      </c>
    </row>
    <row r="103513" spans="1:10" x14ac:dyDescent="0.25">
      <c r="A103513">
        <v>4865</v>
      </c>
      <c r="B103513" s="1">
        <v>44146</v>
      </c>
      <c r="C103513">
        <v>85863</v>
      </c>
      <c r="D103513" s="11" t="s">
        <v>772</v>
      </c>
      <c r="E103513">
        <v>3569.6118334701796</v>
      </c>
      <c r="F103513">
        <v>685.07776825937299</v>
      </c>
      <c r="G103513">
        <v>578.43463805066699</v>
      </c>
      <c r="H103513">
        <v>349.36532525185305</v>
      </c>
      <c r="I103513">
        <v>91.227722792144419</v>
      </c>
      <c r="J103513">
        <f t="shared" si="1617"/>
        <v>0</v>
      </c>
    </row>
    <row r="103514" spans="1:10" x14ac:dyDescent="0.25">
      <c r="A103514">
        <v>4865</v>
      </c>
      <c r="B103514" s="1">
        <v>44147</v>
      </c>
      <c r="C103514">
        <v>85864</v>
      </c>
      <c r="D103514" s="11" t="s">
        <v>772</v>
      </c>
      <c r="E103514">
        <v>3734.8851002613596</v>
      </c>
      <c r="F103514">
        <v>716.75915218102398</v>
      </c>
      <c r="G103514">
        <v>605.37317062737293</v>
      </c>
      <c r="H103514">
        <v>367.06369733301</v>
      </c>
      <c r="I103514">
        <v>95.759472362642214</v>
      </c>
      <c r="J103514">
        <f t="shared" si="1617"/>
        <v>0</v>
      </c>
    </row>
    <row r="103515" spans="1:10" x14ac:dyDescent="0.25">
      <c r="A103515">
        <v>4865</v>
      </c>
      <c r="B103515" s="1">
        <v>44148</v>
      </c>
      <c r="C103515">
        <v>85865</v>
      </c>
      <c r="D103515" s="11" t="s">
        <v>772</v>
      </c>
      <c r="E103515">
        <v>3910.6862753022401</v>
      </c>
      <c r="F103515">
        <v>750.43666957999892</v>
      </c>
      <c r="G103515">
        <v>634.01182875637301</v>
      </c>
      <c r="H103515">
        <v>386.00945725946798</v>
      </c>
      <c r="I103515">
        <v>100.58853910200099</v>
      </c>
      <c r="J103515">
        <f t="shared" si="1617"/>
        <v>0</v>
      </c>
    </row>
    <row r="103516" spans="1:10" x14ac:dyDescent="0.25">
      <c r="A103516">
        <v>4865</v>
      </c>
      <c r="B103516" s="1">
        <v>44149</v>
      </c>
      <c r="C103516">
        <v>85866</v>
      </c>
      <c r="D103516" s="11" t="s">
        <v>772</v>
      </c>
      <c r="E103516">
        <v>4097.8352939103206</v>
      </c>
      <c r="F103516">
        <v>786.27076089296997</v>
      </c>
      <c r="G103516">
        <v>664.49067143250204</v>
      </c>
      <c r="H103516">
        <v>406.34102320463899</v>
      </c>
      <c r="I103516">
        <v>105.756362052436</v>
      </c>
      <c r="J103516">
        <f t="shared" si="1617"/>
        <v>0</v>
      </c>
    </row>
    <row r="103517" spans="1:10" x14ac:dyDescent="0.25">
      <c r="A103517">
        <v>4865</v>
      </c>
      <c r="B103517" s="1">
        <v>44150</v>
      </c>
      <c r="C103517">
        <v>85867</v>
      </c>
      <c r="D103517" s="11" t="s">
        <v>772</v>
      </c>
      <c r="E103517">
        <v>4297.1382744406201</v>
      </c>
      <c r="F103517">
        <v>824.42734046705004</v>
      </c>
      <c r="G103517">
        <v>696.95412154770497</v>
      </c>
      <c r="H103517">
        <v>427.99527888492202</v>
      </c>
      <c r="I103517">
        <v>111.266004881119</v>
      </c>
      <c r="J103517">
        <f t="shared" si="1617"/>
        <v>0</v>
      </c>
    </row>
    <row r="103518" spans="1:10" x14ac:dyDescent="0.25">
      <c r="A103518">
        <v>4865</v>
      </c>
      <c r="B103518" s="1">
        <v>44151</v>
      </c>
      <c r="C103518">
        <v>85868</v>
      </c>
      <c r="D103518" s="11" t="s">
        <v>772</v>
      </c>
      <c r="E103518">
        <v>4509.32294971382</v>
      </c>
      <c r="F103518">
        <v>865.05135023357411</v>
      </c>
      <c r="G103518">
        <v>731.523169060143</v>
      </c>
      <c r="H103518">
        <v>450.87923604249494</v>
      </c>
      <c r="I103518">
        <v>117.12178616450701</v>
      </c>
      <c r="J103518">
        <f t="shared" si="1617"/>
        <v>0</v>
      </c>
    </row>
    <row r="103519" spans="1:10" x14ac:dyDescent="0.25">
      <c r="A103519">
        <v>4865</v>
      </c>
      <c r="B103519" s="1">
        <v>44152</v>
      </c>
      <c r="C103519">
        <v>85869</v>
      </c>
      <c r="D103519" s="11" t="s">
        <v>772</v>
      </c>
      <c r="E103519">
        <v>4735.2066572373496</v>
      </c>
      <c r="F103519">
        <v>908.31635335572491</v>
      </c>
      <c r="G103519">
        <v>768.34098789529799</v>
      </c>
      <c r="H103519">
        <v>475.174506761793</v>
      </c>
      <c r="I103519">
        <v>123.368540123713</v>
      </c>
      <c r="J103519">
        <f t="shared" si="1617"/>
        <v>0</v>
      </c>
    </row>
    <row r="103520" spans="1:10" x14ac:dyDescent="0.25">
      <c r="A103520">
        <v>4865</v>
      </c>
      <c r="B103520" s="1">
        <v>44153</v>
      </c>
      <c r="C103520">
        <v>85870</v>
      </c>
      <c r="D103520" s="11" t="s">
        <v>772</v>
      </c>
      <c r="E103520">
        <v>4975.75191376161</v>
      </c>
      <c r="F103520">
        <v>954.41628319216909</v>
      </c>
      <c r="G103520">
        <v>807.57139402959399</v>
      </c>
      <c r="H103520">
        <v>501.11954335449303</v>
      </c>
      <c r="I103520">
        <v>130.031529808237</v>
      </c>
      <c r="J103520">
        <f t="shared" si="1617"/>
        <v>0</v>
      </c>
    </row>
    <row r="103521" spans="1:10" x14ac:dyDescent="0.25">
      <c r="A103521">
        <v>4865</v>
      </c>
      <c r="B103521" s="1">
        <v>44154</v>
      </c>
      <c r="C103521">
        <v>85871</v>
      </c>
      <c r="D103521" s="11" t="s">
        <v>772</v>
      </c>
      <c r="E103521">
        <v>5231.99278002347</v>
      </c>
      <c r="F103521">
        <v>1003.5222644450699</v>
      </c>
      <c r="G103521">
        <v>849.36152644080505</v>
      </c>
      <c r="H103521">
        <v>528.85146278995001</v>
      </c>
      <c r="I103521">
        <v>137.117501631556</v>
      </c>
      <c r="J103521">
        <f t="shared" si="1617"/>
        <v>0</v>
      </c>
    </row>
    <row r="103522" spans="1:10" x14ac:dyDescent="0.25">
      <c r="A103522">
        <v>4865</v>
      </c>
      <c r="B103522" s="1">
        <v>44155</v>
      </c>
      <c r="C103522">
        <v>85872</v>
      </c>
      <c r="D103522" s="11" t="s">
        <v>772</v>
      </c>
      <c r="E103522">
        <v>5505.0670910353292</v>
      </c>
      <c r="F103522">
        <v>1055.8234852999901</v>
      </c>
      <c r="G103522">
        <v>893.87393309965</v>
      </c>
      <c r="H103522">
        <v>558.56223998905398</v>
      </c>
      <c r="I103522">
        <v>144.67869193403999</v>
      </c>
      <c r="J103522">
        <f t="shared" si="1617"/>
        <v>0</v>
      </c>
    </row>
    <row r="103523" spans="1:10" x14ac:dyDescent="0.25">
      <c r="A103523">
        <v>4865</v>
      </c>
      <c r="B103523" s="1">
        <v>44156</v>
      </c>
      <c r="C103523">
        <v>85873</v>
      </c>
      <c r="D103523" s="11" t="s">
        <v>772</v>
      </c>
      <c r="E103523">
        <v>5796.2750067766801</v>
      </c>
      <c r="F103523">
        <v>1111.5733128663101</v>
      </c>
      <c r="G103523">
        <v>941.32894568130496</v>
      </c>
      <c r="H103523">
        <v>590.46300521669195</v>
      </c>
      <c r="I103523">
        <v>152.77786287053701</v>
      </c>
      <c r="J103523">
        <f t="shared" si="1617"/>
        <v>0</v>
      </c>
    </row>
    <row r="103524" spans="1:10" x14ac:dyDescent="0.25">
      <c r="A103524">
        <v>4865</v>
      </c>
      <c r="B103524" s="1">
        <v>44157</v>
      </c>
      <c r="C103524">
        <v>85874</v>
      </c>
      <c r="D103524" s="11" t="s">
        <v>772</v>
      </c>
      <c r="E103524">
        <v>6106.8991287172203</v>
      </c>
      <c r="F103524">
        <v>1171.03460531518</v>
      </c>
      <c r="G103524">
        <v>991.95453991101897</v>
      </c>
      <c r="H103524">
        <v>624.47640324116696</v>
      </c>
      <c r="I103524">
        <v>161.42282648013202</v>
      </c>
      <c r="J103524">
        <f t="shared" si="1617"/>
        <v>0</v>
      </c>
    </row>
    <row r="103525" spans="1:10" x14ac:dyDescent="0.25">
      <c r="A103525">
        <v>4865</v>
      </c>
      <c r="B103525" s="1">
        <v>44158</v>
      </c>
      <c r="C103525">
        <v>85875</v>
      </c>
      <c r="D103525" s="11" t="s">
        <v>772</v>
      </c>
      <c r="E103525">
        <v>6438.1054458727394</v>
      </c>
      <c r="F103525">
        <v>1234.43995107664</v>
      </c>
      <c r="G103525">
        <v>1045.9448295223699</v>
      </c>
      <c r="H103525">
        <v>660.47194388207799</v>
      </c>
      <c r="I103525">
        <v>170.62136374378798</v>
      </c>
      <c r="J103525">
        <f t="shared" si="1617"/>
        <v>0</v>
      </c>
    </row>
    <row r="103526" spans="1:10" x14ac:dyDescent="0.25">
      <c r="A103526">
        <v>4865</v>
      </c>
      <c r="B103526" s="1">
        <v>44159</v>
      </c>
      <c r="C103526">
        <v>85876</v>
      </c>
      <c r="D103526" s="11" t="s">
        <v>772</v>
      </c>
      <c r="E103526">
        <v>6791.1845083912594</v>
      </c>
      <c r="F103526">
        <v>1302.06157390046</v>
      </c>
      <c r="G103526">
        <v>1103.5243122607499</v>
      </c>
      <c r="H103526">
        <v>698.710829870721</v>
      </c>
      <c r="I103526">
        <v>180.43961110507598</v>
      </c>
      <c r="J103526">
        <f t="shared" si="1617"/>
        <v>0</v>
      </c>
    </row>
    <row r="103527" spans="1:10" x14ac:dyDescent="0.25">
      <c r="A103527">
        <v>4865</v>
      </c>
      <c r="B103527" s="1">
        <v>44160</v>
      </c>
      <c r="C103527">
        <v>85877</v>
      </c>
      <c r="D103527" s="11" t="s">
        <v>772</v>
      </c>
      <c r="E103527">
        <v>7167.6349286853592</v>
      </c>
      <c r="F103527">
        <v>1374.2009984680301</v>
      </c>
      <c r="G103527">
        <v>1164.9470121528</v>
      </c>
      <c r="H103527">
        <v>739.54236123400403</v>
      </c>
      <c r="I103527">
        <v>190.916647954056</v>
      </c>
      <c r="J103527">
        <f t="shared" si="1617"/>
        <v>0</v>
      </c>
    </row>
    <row r="103528" spans="1:10" x14ac:dyDescent="0.25">
      <c r="A103528">
        <v>4865</v>
      </c>
      <c r="B103528" s="1">
        <v>44161</v>
      </c>
      <c r="C103528">
        <v>85878</v>
      </c>
      <c r="D103528" s="11" t="s">
        <v>772</v>
      </c>
      <c r="E103528">
        <v>7569.0539141576792</v>
      </c>
      <c r="F103528">
        <v>1451.1262736778199</v>
      </c>
      <c r="G103528">
        <v>1230.44230084571</v>
      </c>
      <c r="H103528">
        <v>783.16722334351198</v>
      </c>
      <c r="I103528">
        <v>202.06311802535899</v>
      </c>
      <c r="J103528">
        <f t="shared" si="1617"/>
        <v>0</v>
      </c>
    </row>
    <row r="103529" spans="1:10" x14ac:dyDescent="0.25">
      <c r="A103529">
        <v>4865</v>
      </c>
      <c r="B103529" s="1">
        <v>44162</v>
      </c>
      <c r="C103529">
        <v>85879</v>
      </c>
      <c r="D103529" s="11" t="s">
        <v>772</v>
      </c>
      <c r="E103529">
        <v>7997.1768942036906</v>
      </c>
      <c r="F103529">
        <v>1533.12829426791</v>
      </c>
      <c r="G103529">
        <v>1300.25881195902</v>
      </c>
      <c r="H103529">
        <v>829.85801620715608</v>
      </c>
      <c r="I103529">
        <v>213.953651042464</v>
      </c>
      <c r="J103529">
        <f t="shared" si="1617"/>
        <v>0</v>
      </c>
    </row>
    <row r="103530" spans="1:10" x14ac:dyDescent="0.25">
      <c r="A103530">
        <v>4865</v>
      </c>
      <c r="B103530" s="1">
        <v>44163</v>
      </c>
      <c r="C103530">
        <v>85880</v>
      </c>
      <c r="D103530" s="11" t="s">
        <v>772</v>
      </c>
      <c r="E103530">
        <v>8453.9600972624703</v>
      </c>
      <c r="F103530">
        <v>1620.5878338625598</v>
      </c>
      <c r="G103530">
        <v>1374.72593508099</v>
      </c>
      <c r="H103530">
        <v>879.91683885667896</v>
      </c>
      <c r="I103530">
        <v>226.67916376548101</v>
      </c>
      <c r="J103530">
        <f t="shared" si="1617"/>
        <v>0</v>
      </c>
    </row>
    <row r="103531" spans="1:10" x14ac:dyDescent="0.25">
      <c r="A103531">
        <v>4865</v>
      </c>
      <c r="B103531" s="1">
        <v>44164</v>
      </c>
      <c r="C103531">
        <v>85881</v>
      </c>
      <c r="D103531" s="11" t="s">
        <v>772</v>
      </c>
      <c r="E103531">
        <v>8941.3176022541411</v>
      </c>
      <c r="F103531">
        <v>1713.8977324386801</v>
      </c>
      <c r="G103531">
        <v>1454.1825862032099</v>
      </c>
      <c r="H103531">
        <v>933.22777263652404</v>
      </c>
      <c r="I103531">
        <v>240.250705677345</v>
      </c>
      <c r="J103531">
        <f t="shared" si="1617"/>
        <v>0</v>
      </c>
    </row>
    <row r="103532" spans="1:10" x14ac:dyDescent="0.25">
      <c r="A103532">
        <v>4865</v>
      </c>
      <c r="B103532" s="1">
        <v>44165</v>
      </c>
      <c r="C103532">
        <v>85882</v>
      </c>
      <c r="D103532" s="11" t="s">
        <v>772</v>
      </c>
      <c r="E103532">
        <v>9460.9648486833084</v>
      </c>
      <c r="F103532">
        <v>1813.4019687004998</v>
      </c>
      <c r="G103532">
        <v>1538.91413965224</v>
      </c>
      <c r="H103532">
        <v>989.57914946911194</v>
      </c>
      <c r="I103532">
        <v>254.67557318895902</v>
      </c>
      <c r="J103532">
        <f t="shared" si="1617"/>
        <v>0</v>
      </c>
    </row>
    <row r="103533" spans="1:10" x14ac:dyDescent="0.25">
      <c r="A103533">
        <v>4865</v>
      </c>
      <c r="B103533" s="1">
        <v>44166</v>
      </c>
      <c r="C103533">
        <v>85883</v>
      </c>
      <c r="D103533" s="11" t="s">
        <v>772</v>
      </c>
      <c r="E103533">
        <v>10014.7553411687</v>
      </c>
      <c r="F103533">
        <v>1919.4933698754999</v>
      </c>
      <c r="G103533">
        <v>1629.2420792140601</v>
      </c>
      <c r="H103533">
        <v>1049.3113260180698</v>
      </c>
      <c r="I103533">
        <v>270.04364831841303</v>
      </c>
      <c r="J103533">
        <f t="shared" si="1617"/>
        <v>0</v>
      </c>
    </row>
    <row r="103534" spans="1:10" x14ac:dyDescent="0.25">
      <c r="A103534">
        <v>4865</v>
      </c>
      <c r="B103534" s="1">
        <v>44167</v>
      </c>
      <c r="C103534">
        <v>85884</v>
      </c>
      <c r="D103534" s="11" t="s">
        <v>772</v>
      </c>
      <c r="E103534">
        <v>10604.8013949426</v>
      </c>
      <c r="F103534">
        <v>2032.6001039980604</v>
      </c>
      <c r="G103534">
        <v>1725.52402931602</v>
      </c>
      <c r="H103534">
        <v>1112.8955109754302</v>
      </c>
      <c r="I103534">
        <v>286.40606224345498</v>
      </c>
      <c r="J103534">
        <f t="shared" si="1617"/>
        <v>0</v>
      </c>
    </row>
    <row r="103535" spans="1:10" x14ac:dyDescent="0.25">
      <c r="A103535">
        <v>4865</v>
      </c>
      <c r="B103535" s="1">
        <v>44168</v>
      </c>
      <c r="C103535">
        <v>85885</v>
      </c>
      <c r="D103535" s="11" t="s">
        <v>772</v>
      </c>
      <c r="E103535">
        <v>11233.308660281102</v>
      </c>
      <c r="F103535">
        <v>2153.09293196099</v>
      </c>
      <c r="G103535">
        <v>1828.0739252367898</v>
      </c>
      <c r="H103535">
        <v>1180.5801623662599</v>
      </c>
      <c r="I103535">
        <v>303.769114796515</v>
      </c>
      <c r="J103535">
        <f t="shared" si="1617"/>
        <v>0</v>
      </c>
    </row>
    <row r="103536" spans="1:10" x14ac:dyDescent="0.25">
      <c r="A103536">
        <v>4865</v>
      </c>
      <c r="B103536" s="1">
        <v>44169</v>
      </c>
      <c r="C103536">
        <v>85886</v>
      </c>
      <c r="D103536" s="11" t="s">
        <v>772</v>
      </c>
      <c r="E103536">
        <v>11902.616038152701</v>
      </c>
      <c r="F103536">
        <v>2281.3610732603602</v>
      </c>
      <c r="G103536">
        <v>1937.2206063358201</v>
      </c>
      <c r="H103536">
        <v>1252.69882335547</v>
      </c>
      <c r="I103536">
        <v>322.226968977762</v>
      </c>
      <c r="J103536">
        <f t="shared" si="1617"/>
        <v>0</v>
      </c>
    </row>
    <row r="103537" spans="1:10" x14ac:dyDescent="0.25">
      <c r="A103537">
        <v>4865</v>
      </c>
      <c r="B103537" s="1">
        <v>44170</v>
      </c>
      <c r="C103537">
        <v>85887</v>
      </c>
      <c r="D103537" s="11" t="s">
        <v>772</v>
      </c>
      <c r="E103537">
        <v>12615.3050626967</v>
      </c>
      <c r="F103537">
        <v>2417.90867194784</v>
      </c>
      <c r="G103537">
        <v>2053.39618308535</v>
      </c>
      <c r="H103537">
        <v>1329.6210910499601</v>
      </c>
      <c r="I103537">
        <v>341.89687491455101</v>
      </c>
      <c r="J103537">
        <f t="shared" si="1617"/>
        <v>0</v>
      </c>
    </row>
    <row r="103538" spans="1:10" x14ac:dyDescent="0.25">
      <c r="A103538">
        <v>4865</v>
      </c>
      <c r="B103538" s="1">
        <v>44171</v>
      </c>
      <c r="C103538">
        <v>85888</v>
      </c>
      <c r="D103538" s="11" t="s">
        <v>772</v>
      </c>
      <c r="E103538">
        <v>13373.818555727399</v>
      </c>
      <c r="F103538">
        <v>2563.2439738308399</v>
      </c>
      <c r="G103538">
        <v>2177.0348975279999</v>
      </c>
      <c r="H103538">
        <v>1411.10964361075</v>
      </c>
      <c r="I103538">
        <v>362.77916606098296</v>
      </c>
      <c r="J103538">
        <f t="shared" si="1617"/>
        <v>0</v>
      </c>
    </row>
    <row r="103539" spans="1:10" x14ac:dyDescent="0.25">
      <c r="A103539">
        <v>4865</v>
      </c>
      <c r="B103539" s="1">
        <v>44172</v>
      </c>
      <c r="C103539">
        <v>85889</v>
      </c>
      <c r="D103539" s="11" t="s">
        <v>772</v>
      </c>
      <c r="E103539">
        <v>14180.2104083512</v>
      </c>
      <c r="F103539">
        <v>2717.78532680842</v>
      </c>
      <c r="G103539">
        <v>2308.4768239175801</v>
      </c>
      <c r="H103539">
        <v>1496.7548799807998</v>
      </c>
      <c r="I103539">
        <v>384.86134228285601</v>
      </c>
      <c r="J103539">
        <f t="shared" si="1617"/>
        <v>0</v>
      </c>
    </row>
    <row r="103540" spans="1:10" x14ac:dyDescent="0.25">
      <c r="A103540">
        <v>4865</v>
      </c>
      <c r="B103540" s="1">
        <v>44173</v>
      </c>
      <c r="C103540">
        <v>85890</v>
      </c>
      <c r="D103540" s="11" t="s">
        <v>772</v>
      </c>
      <c r="E103540">
        <v>15036.5883185767</v>
      </c>
      <c r="F103540">
        <v>2881.9940009156703</v>
      </c>
      <c r="G103540">
        <v>2448.0893685135302</v>
      </c>
      <c r="H103540">
        <v>1586.8985654185901</v>
      </c>
      <c r="I103540">
        <v>408.24274920695501</v>
      </c>
      <c r="J103540">
        <f t="shared" si="1617"/>
        <v>0</v>
      </c>
    </row>
    <row r="103541" spans="1:10" x14ac:dyDescent="0.25">
      <c r="A103541">
        <v>4865</v>
      </c>
      <c r="B103541" s="1">
        <v>44174</v>
      </c>
      <c r="C103541">
        <v>85891</v>
      </c>
      <c r="D103541" s="11" t="s">
        <v>772</v>
      </c>
      <c r="E103541">
        <v>15945.278329020301</v>
      </c>
      <c r="F103541">
        <v>3056.3558320674701</v>
      </c>
      <c r="G103541">
        <v>2596.2682298468103</v>
      </c>
      <c r="H103541">
        <v>1682.0648783583802</v>
      </c>
      <c r="I103541">
        <v>432.965393123865</v>
      </c>
      <c r="J103541">
        <f t="shared" si="1617"/>
        <v>0</v>
      </c>
    </row>
    <row r="103542" spans="1:10" x14ac:dyDescent="0.25">
      <c r="A103542">
        <v>4865</v>
      </c>
      <c r="B103542" s="1">
        <v>44175</v>
      </c>
      <c r="C103542">
        <v>85892</v>
      </c>
      <c r="D103542" s="11" t="s">
        <v>772</v>
      </c>
      <c r="E103542">
        <v>16908.5780520115</v>
      </c>
      <c r="F103542">
        <v>3241.2441698093899</v>
      </c>
      <c r="G103542">
        <v>2753.32001836473</v>
      </c>
      <c r="H103542">
        <v>1782.4437803392102</v>
      </c>
      <c r="I103542">
        <v>459.00008784813497</v>
      </c>
      <c r="J103542">
        <f t="shared" si="1617"/>
        <v>0</v>
      </c>
    </row>
    <row r="103543" spans="1:10" x14ac:dyDescent="0.25">
      <c r="A103543">
        <v>4865</v>
      </c>
      <c r="B103543" s="1">
        <v>44176</v>
      </c>
      <c r="C103543">
        <v>85893</v>
      </c>
      <c r="D103543" s="11" t="s">
        <v>772</v>
      </c>
      <c r="E103543">
        <v>17928.780986228099</v>
      </c>
      <c r="F103543">
        <v>3437.0177076294399</v>
      </c>
      <c r="G103543">
        <v>2919.5369512770799</v>
      </c>
      <c r="H103543">
        <v>1888.30912171969</v>
      </c>
      <c r="I103543">
        <v>486.43269711927496</v>
      </c>
      <c r="J103543">
        <f t="shared" si="1617"/>
        <v>0</v>
      </c>
    </row>
    <row r="103544" spans="1:10" x14ac:dyDescent="0.25">
      <c r="A103544">
        <v>4865</v>
      </c>
      <c r="B103544" s="1">
        <v>44177</v>
      </c>
      <c r="C103544">
        <v>85894</v>
      </c>
      <c r="D103544" s="11" t="s">
        <v>772</v>
      </c>
      <c r="E103544">
        <v>19008.312004211999</v>
      </c>
      <c r="F103544">
        <v>3644.15664166435</v>
      </c>
      <c r="G103544">
        <v>3095.3214646910997</v>
      </c>
      <c r="H103544">
        <v>1999.96555629107</v>
      </c>
      <c r="I103544">
        <v>515.37850088373</v>
      </c>
      <c r="J103544">
        <f t="shared" si="1617"/>
        <v>0</v>
      </c>
    </row>
    <row r="103545" spans="1:10" x14ac:dyDescent="0.25">
      <c r="A103545">
        <v>4865</v>
      </c>
      <c r="B103545" s="1">
        <v>44178</v>
      </c>
      <c r="C103545">
        <v>85895</v>
      </c>
      <c r="D103545" s="11" t="s">
        <v>772</v>
      </c>
      <c r="E103545">
        <v>20149.2016315654</v>
      </c>
      <c r="F103545">
        <v>3863.1092763912202</v>
      </c>
      <c r="G103545">
        <v>3281.04698556419</v>
      </c>
      <c r="H103545">
        <v>2116.8590361429101</v>
      </c>
      <c r="I103545">
        <v>545.78474371619598</v>
      </c>
      <c r="J103545">
        <f t="shared" si="1617"/>
        <v>0</v>
      </c>
    </row>
    <row r="103546" spans="1:10" x14ac:dyDescent="0.25">
      <c r="A103546">
        <v>4865</v>
      </c>
      <c r="B103546" s="1">
        <v>44179</v>
      </c>
      <c r="C103546">
        <v>85896</v>
      </c>
      <c r="D103546" s="11" t="s">
        <v>772</v>
      </c>
      <c r="E103546">
        <v>21352.703631208999</v>
      </c>
      <c r="F103546">
        <v>4094.1512256846599</v>
      </c>
      <c r="G103546">
        <v>3476.9152355923497</v>
      </c>
      <c r="H103546">
        <v>2238.14476336085</v>
      </c>
      <c r="I103546">
        <v>577.56881743486508</v>
      </c>
      <c r="J103546">
        <f t="shared" si="1617"/>
        <v>0</v>
      </c>
    </row>
    <row r="103547" spans="1:10" x14ac:dyDescent="0.25">
      <c r="A103547">
        <v>4865</v>
      </c>
      <c r="B103547" s="1">
        <v>44180</v>
      </c>
      <c r="C103547">
        <v>85897</v>
      </c>
      <c r="D103547" s="11" t="s">
        <v>772</v>
      </c>
      <c r="E103547">
        <v>22619.826123875297</v>
      </c>
      <c r="F103547">
        <v>4337.5586163423604</v>
      </c>
      <c r="G103547">
        <v>3683.1137794204901</v>
      </c>
      <c r="H103547">
        <v>2363.9448323340803</v>
      </c>
      <c r="I103547">
        <v>610.789902213132</v>
      </c>
      <c r="J103547">
        <f t="shared" si="1617"/>
        <v>0</v>
      </c>
    </row>
    <row r="103548" spans="1:10" x14ac:dyDescent="0.25">
      <c r="A103548">
        <v>4865</v>
      </c>
      <c r="B103548" s="1">
        <v>44181</v>
      </c>
      <c r="C103548">
        <v>85898</v>
      </c>
      <c r="D103548" s="11" t="s">
        <v>772</v>
      </c>
      <c r="E103548">
        <v>23951.549051738599</v>
      </c>
      <c r="F103548">
        <v>4593.5856178333206</v>
      </c>
      <c r="G103548">
        <v>3899.8201669048799</v>
      </c>
      <c r="H103548">
        <v>2494.62513410666</v>
      </c>
      <c r="I103548">
        <v>645.42401818528003</v>
      </c>
      <c r="J103548">
        <f t="shared" si="1617"/>
        <v>0</v>
      </c>
    </row>
    <row r="103549" spans="1:10" x14ac:dyDescent="0.25">
      <c r="A103549">
        <v>4865</v>
      </c>
      <c r="B103549" s="1">
        <v>44182</v>
      </c>
      <c r="C103549">
        <v>85899</v>
      </c>
      <c r="D103549" s="11" t="s">
        <v>772</v>
      </c>
      <c r="E103549">
        <v>25348.494739791298</v>
      </c>
      <c r="F103549">
        <v>4862.27024713224</v>
      </c>
      <c r="G103549">
        <v>4127.0371347468199</v>
      </c>
      <c r="H103549">
        <v>2630.08343528463</v>
      </c>
      <c r="I103549">
        <v>681.34068328579394</v>
      </c>
      <c r="J103549">
        <f t="shared" si="1617"/>
        <v>0</v>
      </c>
    </row>
    <row r="103550" spans="1:10" x14ac:dyDescent="0.25">
      <c r="A103550">
        <v>4865</v>
      </c>
      <c r="B103550" s="1">
        <v>44183</v>
      </c>
      <c r="C103550">
        <v>85900</v>
      </c>
      <c r="D103550" s="11" t="s">
        <v>772</v>
      </c>
      <c r="E103550">
        <v>26810.933052033797</v>
      </c>
      <c r="F103550">
        <v>5143.5553763154203</v>
      </c>
      <c r="G103550">
        <v>4364.6844521941202</v>
      </c>
      <c r="H103550">
        <v>2770.2923926276003</v>
      </c>
      <c r="I103550">
        <v>718.55276317555399</v>
      </c>
      <c r="J103550">
        <f t="shared" si="1617"/>
        <v>0</v>
      </c>
    </row>
    <row r="103551" spans="1:10" x14ac:dyDescent="0.25">
      <c r="A103551">
        <v>4865</v>
      </c>
      <c r="B103551" s="1">
        <v>44184</v>
      </c>
      <c r="C103551">
        <v>85901</v>
      </c>
      <c r="D103551" s="11" t="s">
        <v>772</v>
      </c>
      <c r="E103551">
        <v>28338.960642980099</v>
      </c>
      <c r="F103551">
        <v>5437.4785837688596</v>
      </c>
      <c r="G103551">
        <v>4612.7724986268704</v>
      </c>
      <c r="H103551">
        <v>2915.2503550743604</v>
      </c>
      <c r="I103551">
        <v>757.11023659761088</v>
      </c>
      <c r="J103551">
        <f t="shared" si="1617"/>
        <v>0</v>
      </c>
    </row>
    <row r="103552" spans="1:10" x14ac:dyDescent="0.25">
      <c r="A103552">
        <v>4865</v>
      </c>
      <c r="B103552" s="1">
        <v>44185</v>
      </c>
      <c r="C103552">
        <v>85902</v>
      </c>
      <c r="D103552" s="11" t="s">
        <v>772</v>
      </c>
      <c r="E103552">
        <v>29931.876994897098</v>
      </c>
      <c r="F103552">
        <v>5743.9788599636404</v>
      </c>
      <c r="G103552">
        <v>4871.2282658186105</v>
      </c>
      <c r="H103552">
        <v>3063.8399227804698</v>
      </c>
      <c r="I103552">
        <v>796.84009949282893</v>
      </c>
      <c r="J103552">
        <f t="shared" si="1617"/>
        <v>0</v>
      </c>
    </row>
    <row r="103553" spans="1:10" x14ac:dyDescent="0.25">
      <c r="A103553">
        <v>4865</v>
      </c>
      <c r="B103553" s="1">
        <v>44186</v>
      </c>
      <c r="C103553">
        <v>85903</v>
      </c>
      <c r="D103553" s="11" t="s">
        <v>772</v>
      </c>
      <c r="E103553">
        <v>31587.683947217502</v>
      </c>
      <c r="F103553">
        <v>6062.7058632479893</v>
      </c>
      <c r="G103553">
        <v>5139.7032590836798</v>
      </c>
      <c r="H103553">
        <v>3214.5324184868605</v>
      </c>
      <c r="I103553">
        <v>837.52111251136091</v>
      </c>
      <c r="J103553">
        <f t="shared" si="1617"/>
        <v>0</v>
      </c>
    </row>
    <row r="103554" spans="1:10" x14ac:dyDescent="0.25">
      <c r="A103554">
        <v>4865</v>
      </c>
      <c r="B103554" s="1">
        <v>44187</v>
      </c>
      <c r="C103554">
        <v>85904</v>
      </c>
      <c r="D103554" s="11" t="s">
        <v>772</v>
      </c>
      <c r="E103554">
        <v>33303.6581240413</v>
      </c>
      <c r="F103554">
        <v>6393.23800060546</v>
      </c>
      <c r="G103554">
        <v>5417.7695119468099</v>
      </c>
      <c r="H103554">
        <v>3366.9655889015398</v>
      </c>
      <c r="I103554">
        <v>879.10151083090807</v>
      </c>
      <c r="J103554">
        <f t="shared" ref="J103554:J103617" si="1618">_xlfn.IFNA(INDEX($O$2:$O$53,MATCH(D103554,$N$2:$N$53,0)),0)</f>
        <v>0</v>
      </c>
    </row>
    <row r="103555" spans="1:10" x14ac:dyDescent="0.25">
      <c r="A103555">
        <v>4865</v>
      </c>
      <c r="B103555" s="1">
        <v>44188</v>
      </c>
      <c r="C103555">
        <v>85905</v>
      </c>
      <c r="D103555" s="11" t="s">
        <v>772</v>
      </c>
      <c r="E103555">
        <v>35076.656107835399</v>
      </c>
      <c r="F103555">
        <v>6735.0678410065702</v>
      </c>
      <c r="G103555">
        <v>5704.93790862679</v>
      </c>
      <c r="H103555">
        <v>3521.1166114884995</v>
      </c>
      <c r="I103555">
        <v>921.42469930853008</v>
      </c>
      <c r="J103555">
        <f t="shared" si="1618"/>
        <v>0</v>
      </c>
    </row>
    <row r="103556" spans="1:10" x14ac:dyDescent="0.25">
      <c r="A103556">
        <v>4865</v>
      </c>
      <c r="B103556" s="1">
        <v>44189</v>
      </c>
      <c r="C103556">
        <v>85906</v>
      </c>
      <c r="D103556" s="11" t="s">
        <v>772</v>
      </c>
      <c r="E103556">
        <v>36902.795872306298</v>
      </c>
      <c r="F103556">
        <v>7087.3554985917408</v>
      </c>
      <c r="G103556">
        <v>6000.4521213584703</v>
      </c>
      <c r="H103556">
        <v>3676.4256274525105</v>
      </c>
      <c r="I103556">
        <v>964.20123565745189</v>
      </c>
      <c r="J103556">
        <f t="shared" si="1618"/>
        <v>0</v>
      </c>
    </row>
    <row r="103557" spans="1:10" x14ac:dyDescent="0.25">
      <c r="A103557">
        <v>4865</v>
      </c>
      <c r="B103557" s="1">
        <v>44190</v>
      </c>
      <c r="C103557">
        <v>85907</v>
      </c>
      <c r="D103557" s="11" t="s">
        <v>772</v>
      </c>
      <c r="E103557">
        <v>38777.501602857301</v>
      </c>
      <c r="F103557">
        <v>7449.07621940432</v>
      </c>
      <c r="G103557">
        <v>6303.4018738766199</v>
      </c>
      <c r="H103557">
        <v>3832.4466428699898</v>
      </c>
      <c r="I103557">
        <v>1007.31795334639</v>
      </c>
      <c r="J103557">
        <f t="shared" si="1618"/>
        <v>0</v>
      </c>
    </row>
    <row r="103558" spans="1:10" x14ac:dyDescent="0.25">
      <c r="A103558">
        <v>4865</v>
      </c>
      <c r="B103558" s="1">
        <v>44191</v>
      </c>
      <c r="C103558">
        <v>85908</v>
      </c>
      <c r="D103558" s="11" t="s">
        <v>772</v>
      </c>
      <c r="E103558">
        <v>40695.794684392698</v>
      </c>
      <c r="F103558">
        <v>7819.2816922347001</v>
      </c>
      <c r="G103558">
        <v>6612.9607547776004</v>
      </c>
      <c r="H103558">
        <v>3988.8048147639702</v>
      </c>
      <c r="I103558">
        <v>1050.71839090143</v>
      </c>
      <c r="J103558">
        <f t="shared" si="1618"/>
        <v>0</v>
      </c>
    </row>
    <row r="103559" spans="1:10" x14ac:dyDescent="0.25">
      <c r="A103559">
        <v>4865</v>
      </c>
      <c r="B103559" s="1">
        <v>44192</v>
      </c>
      <c r="C103559">
        <v>85909</v>
      </c>
      <c r="D103559" s="11" t="s">
        <v>772</v>
      </c>
      <c r="E103559">
        <v>42651.763087724299</v>
      </c>
      <c r="F103559">
        <v>8196.8981469285209</v>
      </c>
      <c r="G103559">
        <v>6928.2059742956199</v>
      </c>
      <c r="H103559">
        <v>4143.8938427697403</v>
      </c>
      <c r="I103559">
        <v>1094.0971848124</v>
      </c>
      <c r="J103559">
        <f t="shared" si="1618"/>
        <v>0</v>
      </c>
    </row>
    <row r="103560" spans="1:10" x14ac:dyDescent="0.25">
      <c r="A103560">
        <v>4865</v>
      </c>
      <c r="B103560" s="1">
        <v>44193</v>
      </c>
      <c r="C103560">
        <v>85910</v>
      </c>
      <c r="D103560" s="11" t="s">
        <v>772</v>
      </c>
      <c r="E103560">
        <v>44638.065637727101</v>
      </c>
      <c r="F103560">
        <v>8580.5097530274907</v>
      </c>
      <c r="G103560">
        <v>7247.8988656800793</v>
      </c>
      <c r="H103560">
        <v>4295.67127516448</v>
      </c>
      <c r="I103560">
        <v>1137.1025461885599</v>
      </c>
      <c r="J103560">
        <f t="shared" si="1618"/>
        <v>0</v>
      </c>
    </row>
    <row r="103561" spans="1:10" x14ac:dyDescent="0.25">
      <c r="A103561">
        <v>4865</v>
      </c>
      <c r="B103561" s="1">
        <v>44194</v>
      </c>
      <c r="C103561">
        <v>85911</v>
      </c>
      <c r="D103561" s="11" t="s">
        <v>772</v>
      </c>
      <c r="E103561">
        <v>46646.453017819294</v>
      </c>
      <c r="F103561">
        <v>8968.6216059648505</v>
      </c>
      <c r="G103561">
        <v>7570.7154372303585</v>
      </c>
      <c r="H103561">
        <v>4443.3856280115797</v>
      </c>
      <c r="I103561">
        <v>1179.5761182806698</v>
      </c>
      <c r="J103561">
        <f t="shared" si="1618"/>
        <v>0</v>
      </c>
    </row>
    <row r="103562" spans="1:10" x14ac:dyDescent="0.25">
      <c r="A103562">
        <v>4865</v>
      </c>
      <c r="B103562" s="1">
        <v>44195</v>
      </c>
      <c r="C103562">
        <v>85912</v>
      </c>
      <c r="D103562" s="11" t="s">
        <v>772</v>
      </c>
      <c r="E103562">
        <v>48668.185909494197</v>
      </c>
      <c r="F103562">
        <v>9359.6741163775005</v>
      </c>
      <c r="G103562">
        <v>7895.2935743922708</v>
      </c>
      <c r="H103562">
        <v>4586.75693885705</v>
      </c>
      <c r="I103562">
        <v>1221.2576272793301</v>
      </c>
      <c r="J103562">
        <f t="shared" si="1618"/>
        <v>0</v>
      </c>
    </row>
    <row r="103563" spans="1:10" x14ac:dyDescent="0.25">
      <c r="A103563">
        <v>4865</v>
      </c>
      <c r="B103563" s="1">
        <v>44196</v>
      </c>
      <c r="C103563">
        <v>85913</v>
      </c>
      <c r="D103563" s="11" t="s">
        <v>772</v>
      </c>
      <c r="E103563">
        <v>50693.907045450898</v>
      </c>
      <c r="F103563">
        <v>9751.7720157209696</v>
      </c>
      <c r="G103563">
        <v>8220.0109848946504</v>
      </c>
      <c r="H103563">
        <v>4725.0677307198202</v>
      </c>
      <c r="I103563">
        <v>1261.7646976992999</v>
      </c>
      <c r="J103563">
        <f t="shared" si="1618"/>
        <v>0</v>
      </c>
    </row>
    <row r="103564" spans="1:10" x14ac:dyDescent="0.25">
      <c r="A103564">
        <v>4865</v>
      </c>
      <c r="B103564" s="1">
        <v>44197</v>
      </c>
      <c r="C103564">
        <v>85914</v>
      </c>
      <c r="D103564" s="11" t="s">
        <v>772</v>
      </c>
      <c r="E103564">
        <v>52713.800300662995</v>
      </c>
      <c r="F103564">
        <v>10142.850296070601</v>
      </c>
      <c r="G103564">
        <v>8543.1146122074497</v>
      </c>
      <c r="H103564">
        <v>4857.8279255474199</v>
      </c>
      <c r="I103564">
        <v>1300.92447441527</v>
      </c>
      <c r="J103564">
        <f t="shared" si="1618"/>
        <v>0</v>
      </c>
    </row>
    <row r="103565" spans="1:10" x14ac:dyDescent="0.25">
      <c r="A103565">
        <v>4867</v>
      </c>
      <c r="B103565" s="1">
        <v>43865</v>
      </c>
      <c r="C103565">
        <v>94240</v>
      </c>
      <c r="D103565" s="11" t="s">
        <v>773</v>
      </c>
      <c r="E103565">
        <v>0</v>
      </c>
      <c r="F103565">
        <v>0</v>
      </c>
      <c r="G103565">
        <v>0</v>
      </c>
      <c r="H103565">
        <v>0</v>
      </c>
      <c r="I103565">
        <v>0</v>
      </c>
      <c r="J103565">
        <f t="shared" si="1618"/>
        <v>0</v>
      </c>
    </row>
    <row r="103566" spans="1:10" x14ac:dyDescent="0.25">
      <c r="A103566">
        <v>4867</v>
      </c>
      <c r="B103566" s="1">
        <v>43866</v>
      </c>
      <c r="C103566">
        <v>94242</v>
      </c>
      <c r="D103566" s="11" t="s">
        <v>773</v>
      </c>
      <c r="E103566">
        <v>0</v>
      </c>
      <c r="F103566">
        <v>0</v>
      </c>
      <c r="G103566">
        <v>0</v>
      </c>
      <c r="H103566">
        <v>0</v>
      </c>
      <c r="I103566">
        <v>0</v>
      </c>
      <c r="J103566">
        <f t="shared" si="1618"/>
        <v>0</v>
      </c>
    </row>
    <row r="103567" spans="1:10" x14ac:dyDescent="0.25">
      <c r="A103567">
        <v>4867</v>
      </c>
      <c r="B103567" s="1">
        <v>43867</v>
      </c>
      <c r="C103567">
        <v>94244</v>
      </c>
      <c r="D103567" s="11" t="s">
        <v>773</v>
      </c>
      <c r="E103567">
        <v>0</v>
      </c>
      <c r="F103567">
        <v>0</v>
      </c>
      <c r="G103567">
        <v>0</v>
      </c>
      <c r="H103567">
        <v>0</v>
      </c>
      <c r="I103567">
        <v>0</v>
      </c>
      <c r="J103567">
        <f t="shared" si="1618"/>
        <v>0</v>
      </c>
    </row>
    <row r="103568" spans="1:10" x14ac:dyDescent="0.25">
      <c r="A103568">
        <v>4867</v>
      </c>
      <c r="B103568" s="1">
        <v>43868</v>
      </c>
      <c r="C103568">
        <v>94246</v>
      </c>
      <c r="D103568" s="11" t="s">
        <v>773</v>
      </c>
      <c r="E103568">
        <v>0</v>
      </c>
      <c r="F103568">
        <v>0</v>
      </c>
      <c r="G103568">
        <v>0</v>
      </c>
      <c r="H103568">
        <v>0</v>
      </c>
      <c r="I103568">
        <v>0</v>
      </c>
      <c r="J103568">
        <f t="shared" si="1618"/>
        <v>0</v>
      </c>
    </row>
    <row r="103569" spans="1:10" x14ac:dyDescent="0.25">
      <c r="A103569">
        <v>4867</v>
      </c>
      <c r="B103569" s="1">
        <v>43869</v>
      </c>
      <c r="C103569">
        <v>94248</v>
      </c>
      <c r="D103569" s="11" t="s">
        <v>773</v>
      </c>
      <c r="E103569">
        <v>0</v>
      </c>
      <c r="F103569">
        <v>0</v>
      </c>
      <c r="G103569">
        <v>0</v>
      </c>
      <c r="H103569">
        <v>0</v>
      </c>
      <c r="I103569">
        <v>0</v>
      </c>
      <c r="J103569">
        <f t="shared" si="1618"/>
        <v>0</v>
      </c>
    </row>
    <row r="103570" spans="1:10" x14ac:dyDescent="0.25">
      <c r="A103570">
        <v>4867</v>
      </c>
      <c r="B103570" s="1">
        <v>43870</v>
      </c>
      <c r="C103570">
        <v>94250</v>
      </c>
      <c r="D103570" s="11" t="s">
        <v>773</v>
      </c>
      <c r="E103570">
        <v>0</v>
      </c>
      <c r="F103570">
        <v>0</v>
      </c>
      <c r="G103570">
        <v>0</v>
      </c>
      <c r="H103570">
        <v>0</v>
      </c>
      <c r="I103570">
        <v>0</v>
      </c>
      <c r="J103570">
        <f t="shared" si="1618"/>
        <v>0</v>
      </c>
    </row>
    <row r="103571" spans="1:10" x14ac:dyDescent="0.25">
      <c r="A103571">
        <v>4867</v>
      </c>
      <c r="B103571" s="1">
        <v>43871</v>
      </c>
      <c r="C103571">
        <v>94252</v>
      </c>
      <c r="D103571" s="11" t="s">
        <v>773</v>
      </c>
      <c r="E103571">
        <v>0</v>
      </c>
      <c r="F103571">
        <v>0</v>
      </c>
      <c r="G103571">
        <v>0</v>
      </c>
      <c r="H103571">
        <v>0</v>
      </c>
      <c r="I103571">
        <v>0</v>
      </c>
      <c r="J103571">
        <f t="shared" si="1618"/>
        <v>0</v>
      </c>
    </row>
    <row r="103572" spans="1:10" x14ac:dyDescent="0.25">
      <c r="A103572">
        <v>4867</v>
      </c>
      <c r="B103572" s="1">
        <v>43872</v>
      </c>
      <c r="C103572">
        <v>94254</v>
      </c>
      <c r="D103572" s="11" t="s">
        <v>773</v>
      </c>
      <c r="E103572">
        <v>0</v>
      </c>
      <c r="F103572">
        <v>0</v>
      </c>
      <c r="G103572">
        <v>0</v>
      </c>
      <c r="H103572">
        <v>0</v>
      </c>
      <c r="I103572">
        <v>0</v>
      </c>
      <c r="J103572">
        <f t="shared" si="1618"/>
        <v>0</v>
      </c>
    </row>
    <row r="103573" spans="1:10" x14ac:dyDescent="0.25">
      <c r="A103573">
        <v>4867</v>
      </c>
      <c r="B103573" s="1">
        <v>43873</v>
      </c>
      <c r="C103573">
        <v>94256</v>
      </c>
      <c r="D103573" s="11" t="s">
        <v>773</v>
      </c>
      <c r="E103573">
        <v>0</v>
      </c>
      <c r="F103573">
        <v>0</v>
      </c>
      <c r="G103573">
        <v>0</v>
      </c>
      <c r="H103573">
        <v>0</v>
      </c>
      <c r="I103573">
        <v>0</v>
      </c>
      <c r="J103573">
        <f t="shared" si="1618"/>
        <v>0</v>
      </c>
    </row>
    <row r="103574" spans="1:10" x14ac:dyDescent="0.25">
      <c r="A103574">
        <v>4867</v>
      </c>
      <c r="B103574" s="1">
        <v>43874</v>
      </c>
      <c r="C103574">
        <v>94258</v>
      </c>
      <c r="D103574" s="11" t="s">
        <v>773</v>
      </c>
      <c r="E103574">
        <v>0</v>
      </c>
      <c r="F103574">
        <v>0</v>
      </c>
      <c r="G103574">
        <v>0</v>
      </c>
      <c r="H103574">
        <v>0</v>
      </c>
      <c r="I103574">
        <v>0</v>
      </c>
      <c r="J103574">
        <f t="shared" si="1618"/>
        <v>0</v>
      </c>
    </row>
    <row r="103575" spans="1:10" x14ac:dyDescent="0.25">
      <c r="A103575">
        <v>4867</v>
      </c>
      <c r="B103575" s="1">
        <v>43875</v>
      </c>
      <c r="C103575">
        <v>94260</v>
      </c>
      <c r="D103575" s="11" t="s">
        <v>773</v>
      </c>
      <c r="E103575">
        <v>0</v>
      </c>
      <c r="F103575">
        <v>0</v>
      </c>
      <c r="G103575">
        <v>0</v>
      </c>
      <c r="H103575">
        <v>0</v>
      </c>
      <c r="I103575">
        <v>0</v>
      </c>
      <c r="J103575">
        <f t="shared" si="1618"/>
        <v>0</v>
      </c>
    </row>
    <row r="103576" spans="1:10" x14ac:dyDescent="0.25">
      <c r="A103576">
        <v>4867</v>
      </c>
      <c r="B103576" s="1">
        <v>43876</v>
      </c>
      <c r="C103576">
        <v>94262</v>
      </c>
      <c r="D103576" s="11" t="s">
        <v>773</v>
      </c>
      <c r="E103576">
        <v>0</v>
      </c>
      <c r="F103576">
        <v>0</v>
      </c>
      <c r="G103576">
        <v>0</v>
      </c>
      <c r="H103576">
        <v>0</v>
      </c>
      <c r="I103576">
        <v>0</v>
      </c>
      <c r="J103576">
        <f t="shared" si="1618"/>
        <v>0</v>
      </c>
    </row>
    <row r="103577" spans="1:10" x14ac:dyDescent="0.25">
      <c r="A103577">
        <v>4867</v>
      </c>
      <c r="B103577" s="1">
        <v>43877</v>
      </c>
      <c r="C103577">
        <v>94264</v>
      </c>
      <c r="D103577" s="11" t="s">
        <v>773</v>
      </c>
      <c r="E103577">
        <v>0</v>
      </c>
      <c r="F103577">
        <v>0</v>
      </c>
      <c r="G103577">
        <v>0</v>
      </c>
      <c r="H103577">
        <v>0</v>
      </c>
      <c r="I103577">
        <v>0</v>
      </c>
      <c r="J103577">
        <f t="shared" si="1618"/>
        <v>0</v>
      </c>
    </row>
    <row r="103578" spans="1:10" x14ac:dyDescent="0.25">
      <c r="A103578">
        <v>4867</v>
      </c>
      <c r="B103578" s="1">
        <v>43878</v>
      </c>
      <c r="C103578">
        <v>94266</v>
      </c>
      <c r="D103578" s="11" t="s">
        <v>773</v>
      </c>
      <c r="E103578">
        <v>0</v>
      </c>
      <c r="F103578">
        <v>0</v>
      </c>
      <c r="G103578">
        <v>0</v>
      </c>
      <c r="H103578">
        <v>0</v>
      </c>
      <c r="I103578">
        <v>0</v>
      </c>
      <c r="J103578">
        <f t="shared" si="1618"/>
        <v>0</v>
      </c>
    </row>
    <row r="103579" spans="1:10" x14ac:dyDescent="0.25">
      <c r="A103579">
        <v>4867</v>
      </c>
      <c r="B103579" s="1">
        <v>43879</v>
      </c>
      <c r="C103579">
        <v>94268</v>
      </c>
      <c r="D103579" s="11" t="s">
        <v>773</v>
      </c>
      <c r="E103579">
        <v>0</v>
      </c>
      <c r="F103579">
        <v>0</v>
      </c>
      <c r="G103579">
        <v>0</v>
      </c>
      <c r="H103579">
        <v>0</v>
      </c>
      <c r="I103579">
        <v>0</v>
      </c>
      <c r="J103579">
        <f t="shared" si="1618"/>
        <v>0</v>
      </c>
    </row>
    <row r="103580" spans="1:10" x14ac:dyDescent="0.25">
      <c r="A103580">
        <v>4867</v>
      </c>
      <c r="B103580" s="1">
        <v>43880</v>
      </c>
      <c r="C103580">
        <v>94270</v>
      </c>
      <c r="D103580" s="11" t="s">
        <v>773</v>
      </c>
      <c r="E103580">
        <v>0</v>
      </c>
      <c r="F103580">
        <v>0</v>
      </c>
      <c r="G103580">
        <v>0</v>
      </c>
      <c r="H103580">
        <v>0</v>
      </c>
      <c r="I103580">
        <v>0</v>
      </c>
      <c r="J103580">
        <f t="shared" si="1618"/>
        <v>0</v>
      </c>
    </row>
    <row r="103581" spans="1:10" x14ac:dyDescent="0.25">
      <c r="A103581">
        <v>4867</v>
      </c>
      <c r="B103581" s="1">
        <v>43881</v>
      </c>
      <c r="C103581">
        <v>94272</v>
      </c>
      <c r="D103581" s="11" t="s">
        <v>773</v>
      </c>
      <c r="E103581">
        <v>0</v>
      </c>
      <c r="F103581">
        <v>0</v>
      </c>
      <c r="G103581">
        <v>0</v>
      </c>
      <c r="H103581">
        <v>0</v>
      </c>
      <c r="I103581">
        <v>0</v>
      </c>
      <c r="J103581">
        <f t="shared" si="1618"/>
        <v>0</v>
      </c>
    </row>
    <row r="103582" spans="1:10" x14ac:dyDescent="0.25">
      <c r="A103582">
        <v>4867</v>
      </c>
      <c r="B103582" s="1">
        <v>43882</v>
      </c>
      <c r="C103582">
        <v>94274</v>
      </c>
      <c r="D103582" s="11" t="s">
        <v>773</v>
      </c>
      <c r="E103582">
        <v>0</v>
      </c>
      <c r="F103582">
        <v>0</v>
      </c>
      <c r="G103582">
        <v>0</v>
      </c>
      <c r="H103582">
        <v>0</v>
      </c>
      <c r="I103582">
        <v>0</v>
      </c>
      <c r="J103582">
        <f t="shared" si="1618"/>
        <v>0</v>
      </c>
    </row>
    <row r="103583" spans="1:10" x14ac:dyDescent="0.25">
      <c r="A103583">
        <v>4867</v>
      </c>
      <c r="B103583" s="1">
        <v>43883</v>
      </c>
      <c r="C103583">
        <v>94276</v>
      </c>
      <c r="D103583" s="11" t="s">
        <v>773</v>
      </c>
      <c r="E103583">
        <v>0</v>
      </c>
      <c r="F103583">
        <v>0</v>
      </c>
      <c r="G103583">
        <v>0</v>
      </c>
      <c r="H103583">
        <v>0</v>
      </c>
      <c r="I103583">
        <v>0</v>
      </c>
      <c r="J103583">
        <f t="shared" si="1618"/>
        <v>0</v>
      </c>
    </row>
    <row r="103584" spans="1:10" x14ac:dyDescent="0.25">
      <c r="A103584">
        <v>4867</v>
      </c>
      <c r="B103584" s="1">
        <v>43884</v>
      </c>
      <c r="C103584">
        <v>94278</v>
      </c>
      <c r="D103584" s="11" t="s">
        <v>773</v>
      </c>
      <c r="E103584">
        <v>0</v>
      </c>
      <c r="F103584">
        <v>0</v>
      </c>
      <c r="G103584">
        <v>0</v>
      </c>
      <c r="H103584">
        <v>0</v>
      </c>
      <c r="I103584">
        <v>0</v>
      </c>
      <c r="J103584">
        <f t="shared" si="1618"/>
        <v>0</v>
      </c>
    </row>
    <row r="103585" spans="1:10" x14ac:dyDescent="0.25">
      <c r="A103585">
        <v>4867</v>
      </c>
      <c r="B103585" s="1">
        <v>43885</v>
      </c>
      <c r="C103585">
        <v>94280</v>
      </c>
      <c r="D103585" s="11" t="s">
        <v>773</v>
      </c>
      <c r="E103585">
        <v>0</v>
      </c>
      <c r="F103585">
        <v>0</v>
      </c>
      <c r="G103585">
        <v>0</v>
      </c>
      <c r="H103585">
        <v>0</v>
      </c>
      <c r="I103585">
        <v>0</v>
      </c>
      <c r="J103585">
        <f t="shared" si="1618"/>
        <v>0</v>
      </c>
    </row>
    <row r="103586" spans="1:10" x14ac:dyDescent="0.25">
      <c r="A103586">
        <v>4867</v>
      </c>
      <c r="B103586" s="1">
        <v>43886</v>
      </c>
      <c r="C103586">
        <v>94282</v>
      </c>
      <c r="D103586" s="11" t="s">
        <v>773</v>
      </c>
      <c r="E103586">
        <v>0</v>
      </c>
      <c r="F103586">
        <v>0</v>
      </c>
      <c r="G103586">
        <v>0</v>
      </c>
      <c r="H103586">
        <v>0</v>
      </c>
      <c r="I103586">
        <v>0</v>
      </c>
      <c r="J103586">
        <f t="shared" si="1618"/>
        <v>0</v>
      </c>
    </row>
    <row r="103587" spans="1:10" x14ac:dyDescent="0.25">
      <c r="A103587">
        <v>4867</v>
      </c>
      <c r="B103587" s="1">
        <v>43887</v>
      </c>
      <c r="C103587">
        <v>94284</v>
      </c>
      <c r="D103587" s="11" t="s">
        <v>773</v>
      </c>
      <c r="E103587">
        <v>0</v>
      </c>
      <c r="F103587">
        <v>0</v>
      </c>
      <c r="G103587">
        <v>0</v>
      </c>
      <c r="H103587">
        <v>0</v>
      </c>
      <c r="I103587">
        <v>0</v>
      </c>
      <c r="J103587">
        <f t="shared" si="1618"/>
        <v>0</v>
      </c>
    </row>
    <row r="103588" spans="1:10" x14ac:dyDescent="0.25">
      <c r="A103588">
        <v>4867</v>
      </c>
      <c r="B103588" s="1">
        <v>43888</v>
      </c>
      <c r="C103588">
        <v>94286</v>
      </c>
      <c r="D103588" s="11" t="s">
        <v>773</v>
      </c>
      <c r="E103588">
        <v>0</v>
      </c>
      <c r="F103588">
        <v>0</v>
      </c>
      <c r="G103588">
        <v>0</v>
      </c>
      <c r="H103588">
        <v>0</v>
      </c>
      <c r="I103588">
        <v>0</v>
      </c>
      <c r="J103588">
        <f t="shared" si="1618"/>
        <v>0</v>
      </c>
    </row>
    <row r="103589" spans="1:10" x14ac:dyDescent="0.25">
      <c r="A103589">
        <v>4867</v>
      </c>
      <c r="B103589" s="1">
        <v>43889</v>
      </c>
      <c r="C103589">
        <v>94288</v>
      </c>
      <c r="D103589" s="11" t="s">
        <v>773</v>
      </c>
      <c r="E103589">
        <v>0</v>
      </c>
      <c r="F103589">
        <v>0</v>
      </c>
      <c r="G103589">
        <v>0</v>
      </c>
      <c r="H103589">
        <v>0</v>
      </c>
      <c r="I103589">
        <v>0</v>
      </c>
      <c r="J103589">
        <f t="shared" si="1618"/>
        <v>0</v>
      </c>
    </row>
    <row r="103590" spans="1:10" x14ac:dyDescent="0.25">
      <c r="A103590">
        <v>4867</v>
      </c>
      <c r="B103590" s="1">
        <v>43890</v>
      </c>
      <c r="C103590">
        <v>94290</v>
      </c>
      <c r="D103590" s="11" t="s">
        <v>773</v>
      </c>
      <c r="E103590">
        <v>0</v>
      </c>
      <c r="F103590">
        <v>0</v>
      </c>
      <c r="G103590">
        <v>0</v>
      </c>
      <c r="H103590">
        <v>0</v>
      </c>
      <c r="I103590">
        <v>0</v>
      </c>
      <c r="J103590">
        <f t="shared" si="1618"/>
        <v>0</v>
      </c>
    </row>
    <row r="103591" spans="1:10" x14ac:dyDescent="0.25">
      <c r="A103591">
        <v>4867</v>
      </c>
      <c r="B103591" s="1">
        <v>43891</v>
      </c>
      <c r="C103591">
        <v>94292</v>
      </c>
      <c r="D103591" s="11" t="s">
        <v>773</v>
      </c>
      <c r="E103591">
        <v>0</v>
      </c>
      <c r="F103591">
        <v>0</v>
      </c>
      <c r="G103591">
        <v>0</v>
      </c>
      <c r="H103591">
        <v>0</v>
      </c>
      <c r="I103591">
        <v>0</v>
      </c>
      <c r="J103591">
        <f t="shared" si="1618"/>
        <v>0</v>
      </c>
    </row>
    <row r="103592" spans="1:10" x14ac:dyDescent="0.25">
      <c r="A103592">
        <v>4867</v>
      </c>
      <c r="B103592" s="1">
        <v>43892</v>
      </c>
      <c r="C103592">
        <v>94294</v>
      </c>
      <c r="D103592" s="11" t="s">
        <v>773</v>
      </c>
      <c r="E103592">
        <v>0</v>
      </c>
      <c r="F103592">
        <v>0</v>
      </c>
      <c r="G103592">
        <v>0</v>
      </c>
      <c r="H103592">
        <v>0</v>
      </c>
      <c r="I103592">
        <v>0</v>
      </c>
      <c r="J103592">
        <f t="shared" si="1618"/>
        <v>0</v>
      </c>
    </row>
    <row r="103593" spans="1:10" x14ac:dyDescent="0.25">
      <c r="A103593">
        <v>4867</v>
      </c>
      <c r="B103593" s="1">
        <v>43893</v>
      </c>
      <c r="C103593">
        <v>94296</v>
      </c>
      <c r="D103593" s="11" t="s">
        <v>773</v>
      </c>
      <c r="E103593">
        <v>0</v>
      </c>
      <c r="F103593">
        <v>0</v>
      </c>
      <c r="G103593">
        <v>0</v>
      </c>
      <c r="H103593">
        <v>0</v>
      </c>
      <c r="I103593">
        <v>0</v>
      </c>
      <c r="J103593">
        <f t="shared" si="1618"/>
        <v>0</v>
      </c>
    </row>
    <row r="103594" spans="1:10" x14ac:dyDescent="0.25">
      <c r="A103594">
        <v>4867</v>
      </c>
      <c r="B103594" s="1">
        <v>43894</v>
      </c>
      <c r="C103594">
        <v>94298</v>
      </c>
      <c r="D103594" s="11" t="s">
        <v>773</v>
      </c>
      <c r="E103594">
        <v>0</v>
      </c>
      <c r="F103594">
        <v>0</v>
      </c>
      <c r="G103594">
        <v>0</v>
      </c>
      <c r="H103594">
        <v>0</v>
      </c>
      <c r="I103594">
        <v>0</v>
      </c>
      <c r="J103594">
        <f t="shared" si="1618"/>
        <v>0</v>
      </c>
    </row>
    <row r="103595" spans="1:10" x14ac:dyDescent="0.25">
      <c r="A103595">
        <v>4867</v>
      </c>
      <c r="B103595" s="1">
        <v>43895</v>
      </c>
      <c r="C103595">
        <v>94300</v>
      </c>
      <c r="D103595" s="11" t="s">
        <v>773</v>
      </c>
      <c r="E103595">
        <v>0</v>
      </c>
      <c r="F103595">
        <v>0</v>
      </c>
      <c r="G103595">
        <v>0</v>
      </c>
      <c r="H103595">
        <v>0</v>
      </c>
      <c r="I103595">
        <v>0</v>
      </c>
      <c r="J103595">
        <f t="shared" si="1618"/>
        <v>0</v>
      </c>
    </row>
    <row r="103596" spans="1:10" x14ac:dyDescent="0.25">
      <c r="A103596">
        <v>4867</v>
      </c>
      <c r="B103596" s="1">
        <v>43896</v>
      </c>
      <c r="C103596">
        <v>94302</v>
      </c>
      <c r="D103596" s="11" t="s">
        <v>773</v>
      </c>
      <c r="E103596">
        <v>0</v>
      </c>
      <c r="F103596">
        <v>0</v>
      </c>
      <c r="G103596">
        <v>0</v>
      </c>
      <c r="H103596">
        <v>0</v>
      </c>
      <c r="I103596">
        <v>0</v>
      </c>
      <c r="J103596">
        <f t="shared" si="1618"/>
        <v>0</v>
      </c>
    </row>
    <row r="103597" spans="1:10" x14ac:dyDescent="0.25">
      <c r="A103597">
        <v>4867</v>
      </c>
      <c r="B103597" s="1">
        <v>43897</v>
      </c>
      <c r="C103597">
        <v>94304</v>
      </c>
      <c r="D103597" s="11" t="s">
        <v>773</v>
      </c>
      <c r="E103597">
        <v>0</v>
      </c>
      <c r="F103597">
        <v>0</v>
      </c>
      <c r="G103597">
        <v>0</v>
      </c>
      <c r="H103597">
        <v>0</v>
      </c>
      <c r="I103597">
        <v>0</v>
      </c>
      <c r="J103597">
        <f t="shared" si="1618"/>
        <v>0</v>
      </c>
    </row>
    <row r="103598" spans="1:10" x14ac:dyDescent="0.25">
      <c r="A103598">
        <v>4867</v>
      </c>
      <c r="B103598" s="1">
        <v>43898</v>
      </c>
      <c r="C103598">
        <v>94306</v>
      </c>
      <c r="D103598" s="11" t="s">
        <v>773</v>
      </c>
      <c r="E103598">
        <v>0</v>
      </c>
      <c r="F103598">
        <v>0</v>
      </c>
      <c r="G103598">
        <v>0</v>
      </c>
      <c r="H103598">
        <v>0</v>
      </c>
      <c r="I103598">
        <v>0</v>
      </c>
      <c r="J103598">
        <f t="shared" si="1618"/>
        <v>0</v>
      </c>
    </row>
    <row r="103599" spans="1:10" x14ac:dyDescent="0.25">
      <c r="A103599">
        <v>4867</v>
      </c>
      <c r="B103599" s="1">
        <v>43899</v>
      </c>
      <c r="C103599">
        <v>94308</v>
      </c>
      <c r="D103599" s="11" t="s">
        <v>773</v>
      </c>
      <c r="E103599">
        <v>0.277029121906536</v>
      </c>
      <c r="F103599">
        <v>4.0480337297795398E-2</v>
      </c>
      <c r="G103599">
        <v>4.0480337297795398E-2</v>
      </c>
      <c r="H103599">
        <v>0.277029121906536</v>
      </c>
      <c r="I103599">
        <v>4.0480337297795398E-2</v>
      </c>
      <c r="J103599">
        <f t="shared" si="1618"/>
        <v>0</v>
      </c>
    </row>
    <row r="103600" spans="1:10" x14ac:dyDescent="0.25">
      <c r="A103600">
        <v>4867</v>
      </c>
      <c r="B103600" s="1">
        <v>43900</v>
      </c>
      <c r="C103600">
        <v>94310</v>
      </c>
      <c r="D103600" s="11" t="s">
        <v>773</v>
      </c>
      <c r="E103600">
        <v>0.6183376413351539</v>
      </c>
      <c r="F103600">
        <v>9.0353375532898197E-2</v>
      </c>
      <c r="G103600">
        <v>9.0353375532898197E-2</v>
      </c>
      <c r="H103600">
        <v>0.34130851942861795</v>
      </c>
      <c r="I103600">
        <v>4.98730382351028E-2</v>
      </c>
      <c r="J103600">
        <f t="shared" si="1618"/>
        <v>0</v>
      </c>
    </row>
    <row r="103601" spans="1:10" x14ac:dyDescent="0.25">
      <c r="A103601">
        <v>4867</v>
      </c>
      <c r="B103601" s="1">
        <v>43901</v>
      </c>
      <c r="C103601">
        <v>94312</v>
      </c>
      <c r="D103601" s="11" t="s">
        <v>773</v>
      </c>
      <c r="E103601">
        <v>1.03538928762435</v>
      </c>
      <c r="F103601">
        <v>0.151294229679211</v>
      </c>
      <c r="G103601">
        <v>0.151294229679211</v>
      </c>
      <c r="H103601">
        <v>0.417051646289191</v>
      </c>
      <c r="I103601">
        <v>6.0940854146312798E-2</v>
      </c>
      <c r="J103601">
        <f t="shared" si="1618"/>
        <v>0</v>
      </c>
    </row>
    <row r="103602" spans="1:10" x14ac:dyDescent="0.25">
      <c r="A103602">
        <v>4867</v>
      </c>
      <c r="B103602" s="1">
        <v>43902</v>
      </c>
      <c r="C103602">
        <v>94314</v>
      </c>
      <c r="D103602" s="11" t="s">
        <v>773</v>
      </c>
      <c r="E103602">
        <v>1.54076739331767</v>
      </c>
      <c r="F103602">
        <v>0.262989420071292</v>
      </c>
      <c r="G103602">
        <v>0.25336976949720302</v>
      </c>
      <c r="H103602">
        <v>0.50537810569332298</v>
      </c>
      <c r="I103602">
        <v>0.11169519039208099</v>
      </c>
      <c r="J103602">
        <f t="shared" si="1618"/>
        <v>0</v>
      </c>
    </row>
    <row r="103603" spans="1:10" x14ac:dyDescent="0.25">
      <c r="A103603">
        <v>4867</v>
      </c>
      <c r="B103603" s="1">
        <v>43903</v>
      </c>
      <c r="C103603">
        <v>94316</v>
      </c>
      <c r="D103603" s="11" t="s">
        <v>773</v>
      </c>
      <c r="E103603">
        <v>2.1480539222814401</v>
      </c>
      <c r="F103603">
        <v>0.39835765046659605</v>
      </c>
      <c r="G103603">
        <v>0.37688629032397097</v>
      </c>
      <c r="H103603">
        <v>0.60728652896377699</v>
      </c>
      <c r="I103603">
        <v>0.13536823039530399</v>
      </c>
      <c r="J103603">
        <f t="shared" si="1618"/>
        <v>0</v>
      </c>
    </row>
    <row r="103604" spans="1:10" x14ac:dyDescent="0.25">
      <c r="A103604">
        <v>4867</v>
      </c>
      <c r="B103604" s="1">
        <v>43904</v>
      </c>
      <c r="C103604">
        <v>94318</v>
      </c>
      <c r="D103604" s="11" t="s">
        <v>773</v>
      </c>
      <c r="E103604">
        <v>2.87164253859825</v>
      </c>
      <c r="F103604">
        <v>0.56106834510743697</v>
      </c>
      <c r="G103604">
        <v>0.52511514608433496</v>
      </c>
      <c r="H103604">
        <v>0.72358861631680593</v>
      </c>
      <c r="I103604">
        <v>0.16271069464084101</v>
      </c>
      <c r="J103604">
        <f t="shared" si="1618"/>
        <v>0</v>
      </c>
    </row>
    <row r="103605" spans="1:10" x14ac:dyDescent="0.25">
      <c r="A103605">
        <v>4867</v>
      </c>
      <c r="B103605" s="1">
        <v>43905</v>
      </c>
      <c r="C103605">
        <v>94320</v>
      </c>
      <c r="D103605" s="11" t="s">
        <v>773</v>
      </c>
      <c r="E103605">
        <v>3.68599517778325</v>
      </c>
      <c r="F103605">
        <v>0.7145437158545509</v>
      </c>
      <c r="G103605">
        <v>0.66104160085067698</v>
      </c>
      <c r="H103605">
        <v>0.85483297648279699</v>
      </c>
      <c r="I103605">
        <v>0.19395570804490897</v>
      </c>
      <c r="J103605">
        <f t="shared" si="1618"/>
        <v>0</v>
      </c>
    </row>
    <row r="103606" spans="1:10" x14ac:dyDescent="0.25">
      <c r="A103606">
        <v>4867</v>
      </c>
      <c r="B103606" s="1">
        <v>43906</v>
      </c>
      <c r="C103606">
        <v>94322</v>
      </c>
      <c r="D103606" s="11" t="s">
        <v>773</v>
      </c>
      <c r="E103606">
        <v>4.6373390375041303</v>
      </c>
      <c r="F103606">
        <v>0.8939392099459571</v>
      </c>
      <c r="G103606">
        <v>0.81934947726933305</v>
      </c>
      <c r="H103606">
        <v>1.0012168979559799</v>
      </c>
      <c r="I103606">
        <v>0.22926853232651004</v>
      </c>
      <c r="J103606">
        <f t="shared" si="1618"/>
        <v>0</v>
      </c>
    </row>
    <row r="103607" spans="1:10" x14ac:dyDescent="0.25">
      <c r="A103607">
        <v>4867</v>
      </c>
      <c r="B103607" s="1">
        <v>43907</v>
      </c>
      <c r="C103607">
        <v>94324</v>
      </c>
      <c r="D103607" s="11" t="s">
        <v>773</v>
      </c>
      <c r="E103607">
        <v>5.7388933060772693</v>
      </c>
      <c r="F103607">
        <v>1.1017225801765902</v>
      </c>
      <c r="G103607">
        <v>1.0020067177976</v>
      </c>
      <c r="H103607">
        <v>1.16249512271945</v>
      </c>
      <c r="I103607">
        <v>0.26872422437694199</v>
      </c>
      <c r="J103607">
        <f t="shared" si="1618"/>
        <v>0</v>
      </c>
    </row>
    <row r="103608" spans="1:10" x14ac:dyDescent="0.25">
      <c r="A103608">
        <v>4867</v>
      </c>
      <c r="B103608" s="1">
        <v>43908</v>
      </c>
      <c r="C103608">
        <v>94326</v>
      </c>
      <c r="D103608" s="11" t="s">
        <v>773</v>
      </c>
      <c r="E103608">
        <v>7.0029319551532998</v>
      </c>
      <c r="F103608">
        <v>1.34015871838627</v>
      </c>
      <c r="G103608">
        <v>1.2107593538672199</v>
      </c>
      <c r="H103608">
        <v>1.3378860339307199</v>
      </c>
      <c r="I103608">
        <v>0.31228352306436896</v>
      </c>
      <c r="J103608">
        <f t="shared" si="1618"/>
        <v>0</v>
      </c>
    </row>
    <row r="103609" spans="1:10" x14ac:dyDescent="0.25">
      <c r="A103609">
        <v>4867</v>
      </c>
      <c r="B103609" s="1">
        <v>43909</v>
      </c>
      <c r="C103609">
        <v>94328</v>
      </c>
      <c r="D103609" s="11" t="s">
        <v>773</v>
      </c>
      <c r="E103609">
        <v>8.4402280214433905</v>
      </c>
      <c r="F103609">
        <v>1.6111955485301102</v>
      </c>
      <c r="G103609">
        <v>1.4470295983144799</v>
      </c>
      <c r="H103609">
        <v>1.5260346196944299</v>
      </c>
      <c r="I103609">
        <v>0.35977538354817701</v>
      </c>
      <c r="J103609">
        <f t="shared" si="1618"/>
        <v>0</v>
      </c>
    </row>
    <row r="103610" spans="1:10" x14ac:dyDescent="0.25">
      <c r="A103610">
        <v>4867</v>
      </c>
      <c r="B103610" s="1">
        <v>43910</v>
      </c>
      <c r="C103610">
        <v>94330</v>
      </c>
      <c r="D103610" s="11" t="s">
        <v>773</v>
      </c>
      <c r="E103610">
        <v>10.059471411466099</v>
      </c>
      <c r="F103610">
        <v>1.9163418172945201</v>
      </c>
      <c r="G103610">
        <v>1.7118090031272599</v>
      </c>
      <c r="H103610">
        <v>1.7249763579206498</v>
      </c>
      <c r="I103610">
        <v>0.41087923666239395</v>
      </c>
      <c r="J103610">
        <f t="shared" si="1618"/>
        <v>0</v>
      </c>
    </row>
    <row r="103611" spans="1:10" x14ac:dyDescent="0.25">
      <c r="A103611">
        <v>4867</v>
      </c>
      <c r="B103611" s="1">
        <v>43911</v>
      </c>
      <c r="C103611">
        <v>94332</v>
      </c>
      <c r="D103611" s="11" t="s">
        <v>773</v>
      </c>
      <c r="E103611">
        <v>11.866722313916302</v>
      </c>
      <c r="F103611">
        <v>2.2565467737535898</v>
      </c>
      <c r="G103611">
        <v>2.00555676380201</v>
      </c>
      <c r="H103611">
        <v>1.9321616951609799</v>
      </c>
      <c r="I103611">
        <v>0.46511574916979209</v>
      </c>
      <c r="J103611">
        <f t="shared" si="1618"/>
        <v>0</v>
      </c>
    </row>
    <row r="103612" spans="1:10" x14ac:dyDescent="0.25">
      <c r="A103612">
        <v>4867</v>
      </c>
      <c r="B103612" s="1">
        <v>43912</v>
      </c>
      <c r="C103612">
        <v>94334</v>
      </c>
      <c r="D103612" s="11" t="s">
        <v>773</v>
      </c>
      <c r="E103612">
        <v>13.864989203573401</v>
      </c>
      <c r="F103612">
        <v>2.6321040032165901</v>
      </c>
      <c r="G103612">
        <v>2.3281234639502899</v>
      </c>
      <c r="H103612">
        <v>2.1445677458941002</v>
      </c>
      <c r="I103612">
        <v>0.52185808570000602</v>
      </c>
      <c r="J103612">
        <f t="shared" si="1618"/>
        <v>0</v>
      </c>
    </row>
    <row r="103613" spans="1:10" x14ac:dyDescent="0.25">
      <c r="A103613">
        <v>4867</v>
      </c>
      <c r="B103613" s="1">
        <v>43913</v>
      </c>
      <c r="C103613">
        <v>94336</v>
      </c>
      <c r="D103613" s="11" t="s">
        <v>773</v>
      </c>
      <c r="E103613">
        <v>15.855136453404601</v>
      </c>
      <c r="F103613">
        <v>3.0425661789204801</v>
      </c>
      <c r="G103613">
        <v>2.6786869918240801</v>
      </c>
      <c r="H103613">
        <v>2.3587155495325001</v>
      </c>
      <c r="I103613">
        <v>0.58032949633382303</v>
      </c>
      <c r="J103613">
        <f t="shared" si="1618"/>
        <v>0</v>
      </c>
    </row>
    <row r="103614" spans="1:10" x14ac:dyDescent="0.25">
      <c r="A103614">
        <v>4867</v>
      </c>
      <c r="B103614" s="1">
        <v>43914</v>
      </c>
      <c r="C103614">
        <v>94338</v>
      </c>
      <c r="D103614" s="11" t="s">
        <v>773</v>
      </c>
      <c r="E103614">
        <v>17.9857078705307</v>
      </c>
      <c r="F103614">
        <v>3.4867065473481897</v>
      </c>
      <c r="G103614">
        <v>3.0557343404559796</v>
      </c>
      <c r="H103614">
        <v>2.5708731949894501</v>
      </c>
      <c r="I103614">
        <v>0.63963634208854003</v>
      </c>
      <c r="J103614">
        <f t="shared" si="1618"/>
        <v>0</v>
      </c>
    </row>
    <row r="103615" spans="1:10" x14ac:dyDescent="0.25">
      <c r="A103615">
        <v>4867</v>
      </c>
      <c r="B103615" s="1">
        <v>43915</v>
      </c>
      <c r="C103615">
        <v>94340</v>
      </c>
      <c r="D103615" s="11" t="s">
        <v>773</v>
      </c>
      <c r="E103615">
        <v>20.240921692393801</v>
      </c>
      <c r="F103615">
        <v>3.9246941776685094</v>
      </c>
      <c r="G103615">
        <v>3.4288729438121401</v>
      </c>
      <c r="H103615">
        <v>2.7773357041362203</v>
      </c>
      <c r="I103615">
        <v>0.69882425273085902</v>
      </c>
      <c r="J103615">
        <f t="shared" si="1618"/>
        <v>0</v>
      </c>
    </row>
    <row r="103616" spans="1:10" x14ac:dyDescent="0.25">
      <c r="A103616">
        <v>4867</v>
      </c>
      <c r="B103616" s="1">
        <v>43916</v>
      </c>
      <c r="C103616">
        <v>94342</v>
      </c>
      <c r="D103616" s="11" t="s">
        <v>773</v>
      </c>
      <c r="E103616">
        <v>22.6008895569347</v>
      </c>
      <c r="F103616">
        <v>4.3828989718203601</v>
      </c>
      <c r="G103616">
        <v>3.8170246310496401</v>
      </c>
      <c r="H103616">
        <v>2.9745124583734603</v>
      </c>
      <c r="I103616">
        <v>0.75689325947088892</v>
      </c>
      <c r="J103616">
        <f t="shared" si="1618"/>
        <v>0</v>
      </c>
    </row>
    <row r="103617" spans="1:10" x14ac:dyDescent="0.25">
      <c r="A103617">
        <v>4867</v>
      </c>
      <c r="B103617" s="1">
        <v>43917</v>
      </c>
      <c r="C103617">
        <v>94344</v>
      </c>
      <c r="D103617" s="11" t="s">
        <v>773</v>
      </c>
      <c r="E103617">
        <v>25.042101209290202</v>
      </c>
      <c r="F103617">
        <v>4.8564423973655497</v>
      </c>
      <c r="G103617">
        <v>4.2157780469566699</v>
      </c>
      <c r="H103617">
        <v>3.15912529135203</v>
      </c>
      <c r="I103617">
        <v>0.81285449181465508</v>
      </c>
      <c r="J103617">
        <f t="shared" si="1618"/>
        <v>0</v>
      </c>
    </row>
    <row r="103618" spans="1:10" x14ac:dyDescent="0.25">
      <c r="A103618">
        <v>4867</v>
      </c>
      <c r="B103618" s="1">
        <v>43918</v>
      </c>
      <c r="C103618">
        <v>94346</v>
      </c>
      <c r="D103618" s="11" t="s">
        <v>773</v>
      </c>
      <c r="E103618">
        <v>27.538034944343501</v>
      </c>
      <c r="F103618">
        <v>5.33980898497843</v>
      </c>
      <c r="G103618">
        <v>4.6202524297870502</v>
      </c>
      <c r="H103618">
        <v>3.32830323697369</v>
      </c>
      <c r="I103618">
        <v>0.86578226019566296</v>
      </c>
      <c r="J103618">
        <f t="shared" ref="J103618:J103681" si="1619">_xlfn.IFNA(INDEX($O$2:$O$53,MATCH(D103618,$N$2:$N$53,0)),0)</f>
        <v>0</v>
      </c>
    </row>
    <row r="103619" spans="1:10" x14ac:dyDescent="0.25">
      <c r="A103619">
        <v>4867</v>
      </c>
      <c r="B103619" s="1">
        <v>43919</v>
      </c>
      <c r="C103619">
        <v>94348</v>
      </c>
      <c r="D103619" s="11" t="s">
        <v>773</v>
      </c>
      <c r="E103619">
        <v>30.0221567527913</v>
      </c>
      <c r="F103619">
        <v>5.8270315696070005</v>
      </c>
      <c r="G103619">
        <v>5.0252746806957402</v>
      </c>
      <c r="H103619">
        <v>3.4797669335527597</v>
      </c>
      <c r="I103619">
        <v>0.91485294591708799</v>
      </c>
      <c r="J103619">
        <f t="shared" si="1619"/>
        <v>0</v>
      </c>
    </row>
    <row r="103620" spans="1:10" x14ac:dyDescent="0.25">
      <c r="A103620">
        <v>4867</v>
      </c>
      <c r="B103620" s="1">
        <v>43920</v>
      </c>
      <c r="C103620">
        <v>94350</v>
      </c>
      <c r="D103620" s="11" t="s">
        <v>773</v>
      </c>
      <c r="E103620">
        <v>32.493884029596401</v>
      </c>
      <c r="F103620">
        <v>6.3119299199759196</v>
      </c>
      <c r="G103620">
        <v>5.4256006524895195</v>
      </c>
      <c r="H103620">
        <v>3.6121502340271001</v>
      </c>
      <c r="I103620">
        <v>0.95941905930297089</v>
      </c>
      <c r="J103620">
        <f t="shared" si="1619"/>
        <v>0</v>
      </c>
    </row>
    <row r="103621" spans="1:10" x14ac:dyDescent="0.25">
      <c r="A103621">
        <v>4867</v>
      </c>
      <c r="B103621" s="1">
        <v>43921</v>
      </c>
      <c r="C103621">
        <v>94352</v>
      </c>
      <c r="D103621" s="11" t="s">
        <v>773</v>
      </c>
      <c r="E103621">
        <v>34.922104262280101</v>
      </c>
      <c r="F103621">
        <v>6.78830812517133</v>
      </c>
      <c r="G103621">
        <v>5.8160892607805703</v>
      </c>
      <c r="H103621">
        <v>3.7248380477293099</v>
      </c>
      <c r="I103621">
        <v>0.99899848914652589</v>
      </c>
      <c r="J103621">
        <f t="shared" si="1619"/>
        <v>0</v>
      </c>
    </row>
    <row r="103622" spans="1:10" x14ac:dyDescent="0.25">
      <c r="A103622">
        <v>4867</v>
      </c>
      <c r="B103622" s="1">
        <v>43922</v>
      </c>
      <c r="C103622">
        <v>94354</v>
      </c>
      <c r="D103622" s="11" t="s">
        <v>773</v>
      </c>
      <c r="E103622">
        <v>37.2766571991897</v>
      </c>
      <c r="F103622">
        <v>7.2501594978008495</v>
      </c>
      <c r="G103622">
        <v>6.1918746447199808</v>
      </c>
      <c r="H103622">
        <v>3.8178503040480503</v>
      </c>
      <c r="I103622">
        <v>1.0332827404820799</v>
      </c>
      <c r="J103622">
        <f t="shared" si="1619"/>
        <v>0</v>
      </c>
    </row>
    <row r="103623" spans="1:10" x14ac:dyDescent="0.25">
      <c r="A103623">
        <v>4867</v>
      </c>
      <c r="B103623" s="1">
        <v>43923</v>
      </c>
      <c r="C103623">
        <v>94356</v>
      </c>
      <c r="D103623" s="11" t="s">
        <v>773</v>
      </c>
      <c r="E103623">
        <v>39.529500021664703</v>
      </c>
      <c r="F103623">
        <v>7.6919205607573602</v>
      </c>
      <c r="G103623">
        <v>6.5485730758649598</v>
      </c>
      <c r="H103623">
        <v>3.8919899623805998</v>
      </c>
      <c r="I103623">
        <v>1.0622025007371099</v>
      </c>
      <c r="J103623">
        <f t="shared" si="1619"/>
        <v>0</v>
      </c>
    </row>
    <row r="103624" spans="1:10" x14ac:dyDescent="0.25">
      <c r="A103624">
        <v>4867</v>
      </c>
      <c r="B103624" s="1">
        <v>43924</v>
      </c>
      <c r="C103624">
        <v>94358</v>
      </c>
      <c r="D103624" s="11" t="s">
        <v>773</v>
      </c>
      <c r="E103624">
        <v>41.655759589748705</v>
      </c>
      <c r="F103624">
        <v>8.1086822716596902</v>
      </c>
      <c r="G103624">
        <v>6.8824494779887804</v>
      </c>
      <c r="H103624">
        <v>3.9487090153503002</v>
      </c>
      <c r="I103624">
        <v>1.0858859056069901</v>
      </c>
      <c r="J103624">
        <f t="shared" si="1619"/>
        <v>0</v>
      </c>
    </row>
    <row r="103625" spans="1:10" x14ac:dyDescent="0.25">
      <c r="A103625">
        <v>4867</v>
      </c>
      <c r="B103625" s="1">
        <v>43925</v>
      </c>
      <c r="C103625">
        <v>94360</v>
      </c>
      <c r="D103625" s="11" t="s">
        <v>773</v>
      </c>
      <c r="E103625">
        <v>43.634767784415104</v>
      </c>
      <c r="F103625">
        <v>8.4963660211274696</v>
      </c>
      <c r="G103625">
        <v>7.1905514639510892</v>
      </c>
      <c r="H103625">
        <v>3.9901256835685199</v>
      </c>
      <c r="I103625">
        <v>1.1046451986849299</v>
      </c>
      <c r="J103625">
        <f t="shared" si="1619"/>
        <v>0</v>
      </c>
    </row>
    <row r="103626" spans="1:10" x14ac:dyDescent="0.25">
      <c r="A103626">
        <v>4867</v>
      </c>
      <c r="B103626" s="1">
        <v>43926</v>
      </c>
      <c r="C103626">
        <v>94362</v>
      </c>
      <c r="D103626" s="11" t="s">
        <v>773</v>
      </c>
      <c r="E103626">
        <v>45.450825144366</v>
      </c>
      <c r="F103626">
        <v>8.8518549018068207</v>
      </c>
      <c r="G103626">
        <v>7.4707922496982597</v>
      </c>
      <c r="H103626">
        <v>4.0188677680862304</v>
      </c>
      <c r="I103626">
        <v>1.11897406281221</v>
      </c>
      <c r="J103626">
        <f t="shared" si="1619"/>
        <v>0</v>
      </c>
    </row>
    <row r="103627" spans="1:10" x14ac:dyDescent="0.25">
      <c r="A103627">
        <v>4867</v>
      </c>
      <c r="B103627" s="1">
        <v>43927</v>
      </c>
      <c r="C103627">
        <v>94364</v>
      </c>
      <c r="D103627" s="11" t="s">
        <v>773</v>
      </c>
      <c r="E103627">
        <v>47.093653549315796</v>
      </c>
      <c r="F103627">
        <v>9.1730781090774904</v>
      </c>
      <c r="G103627">
        <v>7.7219922029051098</v>
      </c>
      <c r="H103627">
        <v>4.0377379161648399</v>
      </c>
      <c r="I103627">
        <v>1.1294804010127399</v>
      </c>
      <c r="J103627">
        <f t="shared" si="1619"/>
        <v>0</v>
      </c>
    </row>
    <row r="103628" spans="1:10" x14ac:dyDescent="0.25">
      <c r="A103628">
        <v>4867</v>
      </c>
      <c r="B103628" s="1">
        <v>43928</v>
      </c>
      <c r="C103628">
        <v>94366</v>
      </c>
      <c r="D103628" s="11" t="s">
        <v>773</v>
      </c>
      <c r="E103628">
        <v>48.558606781577701</v>
      </c>
      <c r="F103628">
        <v>9.4590809451579805</v>
      </c>
      <c r="G103628">
        <v>7.9439092766206905</v>
      </c>
      <c r="H103628">
        <v>4.0495874197752197</v>
      </c>
      <c r="I103628">
        <v>1.1368702446999299</v>
      </c>
      <c r="J103628">
        <f t="shared" si="1619"/>
        <v>0</v>
      </c>
    </row>
    <row r="103629" spans="1:10" x14ac:dyDescent="0.25">
      <c r="A103629">
        <v>4867</v>
      </c>
      <c r="B103629" s="1">
        <v>43929</v>
      </c>
      <c r="C103629">
        <v>94368</v>
      </c>
      <c r="D103629" s="11" t="s">
        <v>773</v>
      </c>
      <c r="E103629">
        <v>49.846627137020207</v>
      </c>
      <c r="F103629">
        <v>9.7100440834930506</v>
      </c>
      <c r="G103629">
        <v>8.1372247419155403</v>
      </c>
      <c r="H103629">
        <v>4.0572795810008202</v>
      </c>
      <c r="I103629">
        <v>1.1419209992808799</v>
      </c>
      <c r="J103629">
        <f t="shared" si="1619"/>
        <v>0</v>
      </c>
    </row>
    <row r="103630" spans="1:10" x14ac:dyDescent="0.25">
      <c r="A103630">
        <v>4867</v>
      </c>
      <c r="B103630" s="1">
        <v>43930</v>
      </c>
      <c r="C103630">
        <v>94370</v>
      </c>
      <c r="D103630" s="11" t="s">
        <v>773</v>
      </c>
      <c r="E103630">
        <v>50.963969248815793</v>
      </c>
      <c r="F103630">
        <v>9.9272204960544208</v>
      </c>
      <c r="G103630">
        <v>8.3034652602284904</v>
      </c>
      <c r="H103630">
        <v>4.0634951180398193</v>
      </c>
      <c r="I103630">
        <v>1.1454072779945501</v>
      </c>
      <c r="J103630">
        <f t="shared" si="1619"/>
        <v>0</v>
      </c>
    </row>
    <row r="103631" spans="1:10" x14ac:dyDescent="0.25">
      <c r="A103631">
        <v>4867</v>
      </c>
      <c r="B103631" s="1">
        <v>43931</v>
      </c>
      <c r="C103631">
        <v>94372</v>
      </c>
      <c r="D103631" s="11" t="s">
        <v>773</v>
      </c>
      <c r="E103631">
        <v>51.921492024962298</v>
      </c>
      <c r="F103631">
        <v>10.1127728975765</v>
      </c>
      <c r="G103631">
        <v>8.4448395736762905</v>
      </c>
      <c r="H103631">
        <v>4.0704482191558906</v>
      </c>
      <c r="I103631">
        <v>1.14804216916332</v>
      </c>
      <c r="J103631">
        <f t="shared" si="1619"/>
        <v>0</v>
      </c>
    </row>
    <row r="103632" spans="1:10" x14ac:dyDescent="0.25">
      <c r="A103632">
        <v>4867</v>
      </c>
      <c r="B103632" s="1">
        <v>43932</v>
      </c>
      <c r="C103632">
        <v>94374</v>
      </c>
      <c r="D103632" s="11" t="s">
        <v>773</v>
      </c>
      <c r="E103632">
        <v>52.733833765479794</v>
      </c>
      <c r="F103632">
        <v>10.2696088756789</v>
      </c>
      <c r="G103632">
        <v>8.5640771891910106</v>
      </c>
      <c r="H103632">
        <v>4.0798300515626496</v>
      </c>
      <c r="I103632">
        <v>1.15046397650945</v>
      </c>
      <c r="J103632">
        <f t="shared" si="1619"/>
        <v>0</v>
      </c>
    </row>
    <row r="103633" spans="1:10" x14ac:dyDescent="0.25">
      <c r="A103633">
        <v>4867</v>
      </c>
      <c r="B103633" s="1">
        <v>43933</v>
      </c>
      <c r="C103633">
        <v>94376</v>
      </c>
      <c r="D103633" s="11" t="s">
        <v>773</v>
      </c>
      <c r="E103633">
        <v>53.418639699752703</v>
      </c>
      <c r="F103633">
        <v>10.4012314684419</v>
      </c>
      <c r="G103633">
        <v>8.6642961458936298</v>
      </c>
      <c r="H103633">
        <v>4.0929468919545098</v>
      </c>
      <c r="I103633">
        <v>1.153229817715</v>
      </c>
      <c r="J103633">
        <f t="shared" si="1619"/>
        <v>0</v>
      </c>
    </row>
    <row r="103634" spans="1:10" x14ac:dyDescent="0.25">
      <c r="A103634">
        <v>4867</v>
      </c>
      <c r="B103634" s="1">
        <v>43934</v>
      </c>
      <c r="C103634">
        <v>94378</v>
      </c>
      <c r="D103634" s="11" t="s">
        <v>773</v>
      </c>
      <c r="E103634">
        <v>53.995661087827699</v>
      </c>
      <c r="F103634">
        <v>10.511572745802198</v>
      </c>
      <c r="G103634">
        <v>8.7488669361846299</v>
      </c>
      <c r="H103634">
        <v>4.1108316775178793</v>
      </c>
      <c r="I103634">
        <v>1.15679313179633</v>
      </c>
      <c r="J103634">
        <f t="shared" si="1619"/>
        <v>0</v>
      </c>
    </row>
    <row r="103635" spans="1:10" x14ac:dyDescent="0.25">
      <c r="A103635">
        <v>4867</v>
      </c>
      <c r="B103635" s="1">
        <v>43935</v>
      </c>
      <c r="C103635">
        <v>94380</v>
      </c>
      <c r="D103635" s="11" t="s">
        <v>773</v>
      </c>
      <c r="E103635">
        <v>54.485786679150401</v>
      </c>
      <c r="F103635">
        <v>10.604777758546399</v>
      </c>
      <c r="G103635">
        <v>8.8212351593597695</v>
      </c>
      <c r="H103635">
        <v>4.1340929389113299</v>
      </c>
      <c r="I103635">
        <v>1.1614738868980701</v>
      </c>
      <c r="J103635">
        <f t="shared" si="1619"/>
        <v>0</v>
      </c>
    </row>
    <row r="103636" spans="1:10" x14ac:dyDescent="0.25">
      <c r="A103636">
        <v>4867</v>
      </c>
      <c r="B103636" s="1">
        <v>43936</v>
      </c>
      <c r="C103636">
        <v>94382</v>
      </c>
      <c r="D103636" s="11" t="s">
        <v>773</v>
      </c>
      <c r="E103636">
        <v>54.910309353483498</v>
      </c>
      <c r="F103636">
        <v>10.68501164932</v>
      </c>
      <c r="G103636">
        <v>8.884773708450119</v>
      </c>
      <c r="H103636">
        <v>4.1630502641901899</v>
      </c>
      <c r="I103636">
        <v>1.16749724612999</v>
      </c>
      <c r="J103636">
        <f t="shared" si="1619"/>
        <v>0</v>
      </c>
    </row>
    <row r="103637" spans="1:10" x14ac:dyDescent="0.25">
      <c r="A103637">
        <v>4867</v>
      </c>
      <c r="B103637" s="1">
        <v>43937</v>
      </c>
      <c r="C103637">
        <v>94384</v>
      </c>
      <c r="D103637" s="11" t="s">
        <v>773</v>
      </c>
      <c r="E103637">
        <v>55.290233985048502</v>
      </c>
      <c r="F103637">
        <v>10.756365076986899</v>
      </c>
      <c r="G103637">
        <v>8.9427237660423096</v>
      </c>
      <c r="H103637">
        <v>4.1978672555816603</v>
      </c>
      <c r="I103637">
        <v>1.1750282357492099</v>
      </c>
      <c r="J103637">
        <f t="shared" si="1619"/>
        <v>0</v>
      </c>
    </row>
    <row r="103638" spans="1:10" x14ac:dyDescent="0.25">
      <c r="A103638">
        <v>4867</v>
      </c>
      <c r="B103638" s="1">
        <v>43938</v>
      </c>
      <c r="C103638">
        <v>94386</v>
      </c>
      <c r="D103638" s="11" t="s">
        <v>773</v>
      </c>
      <c r="E103638">
        <v>55.6457762344535</v>
      </c>
      <c r="F103638">
        <v>10.822777650085001</v>
      </c>
      <c r="G103638">
        <v>8.9981550256125207</v>
      </c>
      <c r="H103638">
        <v>4.2386510370373598</v>
      </c>
      <c r="I103638">
        <v>1.18416564668262</v>
      </c>
      <c r="J103638">
        <f t="shared" si="1619"/>
        <v>0</v>
      </c>
    </row>
    <row r="103639" spans="1:10" x14ac:dyDescent="0.25">
      <c r="A103639">
        <v>4867</v>
      </c>
      <c r="B103639" s="1">
        <v>43939</v>
      </c>
      <c r="C103639">
        <v>94388</v>
      </c>
      <c r="D103639" s="11" t="s">
        <v>773</v>
      </c>
      <c r="E103639">
        <v>55.9957084941733</v>
      </c>
      <c r="F103639">
        <v>10.887925560628</v>
      </c>
      <c r="G103639">
        <v>9.0538905488585506</v>
      </c>
      <c r="H103639">
        <v>4.2853571182494701</v>
      </c>
      <c r="I103639">
        <v>1.19494664009157</v>
      </c>
      <c r="J103639">
        <f t="shared" si="1619"/>
        <v>0</v>
      </c>
    </row>
    <row r="103640" spans="1:10" x14ac:dyDescent="0.25">
      <c r="A103640">
        <v>4867</v>
      </c>
      <c r="B103640" s="1">
        <v>43940</v>
      </c>
      <c r="C103640">
        <v>94390</v>
      </c>
      <c r="D103640" s="11" t="s">
        <v>773</v>
      </c>
      <c r="E103640">
        <v>56.356649718138797</v>
      </c>
      <c r="F103640">
        <v>10.955113573571902</v>
      </c>
      <c r="G103640">
        <v>9.1124267089135298</v>
      </c>
      <c r="H103640">
        <v>4.3376811609255803</v>
      </c>
      <c r="I103640">
        <v>1.2073490965273701</v>
      </c>
      <c r="J103640">
        <f t="shared" si="1619"/>
        <v>0</v>
      </c>
    </row>
    <row r="103641" spans="1:10" x14ac:dyDescent="0.25">
      <c r="A103641">
        <v>4867</v>
      </c>
      <c r="B103641" s="1">
        <v>43941</v>
      </c>
      <c r="C103641">
        <v>94392</v>
      </c>
      <c r="D103641" s="11" t="s">
        <v>773</v>
      </c>
      <c r="E103641">
        <v>56.742694089539206</v>
      </c>
      <c r="F103641">
        <v>11.027208302791099</v>
      </c>
      <c r="G103641">
        <v>9.1758915618124099</v>
      </c>
      <c r="H103641">
        <v>4.3951134981706002</v>
      </c>
      <c r="I103641">
        <v>1.22131317722211</v>
      </c>
      <c r="J103641">
        <f t="shared" si="1619"/>
        <v>0</v>
      </c>
    </row>
    <row r="103642" spans="1:10" x14ac:dyDescent="0.25">
      <c r="A103642">
        <v>4867</v>
      </c>
      <c r="B103642" s="1">
        <v>43942</v>
      </c>
      <c r="C103642">
        <v>94394</v>
      </c>
      <c r="D103642" s="11" t="s">
        <v>773</v>
      </c>
      <c r="E103642">
        <v>57.1651795435398</v>
      </c>
      <c r="F103642">
        <v>11.1065678814574</v>
      </c>
      <c r="G103642">
        <v>9.2459974764139705</v>
      </c>
      <c r="H103642">
        <v>4.456992412016441</v>
      </c>
      <c r="I103642">
        <v>1.23673611165523</v>
      </c>
      <c r="J103642">
        <f t="shared" si="1619"/>
        <v>0</v>
      </c>
    </row>
    <row r="103643" spans="1:10" x14ac:dyDescent="0.25">
      <c r="A103643">
        <v>4867</v>
      </c>
      <c r="B103643" s="1">
        <v>43943</v>
      </c>
      <c r="C103643">
        <v>94396</v>
      </c>
      <c r="D103643" s="11" t="s">
        <v>773</v>
      </c>
      <c r="E103643">
        <v>57.632441946339206</v>
      </c>
      <c r="F103643">
        <v>11.194983007077198</v>
      </c>
      <c r="G103643">
        <v>9.3239972739021795</v>
      </c>
      <c r="H103643">
        <v>4.5225031625670304</v>
      </c>
      <c r="I103643">
        <v>1.2534572687638301</v>
      </c>
      <c r="J103643">
        <f t="shared" si="1619"/>
        <v>0</v>
      </c>
    </row>
    <row r="103644" spans="1:10" x14ac:dyDescent="0.25">
      <c r="A103644">
        <v>4867</v>
      </c>
      <c r="B103644" s="1">
        <v>43944</v>
      </c>
      <c r="C103644">
        <v>94398</v>
      </c>
      <c r="D103644" s="11" t="s">
        <v>773</v>
      </c>
      <c r="E103644">
        <v>58.149568868193207</v>
      </c>
      <c r="F103644">
        <v>11.2936071316928</v>
      </c>
      <c r="G103644">
        <v>9.410623237041051</v>
      </c>
      <c r="H103644">
        <v>4.5905342417910804</v>
      </c>
      <c r="I103644">
        <v>1.2712446007649498</v>
      </c>
      <c r="J103644">
        <f t="shared" si="1619"/>
        <v>0</v>
      </c>
    </row>
    <row r="103645" spans="1:10" x14ac:dyDescent="0.25">
      <c r="A103645">
        <v>4867</v>
      </c>
      <c r="B103645" s="1">
        <v>43945</v>
      </c>
      <c r="C103645">
        <v>94400</v>
      </c>
      <c r="D103645" s="11" t="s">
        <v>773</v>
      </c>
      <c r="E103645">
        <v>58.718434192272902</v>
      </c>
      <c r="F103645">
        <v>11.402922426241201</v>
      </c>
      <c r="G103645">
        <v>9.5060587714476696</v>
      </c>
      <c r="H103645">
        <v>4.6597429947584299</v>
      </c>
      <c r="I103645">
        <v>1.28981151072294</v>
      </c>
      <c r="J103645">
        <f t="shared" si="1619"/>
        <v>0</v>
      </c>
    </row>
    <row r="103646" spans="1:10" x14ac:dyDescent="0.25">
      <c r="A103646">
        <v>4867</v>
      </c>
      <c r="B103646" s="1">
        <v>43946</v>
      </c>
      <c r="C103646">
        <v>94402</v>
      </c>
      <c r="D103646" s="11" t="s">
        <v>773</v>
      </c>
      <c r="E103646">
        <v>59.337931700934298</v>
      </c>
      <c r="F103646">
        <v>11.522765729472699</v>
      </c>
      <c r="G103646">
        <v>9.6099633279919896</v>
      </c>
      <c r="H103646">
        <v>4.7286768617470596</v>
      </c>
      <c r="I103646">
        <v>1.3088344361761299</v>
      </c>
      <c r="J103646">
        <f t="shared" si="1619"/>
        <v>0</v>
      </c>
    </row>
    <row r="103647" spans="1:10" x14ac:dyDescent="0.25">
      <c r="A103647">
        <v>4867</v>
      </c>
      <c r="B103647" s="1">
        <v>43947</v>
      </c>
      <c r="C103647">
        <v>94404</v>
      </c>
      <c r="D103647" s="11" t="s">
        <v>773</v>
      </c>
      <c r="E103647">
        <v>60.004158503455599</v>
      </c>
      <c r="F103647">
        <v>11.652367313977098</v>
      </c>
      <c r="G103647">
        <v>9.7215052739580514</v>
      </c>
      <c r="H103647">
        <v>4.79578452979292</v>
      </c>
      <c r="I103647">
        <v>1.32793483998321</v>
      </c>
      <c r="J103647">
        <f t="shared" si="1619"/>
        <v>0</v>
      </c>
    </row>
    <row r="103648" spans="1:10" x14ac:dyDescent="0.25">
      <c r="A103648">
        <v>4867</v>
      </c>
      <c r="B103648" s="1">
        <v>43948</v>
      </c>
      <c r="C103648">
        <v>94406</v>
      </c>
      <c r="D103648" s="11" t="s">
        <v>773</v>
      </c>
      <c r="E103648">
        <v>60.710567276386001</v>
      </c>
      <c r="F103648">
        <v>11.7904043025448</v>
      </c>
      <c r="G103648">
        <v>9.8394051742710698</v>
      </c>
      <c r="H103648">
        <v>4.8594552993924296</v>
      </c>
      <c r="I103648">
        <v>1.3466939278994099</v>
      </c>
      <c r="J103648">
        <f t="shared" si="1619"/>
        <v>0</v>
      </c>
    </row>
    <row r="103649" spans="1:10" x14ac:dyDescent="0.25">
      <c r="A103649">
        <v>4867</v>
      </c>
      <c r="B103649" s="1">
        <v>43949</v>
      </c>
      <c r="C103649">
        <v>94408</v>
      </c>
      <c r="D103649" s="11" t="s">
        <v>773</v>
      </c>
      <c r="E103649">
        <v>61.448257894074295</v>
      </c>
      <c r="F103649">
        <v>11.935055702137499</v>
      </c>
      <c r="G103649">
        <v>9.9619812767730895</v>
      </c>
      <c r="H103649">
        <v>4.9180449739641103</v>
      </c>
      <c r="I103649">
        <v>1.36467299575797</v>
      </c>
      <c r="J103649">
        <f t="shared" si="1619"/>
        <v>0</v>
      </c>
    </row>
    <row r="103650" spans="1:10" x14ac:dyDescent="0.25">
      <c r="A103650">
        <v>4867</v>
      </c>
      <c r="B103650" s="1">
        <v>43950</v>
      </c>
      <c r="C103650">
        <v>94410</v>
      </c>
      <c r="D103650" s="11" t="s">
        <v>773</v>
      </c>
      <c r="E103650">
        <v>62.206231157833002</v>
      </c>
      <c r="F103650">
        <v>12.0840664312749</v>
      </c>
      <c r="G103650">
        <v>10.087207477218099</v>
      </c>
      <c r="H103650">
        <v>4.9698875307575996</v>
      </c>
      <c r="I103650">
        <v>1.3814166583871101</v>
      </c>
      <c r="J103650">
        <f t="shared" si="1619"/>
        <v>0</v>
      </c>
    </row>
    <row r="103651" spans="1:10" x14ac:dyDescent="0.25">
      <c r="A103651">
        <v>4867</v>
      </c>
      <c r="B103651" s="1">
        <v>43951</v>
      </c>
      <c r="C103651">
        <v>94412</v>
      </c>
      <c r="D103651" s="11" t="s">
        <v>773</v>
      </c>
      <c r="E103651">
        <v>62.971749392823114</v>
      </c>
      <c r="F103651">
        <v>12.234853059112899</v>
      </c>
      <c r="G103651">
        <v>10.212806383276499</v>
      </c>
      <c r="H103651">
        <v>5.0134681486824499</v>
      </c>
      <c r="I103651">
        <v>1.3964835112534699</v>
      </c>
      <c r="J103651">
        <f t="shared" si="1619"/>
        <v>0</v>
      </c>
    </row>
    <row r="103652" spans="1:10" x14ac:dyDescent="0.25">
      <c r="A103652">
        <v>4867</v>
      </c>
      <c r="B103652" s="1">
        <v>43952</v>
      </c>
      <c r="C103652">
        <v>94414</v>
      </c>
      <c r="D103652" s="11" t="s">
        <v>773</v>
      </c>
      <c r="E103652">
        <v>63.730661744757796</v>
      </c>
      <c r="F103652">
        <v>12.384583590150999</v>
      </c>
      <c r="G103652">
        <v>10.3363202290675</v>
      </c>
      <c r="H103652">
        <v>5.0474692790106799</v>
      </c>
      <c r="I103652">
        <v>1.4094563994796201</v>
      </c>
      <c r="J103652">
        <f t="shared" si="1619"/>
        <v>0</v>
      </c>
    </row>
    <row r="103653" spans="1:10" x14ac:dyDescent="0.25">
      <c r="A103653">
        <v>4867</v>
      </c>
      <c r="B103653" s="1">
        <v>43953</v>
      </c>
      <c r="C103653">
        <v>94416</v>
      </c>
      <c r="D103653" s="11" t="s">
        <v>773</v>
      </c>
      <c r="E103653">
        <v>64.467675310033897</v>
      </c>
      <c r="F103653">
        <v>12.530224159017699</v>
      </c>
      <c r="G103653">
        <v>10.4551529113402</v>
      </c>
      <c r="H103653">
        <v>5.0706687428235302</v>
      </c>
      <c r="I103653">
        <v>1.4199291220164698</v>
      </c>
      <c r="J103653">
        <f t="shared" si="1619"/>
        <v>0</v>
      </c>
    </row>
    <row r="103654" spans="1:10" x14ac:dyDescent="0.25">
      <c r="A103654">
        <v>4867</v>
      </c>
      <c r="B103654" s="1">
        <v>43954</v>
      </c>
      <c r="C103654">
        <v>94418</v>
      </c>
      <c r="D103654" s="11" t="s">
        <v>773</v>
      </c>
      <c r="E103654">
        <v>65.166774403869894</v>
      </c>
      <c r="F103654">
        <v>12.6686033873718</v>
      </c>
      <c r="G103654">
        <v>10.566627134828499</v>
      </c>
      <c r="H103654">
        <v>5.0820312301747697</v>
      </c>
      <c r="I103654">
        <v>1.4275434408953702</v>
      </c>
      <c r="J103654">
        <f t="shared" si="1619"/>
        <v>0</v>
      </c>
    </row>
    <row r="103655" spans="1:10" x14ac:dyDescent="0.25">
      <c r="A103655">
        <v>4867</v>
      </c>
      <c r="B103655" s="1">
        <v>43955</v>
      </c>
      <c r="C103655">
        <v>94420</v>
      </c>
      <c r="D103655" s="11" t="s">
        <v>773</v>
      </c>
      <c r="E103655">
        <v>65.811787228985708</v>
      </c>
      <c r="F103655">
        <v>12.796517039109499</v>
      </c>
      <c r="G103655">
        <v>10.668076952604199</v>
      </c>
      <c r="H103655">
        <v>5.0808779492452594</v>
      </c>
      <c r="I103655">
        <v>1.4320201650720701</v>
      </c>
      <c r="J103655">
        <f t="shared" si="1619"/>
        <v>0</v>
      </c>
    </row>
    <row r="103656" spans="1:10" x14ac:dyDescent="0.25">
      <c r="A103656">
        <v>4867</v>
      </c>
      <c r="B103656" s="1">
        <v>43956</v>
      </c>
      <c r="C103656">
        <v>94422</v>
      </c>
      <c r="D103656" s="11" t="s">
        <v>773</v>
      </c>
      <c r="E103656">
        <v>66.386946936923806</v>
      </c>
      <c r="F103656">
        <v>12.9108395531954</v>
      </c>
      <c r="G103656">
        <v>10.756946964207803</v>
      </c>
      <c r="H103656">
        <v>5.0669394451590195</v>
      </c>
      <c r="I103656">
        <v>1.4331529465138302</v>
      </c>
      <c r="J103656">
        <f t="shared" si="1619"/>
        <v>0</v>
      </c>
    </row>
    <row r="103657" spans="1:10" x14ac:dyDescent="0.25">
      <c r="A103657">
        <v>4867</v>
      </c>
      <c r="B103657" s="1">
        <v>43957</v>
      </c>
      <c r="C103657">
        <v>94424</v>
      </c>
      <c r="D103657" s="11" t="s">
        <v>773</v>
      </c>
      <c r="E103657">
        <v>66.877546256797288</v>
      </c>
      <c r="F103657">
        <v>13.008635264680199</v>
      </c>
      <c r="G103657">
        <v>10.8308899178686</v>
      </c>
      <c r="H103657">
        <v>5.0404919190062305</v>
      </c>
      <c r="I103657">
        <v>1.4308407001938102</v>
      </c>
      <c r="J103657">
        <f t="shared" si="1619"/>
        <v>0</v>
      </c>
    </row>
    <row r="103658" spans="1:10" x14ac:dyDescent="0.25">
      <c r="A103658">
        <v>4867</v>
      </c>
      <c r="B103658" s="1">
        <v>43958</v>
      </c>
      <c r="C103658">
        <v>94426</v>
      </c>
      <c r="D103658" s="11" t="s">
        <v>773</v>
      </c>
      <c r="E103658">
        <v>67.270868243891499</v>
      </c>
      <c r="F103658">
        <v>13.0873070444209</v>
      </c>
      <c r="G103658">
        <v>10.887897690500299</v>
      </c>
      <c r="H103658">
        <v>5.0025505715190306</v>
      </c>
      <c r="I103658">
        <v>1.42513903357734</v>
      </c>
      <c r="J103658">
        <f t="shared" si="1619"/>
        <v>0</v>
      </c>
    </row>
    <row r="103659" spans="1:10" x14ac:dyDescent="0.25">
      <c r="A103659">
        <v>4867</v>
      </c>
      <c r="B103659" s="1">
        <v>43959</v>
      </c>
      <c r="C103659">
        <v>94428</v>
      </c>
      <c r="D103659" s="11" t="s">
        <v>773</v>
      </c>
      <c r="E103659">
        <v>67.556894973962713</v>
      </c>
      <c r="F103659">
        <v>13.144737533183401</v>
      </c>
      <c r="G103659">
        <v>10.926422994268698</v>
      </c>
      <c r="H103659">
        <v>4.9546667282168695</v>
      </c>
      <c r="I103659">
        <v>1.4162378180547499</v>
      </c>
      <c r="J103659">
        <f t="shared" si="1619"/>
        <v>0</v>
      </c>
    </row>
    <row r="103660" spans="1:10" x14ac:dyDescent="0.25">
      <c r="A103660">
        <v>4867</v>
      </c>
      <c r="B103660" s="1">
        <v>43960</v>
      </c>
      <c r="C103660">
        <v>94430</v>
      </c>
      <c r="D103660" s="11" t="s">
        <v>773</v>
      </c>
      <c r="E103660">
        <v>67.728701433611903</v>
      </c>
      <c r="F103660">
        <v>13.179421768185801</v>
      </c>
      <c r="G103660">
        <v>10.9454827505227</v>
      </c>
      <c r="H103660">
        <v>4.8986985803999197</v>
      </c>
      <c r="I103660">
        <v>1.4044463128661999</v>
      </c>
      <c r="J103660">
        <f t="shared" si="1619"/>
        <v>0</v>
      </c>
    </row>
    <row r="103661" spans="1:10" x14ac:dyDescent="0.25">
      <c r="A103661">
        <v>4867</v>
      </c>
      <c r="B103661" s="1">
        <v>43961</v>
      </c>
      <c r="C103661">
        <v>94432</v>
      </c>
      <c r="D103661" s="11" t="s">
        <v>773</v>
      </c>
      <c r="E103661">
        <v>67.782784854810203</v>
      </c>
      <c r="F103661">
        <v>13.1905889158728</v>
      </c>
      <c r="G103661">
        <v>10.944746134880099</v>
      </c>
      <c r="H103661">
        <v>4.8367868659284809</v>
      </c>
      <c r="I103661">
        <v>1.3902160261769199</v>
      </c>
      <c r="J103661">
        <f t="shared" si="1619"/>
        <v>0</v>
      </c>
    </row>
    <row r="103662" spans="1:10" x14ac:dyDescent="0.25">
      <c r="A103662">
        <v>4867</v>
      </c>
      <c r="B103662" s="1">
        <v>43962</v>
      </c>
      <c r="C103662">
        <v>94434</v>
      </c>
      <c r="D103662" s="11" t="s">
        <v>773</v>
      </c>
      <c r="E103662">
        <v>67.719400842467095</v>
      </c>
      <c r="F103662">
        <v>13.178279315621701</v>
      </c>
      <c r="G103662">
        <v>10.9245891879899</v>
      </c>
      <c r="H103662">
        <v>4.7714048951342098</v>
      </c>
      <c r="I103662">
        <v>1.3741203081890698</v>
      </c>
      <c r="J103662">
        <f t="shared" si="1619"/>
        <v>0</v>
      </c>
    </row>
    <row r="103663" spans="1:10" x14ac:dyDescent="0.25">
      <c r="A103663">
        <v>4867</v>
      </c>
      <c r="B103663" s="1">
        <v>43963</v>
      </c>
      <c r="C103663">
        <v>94436</v>
      </c>
      <c r="D103663" s="11" t="s">
        <v>773</v>
      </c>
      <c r="E103663">
        <v>67.542936063657109</v>
      </c>
      <c r="F103663">
        <v>13.1433797063429</v>
      </c>
      <c r="G103663">
        <v>10.8861159572839</v>
      </c>
      <c r="H103663">
        <v>4.7054334685776498</v>
      </c>
      <c r="I103663">
        <v>1.3568339769148201</v>
      </c>
      <c r="J103663">
        <f t="shared" si="1619"/>
        <v>0</v>
      </c>
    </row>
    <row r="103664" spans="1:10" x14ac:dyDescent="0.25">
      <c r="A103664">
        <v>4867</v>
      </c>
      <c r="B103664" s="1">
        <v>43964</v>
      </c>
      <c r="C103664">
        <v>94438</v>
      </c>
      <c r="D103664" s="11" t="s">
        <v>773</v>
      </c>
      <c r="E103664">
        <v>67.2620758850735</v>
      </c>
      <c r="F103664">
        <v>13.087594019341099</v>
      </c>
      <c r="G103664">
        <v>10.831117416440101</v>
      </c>
      <c r="H103664">
        <v>4.6419728096267905</v>
      </c>
      <c r="I103664">
        <v>1.33910251469356</v>
      </c>
      <c r="J103664">
        <f t="shared" si="1619"/>
        <v>0</v>
      </c>
    </row>
    <row r="103665" spans="1:10" x14ac:dyDescent="0.25">
      <c r="A103665">
        <v>4867</v>
      </c>
      <c r="B103665" s="1">
        <v>43965</v>
      </c>
      <c r="C103665">
        <v>94440</v>
      </c>
      <c r="D103665" s="11" t="s">
        <v>773</v>
      </c>
      <c r="E103665">
        <v>66.889703662352602</v>
      </c>
      <c r="F103665">
        <v>13.013423014453199</v>
      </c>
      <c r="G103665">
        <v>10.7620383900012</v>
      </c>
      <c r="H103665">
        <v>4.5841776421907499</v>
      </c>
      <c r="I103665">
        <v>1.32172480380477</v>
      </c>
      <c r="J103665">
        <f t="shared" si="1619"/>
        <v>0</v>
      </c>
    </row>
    <row r="103666" spans="1:10" x14ac:dyDescent="0.25">
      <c r="A103666">
        <v>4867</v>
      </c>
      <c r="B103666" s="1">
        <v>43966</v>
      </c>
      <c r="C103666">
        <v>94442</v>
      </c>
      <c r="D103666" s="11" t="s">
        <v>773</v>
      </c>
      <c r="E103666">
        <v>66.442803715814506</v>
      </c>
      <c r="F103666">
        <v>12.9241889495257</v>
      </c>
      <c r="G103666">
        <v>10.6819873151275</v>
      </c>
      <c r="H103666">
        <v>4.53527698576662</v>
      </c>
      <c r="I103666">
        <v>1.3055662542679498</v>
      </c>
      <c r="J103666">
        <f t="shared" si="1619"/>
        <v>0</v>
      </c>
    </row>
    <row r="103667" spans="1:10" x14ac:dyDescent="0.25">
      <c r="A103667">
        <v>4867</v>
      </c>
      <c r="B103667" s="1">
        <v>43967</v>
      </c>
      <c r="C103667">
        <v>94444</v>
      </c>
      <c r="D103667" s="11" t="s">
        <v>773</v>
      </c>
      <c r="E103667">
        <v>65.942438335359498</v>
      </c>
      <c r="F103667">
        <v>12.824014311094999</v>
      </c>
      <c r="G103667">
        <v>10.5947126033436</v>
      </c>
      <c r="H103667">
        <v>4.4985730642400004</v>
      </c>
      <c r="I103667">
        <v>1.2915329505631201</v>
      </c>
      <c r="J103667">
        <f t="shared" si="1619"/>
        <v>0</v>
      </c>
    </row>
    <row r="103668" spans="1:10" x14ac:dyDescent="0.25">
      <c r="A103668">
        <v>4867</v>
      </c>
      <c r="B103668" s="1">
        <v>43968</v>
      </c>
      <c r="C103668">
        <v>94446</v>
      </c>
      <c r="D103668" s="11" t="s">
        <v>773</v>
      </c>
      <c r="E103668">
        <v>65.413506256211306</v>
      </c>
      <c r="F103668">
        <v>12.7177439209215</v>
      </c>
      <c r="G103668">
        <v>10.504529704728499</v>
      </c>
      <c r="H103668">
        <v>4.4773010933456394</v>
      </c>
      <c r="I103668">
        <v>1.28052863161667</v>
      </c>
      <c r="J103668">
        <f t="shared" si="1619"/>
        <v>0</v>
      </c>
    </row>
    <row r="103669" spans="1:10" x14ac:dyDescent="0.25">
      <c r="A103669">
        <v>4867</v>
      </c>
      <c r="B103669" s="1">
        <v>43969</v>
      </c>
      <c r="C103669">
        <v>94448</v>
      </c>
      <c r="D103669" s="11" t="s">
        <v>773</v>
      </c>
      <c r="E103669">
        <v>64.884451474588005</v>
      </c>
      <c r="F103669">
        <v>12.610885362218301</v>
      </c>
      <c r="G103669">
        <v>10.416262265932399</v>
      </c>
      <c r="H103669">
        <v>4.4747157868147101</v>
      </c>
      <c r="I103669">
        <v>1.2734700357480402</v>
      </c>
      <c r="J103669">
        <f t="shared" si="1619"/>
        <v>0</v>
      </c>
    </row>
    <row r="103670" spans="1:10" x14ac:dyDescent="0.25">
      <c r="A103670">
        <v>4867</v>
      </c>
      <c r="B103670" s="1">
        <v>43970</v>
      </c>
      <c r="C103670">
        <v>94450</v>
      </c>
      <c r="D103670" s="11" t="s">
        <v>773</v>
      </c>
      <c r="E103670">
        <v>64.387285094923598</v>
      </c>
      <c r="F103670">
        <v>12.509611731466698</v>
      </c>
      <c r="G103670">
        <v>10.3352488289188</v>
      </c>
      <c r="H103670">
        <v>4.4944163860730102</v>
      </c>
      <c r="I103670">
        <v>1.27133424591705</v>
      </c>
      <c r="J103670">
        <f t="shared" si="1619"/>
        <v>0</v>
      </c>
    </row>
    <row r="103671" spans="1:10" x14ac:dyDescent="0.25">
      <c r="A103671">
        <v>4867</v>
      </c>
      <c r="B103671" s="1">
        <v>43971</v>
      </c>
      <c r="C103671">
        <v>94452</v>
      </c>
      <c r="D103671" s="11" t="s">
        <v>773</v>
      </c>
      <c r="E103671">
        <v>63.957235161033793</v>
      </c>
      <c r="F103671">
        <v>12.420706015750199</v>
      </c>
      <c r="G103671">
        <v>10.267301914964401</v>
      </c>
      <c r="H103671">
        <v>4.5400719600836501</v>
      </c>
      <c r="I103671">
        <v>1.2750993938209598</v>
      </c>
      <c r="J103671">
        <f t="shared" si="1619"/>
        <v>0</v>
      </c>
    </row>
    <row r="103672" spans="1:10" x14ac:dyDescent="0.25">
      <c r="A103672">
        <v>4867</v>
      </c>
      <c r="B103672" s="1">
        <v>43972</v>
      </c>
      <c r="C103672">
        <v>94454</v>
      </c>
      <c r="D103672" s="11" t="s">
        <v>773</v>
      </c>
      <c r="E103672">
        <v>63.632121942448208</v>
      </c>
      <c r="F103672">
        <v>12.351488668924501</v>
      </c>
      <c r="G103672">
        <v>10.2186491377254</v>
      </c>
      <c r="H103672">
        <v>4.6152947242559694</v>
      </c>
      <c r="I103672">
        <v>1.28573796736531</v>
      </c>
      <c r="J103672">
        <f t="shared" si="1619"/>
        <v>0</v>
      </c>
    </row>
    <row r="103673" spans="1:10" x14ac:dyDescent="0.25">
      <c r="A103673">
        <v>4867</v>
      </c>
      <c r="B103673" s="1">
        <v>43973</v>
      </c>
      <c r="C103673">
        <v>94456</v>
      </c>
      <c r="D103673" s="11" t="s">
        <v>773</v>
      </c>
      <c r="E103673">
        <v>63.452180991626101</v>
      </c>
      <c r="F103673">
        <v>12.309813238121301</v>
      </c>
      <c r="G103673">
        <v>10.195935813785599</v>
      </c>
      <c r="H103673">
        <v>4.7239282165840502</v>
      </c>
      <c r="I103673">
        <v>1.3043033254965501</v>
      </c>
      <c r="J103673">
        <f t="shared" si="1619"/>
        <v>0</v>
      </c>
    </row>
    <row r="103674" spans="1:10" x14ac:dyDescent="0.25">
      <c r="A103674">
        <v>4867</v>
      </c>
      <c r="B103674" s="1">
        <v>43974</v>
      </c>
      <c r="C103674">
        <v>94458</v>
      </c>
      <c r="D103674" s="11" t="s">
        <v>773</v>
      </c>
      <c r="E103674">
        <v>63.460250253852699</v>
      </c>
      <c r="F103674">
        <v>12.304046535430802</v>
      </c>
      <c r="G103674">
        <v>10.2062283708919</v>
      </c>
      <c r="H103674">
        <v>4.8702389251414999</v>
      </c>
      <c r="I103674">
        <v>1.33192016977229</v>
      </c>
      <c r="J103674">
        <f t="shared" si="1619"/>
        <v>0</v>
      </c>
    </row>
    <row r="103675" spans="1:10" x14ac:dyDescent="0.25">
      <c r="A103675">
        <v>4867</v>
      </c>
      <c r="B103675" s="1">
        <v>43975</v>
      </c>
      <c r="C103675">
        <v>94460</v>
      </c>
      <c r="D103675" s="11" t="s">
        <v>773</v>
      </c>
      <c r="E103675">
        <v>63.702363109515105</v>
      </c>
      <c r="F103675">
        <v>12.3431085797351</v>
      </c>
      <c r="G103675">
        <v>10.2570748805632</v>
      </c>
      <c r="H103675">
        <v>5.0593405954014603</v>
      </c>
      <c r="I103675">
        <v>1.3698292382261898</v>
      </c>
      <c r="J103675">
        <f t="shared" si="1619"/>
        <v>0</v>
      </c>
    </row>
    <row r="103676" spans="1:10" x14ac:dyDescent="0.25">
      <c r="A103676">
        <v>4867</v>
      </c>
      <c r="B103676" s="1">
        <v>43976</v>
      </c>
      <c r="C103676">
        <v>94462</v>
      </c>
      <c r="D103676" s="11" t="s">
        <v>773</v>
      </c>
      <c r="E103676">
        <v>64.228385542678296</v>
      </c>
      <c r="F103676">
        <v>12.436555421793498</v>
      </c>
      <c r="G103676">
        <v>10.356590506361901</v>
      </c>
      <c r="H103676">
        <v>5.2973289484039698</v>
      </c>
      <c r="I103676">
        <v>1.41944636151046</v>
      </c>
      <c r="J103676">
        <f t="shared" si="1619"/>
        <v>0</v>
      </c>
    </row>
    <row r="103677" spans="1:10" x14ac:dyDescent="0.25">
      <c r="A103677">
        <v>4867</v>
      </c>
      <c r="B103677" s="1">
        <v>43977</v>
      </c>
      <c r="C103677">
        <v>94464</v>
      </c>
      <c r="D103677" s="11" t="s">
        <v>773</v>
      </c>
      <c r="E103677">
        <v>65.092967330608801</v>
      </c>
      <c r="F103677">
        <v>12.5947822057185</v>
      </c>
      <c r="G103677">
        <v>10.5136556899526</v>
      </c>
      <c r="H103677">
        <v>5.5916279208893611</v>
      </c>
      <c r="I103677">
        <v>1.4824392367649699</v>
      </c>
      <c r="J103677">
        <f t="shared" si="1619"/>
        <v>0</v>
      </c>
    </row>
    <row r="103678" spans="1:10" x14ac:dyDescent="0.25">
      <c r="A103678">
        <v>4867</v>
      </c>
      <c r="B103678" s="1">
        <v>43978</v>
      </c>
      <c r="C103678">
        <v>94466</v>
      </c>
      <c r="D103678" s="11" t="s">
        <v>773</v>
      </c>
      <c r="E103678">
        <v>66.356531191578696</v>
      </c>
      <c r="F103678">
        <v>12.829282866487599</v>
      </c>
      <c r="G103678">
        <v>10.7381579765244</v>
      </c>
      <c r="H103678">
        <v>5.9509006346176401</v>
      </c>
      <c r="I103678">
        <v>1.5607723871827599</v>
      </c>
      <c r="J103678">
        <f t="shared" si="1619"/>
        <v>0</v>
      </c>
    </row>
    <row r="103679" spans="1:10" x14ac:dyDescent="0.25">
      <c r="A103679">
        <v>4867</v>
      </c>
      <c r="B103679" s="1">
        <v>43979</v>
      </c>
      <c r="C103679">
        <v>94468</v>
      </c>
      <c r="D103679" s="11" t="s">
        <v>773</v>
      </c>
      <c r="E103679">
        <v>68.086351923727605</v>
      </c>
      <c r="F103679">
        <v>13.152873855926302</v>
      </c>
      <c r="G103679">
        <v>11.041195792155499</v>
      </c>
      <c r="H103679">
        <v>6.3850354881824902</v>
      </c>
      <c r="I103679">
        <v>1.6567235349418998</v>
      </c>
      <c r="J103679">
        <f t="shared" si="1619"/>
        <v>0</v>
      </c>
    </row>
    <row r="103680" spans="1:10" x14ac:dyDescent="0.25">
      <c r="A103680">
        <v>4867</v>
      </c>
      <c r="B103680" s="1">
        <v>43980</v>
      </c>
      <c r="C103680">
        <v>94470</v>
      </c>
      <c r="D103680" s="11" t="s">
        <v>773</v>
      </c>
      <c r="E103680">
        <v>70.357190605794401</v>
      </c>
      <c r="F103680">
        <v>13.5798994385621</v>
      </c>
      <c r="G103680">
        <v>11.4352452375774</v>
      </c>
      <c r="H103680">
        <v>6.9047120967633893</v>
      </c>
      <c r="I103680">
        <v>1.7728674784384502</v>
      </c>
      <c r="J103680">
        <f t="shared" si="1619"/>
        <v>0</v>
      </c>
    </row>
    <row r="103681" spans="1:10" x14ac:dyDescent="0.25">
      <c r="A103681">
        <v>4867</v>
      </c>
      <c r="B103681" s="1">
        <v>43981</v>
      </c>
      <c r="C103681">
        <v>94472</v>
      </c>
      <c r="D103681" s="11" t="s">
        <v>773</v>
      </c>
      <c r="E103681">
        <v>73.251553999347593</v>
      </c>
      <c r="F103681">
        <v>14.1263390479655</v>
      </c>
      <c r="G103681">
        <v>11.934226307141198</v>
      </c>
      <c r="H103681">
        <v>7.5210843895308601</v>
      </c>
      <c r="I103681">
        <v>1.9120176221165901</v>
      </c>
      <c r="J103681">
        <f t="shared" si="1619"/>
        <v>0</v>
      </c>
    </row>
    <row r="103682" spans="1:10" x14ac:dyDescent="0.25">
      <c r="A103682">
        <v>4867</v>
      </c>
      <c r="B103682" s="1">
        <v>43982</v>
      </c>
      <c r="C103682">
        <v>94474</v>
      </c>
      <c r="D103682" s="11" t="s">
        <v>773</v>
      </c>
      <c r="E103682">
        <v>76.859213139601593</v>
      </c>
      <c r="F103682">
        <v>14.809771283324499</v>
      </c>
      <c r="G103682">
        <v>12.553426918340099</v>
      </c>
      <c r="H103682">
        <v>8.2449657498399809</v>
      </c>
      <c r="I103682">
        <v>2.0771050065362702</v>
      </c>
      <c r="J103682">
        <f t="shared" ref="J103682:J103745" si="1620">_xlfn.IFNA(INDEX($O$2:$O$53,MATCH(D103682,$N$2:$N$53,0)),0)</f>
        <v>0</v>
      </c>
    </row>
    <row r="103683" spans="1:10" x14ac:dyDescent="0.25">
      <c r="A103683">
        <v>4867</v>
      </c>
      <c r="B103683" s="1">
        <v>43983</v>
      </c>
      <c r="C103683">
        <v>94476</v>
      </c>
      <c r="D103683" s="11" t="s">
        <v>773</v>
      </c>
      <c r="E103683">
        <v>81.27565600512041</v>
      </c>
      <c r="F103683">
        <v>15.6490903593815</v>
      </c>
      <c r="G103683">
        <v>13.3091944292539</v>
      </c>
      <c r="H103683">
        <v>9.0858859701746191</v>
      </c>
      <c r="I103683">
        <v>2.2709812063161201</v>
      </c>
      <c r="J103683">
        <f t="shared" si="1620"/>
        <v>0</v>
      </c>
    </row>
    <row r="103684" spans="1:10" x14ac:dyDescent="0.25">
      <c r="A103684">
        <v>4867</v>
      </c>
      <c r="B103684" s="1">
        <v>43984</v>
      </c>
      <c r="C103684">
        <v>94478</v>
      </c>
      <c r="D103684" s="11" t="s">
        <v>773</v>
      </c>
      <c r="E103684">
        <v>86.600028120738699</v>
      </c>
      <c r="F103684">
        <v>16.664165011782803</v>
      </c>
      <c r="G103684">
        <v>14.2185757468497</v>
      </c>
      <c r="H103684">
        <v>10.0517736118136</v>
      </c>
      <c r="I103684">
        <v>2.4963286202305399</v>
      </c>
      <c r="J103684">
        <f t="shared" si="1620"/>
        <v>0</v>
      </c>
    </row>
    <row r="103685" spans="1:10" x14ac:dyDescent="0.25">
      <c r="A103685">
        <v>4867</v>
      </c>
      <c r="B103685" s="1">
        <v>43985</v>
      </c>
      <c r="C103685">
        <v>94480</v>
      </c>
      <c r="D103685" s="11" t="s">
        <v>773</v>
      </c>
      <c r="E103685">
        <v>92.932957328868099</v>
      </c>
      <c r="F103685">
        <v>17.875326984096603</v>
      </c>
      <c r="G103685">
        <v>15.298818316280197</v>
      </c>
      <c r="H103685">
        <v>11.1486185786628</v>
      </c>
      <c r="I103685">
        <v>2.7554998390701098</v>
      </c>
      <c r="J103685">
        <f t="shared" si="1620"/>
        <v>0</v>
      </c>
    </row>
    <row r="103686" spans="1:10" x14ac:dyDescent="0.25">
      <c r="A103686">
        <v>4867</v>
      </c>
      <c r="B103686" s="1">
        <v>43986</v>
      </c>
      <c r="C103686">
        <v>94482</v>
      </c>
      <c r="D103686" s="11" t="s">
        <v>773</v>
      </c>
      <c r="E103686">
        <v>100.37333755560499</v>
      </c>
      <c r="F103686">
        <v>19.302575431410801</v>
      </c>
      <c r="G103686">
        <v>16.566631059807598</v>
      </c>
      <c r="H103686">
        <v>12.3792795274064</v>
      </c>
      <c r="I103686">
        <v>3.0502145416767203</v>
      </c>
      <c r="J103686">
        <f t="shared" si="1620"/>
        <v>0</v>
      </c>
    </row>
    <row r="103687" spans="1:10" x14ac:dyDescent="0.25">
      <c r="A103687">
        <v>4867</v>
      </c>
      <c r="B103687" s="1">
        <v>43987</v>
      </c>
      <c r="C103687">
        <v>94484</v>
      </c>
      <c r="D103687" s="11" t="s">
        <v>773</v>
      </c>
      <c r="E103687">
        <v>109.0129055134</v>
      </c>
      <c r="F103687">
        <v>20.964522676195898</v>
      </c>
      <c r="G103687">
        <v>18.037188159060801</v>
      </c>
      <c r="H103687">
        <v>13.741437044465401</v>
      </c>
      <c r="I103687">
        <v>3.3812170108176405</v>
      </c>
      <c r="J103687">
        <f t="shared" si="1620"/>
        <v>0</v>
      </c>
    </row>
    <row r="103688" spans="1:10" x14ac:dyDescent="0.25">
      <c r="A103688">
        <v>4867</v>
      </c>
      <c r="B103688" s="1">
        <v>43988</v>
      </c>
      <c r="C103688">
        <v>94486</v>
      </c>
      <c r="D103688" s="11" t="s">
        <v>773</v>
      </c>
      <c r="E103688">
        <v>118.930125412386</v>
      </c>
      <c r="F103688">
        <v>22.8773290121106</v>
      </c>
      <c r="G103688">
        <v>19.723129203217603</v>
      </c>
      <c r="H103688">
        <v>15.226900875085599</v>
      </c>
      <c r="I103688">
        <v>3.7481288041252796</v>
      </c>
      <c r="J103688">
        <f t="shared" si="1620"/>
        <v>0</v>
      </c>
    </row>
    <row r="103689" spans="1:10" x14ac:dyDescent="0.25">
      <c r="A103689">
        <v>4867</v>
      </c>
      <c r="B103689" s="1">
        <v>43989</v>
      </c>
      <c r="C103689">
        <v>94488</v>
      </c>
      <c r="D103689" s="11" t="s">
        <v>773</v>
      </c>
      <c r="E103689">
        <v>130.18372641373301</v>
      </c>
      <c r="F103689">
        <v>25.053548325104398</v>
      </c>
      <c r="G103689">
        <v>21.6335215730901</v>
      </c>
      <c r="H103689">
        <v>16.821441020485199</v>
      </c>
      <c r="I103689">
        <v>4.1492611414997596</v>
      </c>
      <c r="J103689">
        <f t="shared" si="1620"/>
        <v>0</v>
      </c>
    </row>
    <row r="103690" spans="1:10" x14ac:dyDescent="0.25">
      <c r="A103690">
        <v>4867</v>
      </c>
      <c r="B103690" s="1">
        <v>43990</v>
      </c>
      <c r="C103690">
        <v>94490</v>
      </c>
      <c r="D103690" s="11" t="s">
        <v>773</v>
      </c>
      <c r="E103690">
        <v>142.805574120925</v>
      </c>
      <c r="F103690">
        <v>27.500630824832601</v>
      </c>
      <c r="G103690">
        <v>23.7725576642165</v>
      </c>
      <c r="H103690">
        <v>18.504216394381</v>
      </c>
      <c r="I103690">
        <v>4.5812517810580591</v>
      </c>
      <c r="J103690">
        <f t="shared" si="1620"/>
        <v>0</v>
      </c>
    </row>
    <row r="103691" spans="1:10" x14ac:dyDescent="0.25">
      <c r="A103691">
        <v>4867</v>
      </c>
      <c r="B103691" s="1">
        <v>43991</v>
      </c>
      <c r="C103691">
        <v>94492</v>
      </c>
      <c r="D103691" s="11" t="s">
        <v>773</v>
      </c>
      <c r="E103691">
        <v>156.79352636423499</v>
      </c>
      <c r="F103691">
        <v>30.219343771094497</v>
      </c>
      <c r="G103691">
        <v>26.138208894769804</v>
      </c>
      <c r="H103691">
        <v>20.247920623847499</v>
      </c>
      <c r="I103691">
        <v>5.0389916774193297</v>
      </c>
      <c r="J103691">
        <f t="shared" si="1620"/>
        <v>0</v>
      </c>
    </row>
    <row r="103692" spans="1:10" x14ac:dyDescent="0.25">
      <c r="A103692">
        <v>4867</v>
      </c>
      <c r="B103692" s="1">
        <v>43992</v>
      </c>
      <c r="C103692">
        <v>94494</v>
      </c>
      <c r="D103692" s="11" t="s">
        <v>773</v>
      </c>
      <c r="E103692">
        <v>172.10700712010799</v>
      </c>
      <c r="F103692">
        <v>33.2026848422679</v>
      </c>
      <c r="G103692">
        <v>28.721382898498803</v>
      </c>
      <c r="H103692">
        <v>22.021244754332198</v>
      </c>
      <c r="I103692">
        <v>5.5159617640861702</v>
      </c>
      <c r="J103692">
        <f t="shared" si="1620"/>
        <v>0</v>
      </c>
    </row>
    <row r="103693" spans="1:10" x14ac:dyDescent="0.25">
      <c r="A103693">
        <v>4867</v>
      </c>
      <c r="B103693" s="1">
        <v>43993</v>
      </c>
      <c r="C103693">
        <v>94496</v>
      </c>
      <c r="D103693" s="11" t="s">
        <v>773</v>
      </c>
      <c r="E103693">
        <v>188.66336783175097</v>
      </c>
      <c r="F103693">
        <v>36.4350448802779</v>
      </c>
      <c r="G103693">
        <v>31.505361956678399</v>
      </c>
      <c r="H103693">
        <v>23.789394957816402</v>
      </c>
      <c r="I103693">
        <v>6.0042305454100893</v>
      </c>
      <c r="J103693">
        <f t="shared" si="1620"/>
        <v>0</v>
      </c>
    </row>
    <row r="103694" spans="1:10" x14ac:dyDescent="0.25">
      <c r="A103694">
        <v>4867</v>
      </c>
      <c r="B103694" s="1">
        <v>43994</v>
      </c>
      <c r="C103694">
        <v>94498</v>
      </c>
      <c r="D103694" s="11" t="s">
        <v>773</v>
      </c>
      <c r="E103694">
        <v>206.33625421485101</v>
      </c>
      <c r="F103694">
        <v>39.891740536360395</v>
      </c>
      <c r="G103694">
        <v>34.4656031764885</v>
      </c>
      <c r="H103694">
        <v>25.515711635777802</v>
      </c>
      <c r="I103694">
        <v>6.4947106041965101</v>
      </c>
      <c r="J103694">
        <f t="shared" si="1620"/>
        <v>0</v>
      </c>
    </row>
    <row r="103695" spans="1:10" x14ac:dyDescent="0.25">
      <c r="A103695">
        <v>4867</v>
      </c>
      <c r="B103695" s="1">
        <v>43995</v>
      </c>
      <c r="C103695">
        <v>94500</v>
      </c>
      <c r="D103695" s="11" t="s">
        <v>773</v>
      </c>
      <c r="E103695">
        <v>224.95513265300301</v>
      </c>
      <c r="F103695">
        <v>43.539051046232203</v>
      </c>
      <c r="G103695">
        <v>37.569956800064297</v>
      </c>
      <c r="H103695">
        <v>27.162634996795603</v>
      </c>
      <c r="I103695">
        <v>6.9776361503711</v>
      </c>
      <c r="J103695">
        <f t="shared" si="1620"/>
        <v>0</v>
      </c>
    </row>
    <row r="103696" spans="1:10" x14ac:dyDescent="0.25">
      <c r="A103696">
        <v>4867</v>
      </c>
      <c r="B103696" s="1">
        <v>43996</v>
      </c>
      <c r="C103696">
        <v>94502</v>
      </c>
      <c r="D103696" s="11" t="s">
        <v>773</v>
      </c>
      <c r="E103696">
        <v>244.30858040596402</v>
      </c>
      <c r="F103696">
        <v>47.334923588912204</v>
      </c>
      <c r="G103696">
        <v>40.779520047678794</v>
      </c>
      <c r="H103696">
        <v>28.694819324570698</v>
      </c>
      <c r="I103696">
        <v>7.4430888167395803</v>
      </c>
      <c r="J103696">
        <f t="shared" si="1620"/>
        <v>0</v>
      </c>
    </row>
    <row r="103697" spans="1:10" x14ac:dyDescent="0.25">
      <c r="A103697">
        <v>4867</v>
      </c>
      <c r="B103697" s="1">
        <v>43997</v>
      </c>
      <c r="C103697">
        <v>94504</v>
      </c>
      <c r="D103697" s="11" t="s">
        <v>773</v>
      </c>
      <c r="E103697">
        <v>264.15004118527202</v>
      </c>
      <c r="F103697">
        <v>51.230193272185204</v>
      </c>
      <c r="G103697">
        <v>44.049938361071995</v>
      </c>
      <c r="H103697">
        <v>30.080990548242802</v>
      </c>
      <c r="I103697">
        <v>7.8814902951630996</v>
      </c>
      <c r="J103697">
        <f t="shared" si="1620"/>
        <v>0</v>
      </c>
    </row>
    <row r="103698" spans="1:10" x14ac:dyDescent="0.25">
      <c r="A103698">
        <v>4867</v>
      </c>
      <c r="B103698" s="1">
        <v>43998</v>
      </c>
      <c r="C103698">
        <v>94506</v>
      </c>
      <c r="D103698" s="11" t="s">
        <v>773</v>
      </c>
      <c r="E103698">
        <v>284.20563857729701</v>
      </c>
      <c r="F103698">
        <v>55.170004717988604</v>
      </c>
      <c r="G103698">
        <v>47.332846422207901</v>
      </c>
      <c r="H103698">
        <v>31.296123954735901</v>
      </c>
      <c r="I103698">
        <v>8.2840524680204499</v>
      </c>
      <c r="J103698">
        <f t="shared" si="1620"/>
        <v>0</v>
      </c>
    </row>
    <row r="103699" spans="1:10" x14ac:dyDescent="0.25">
      <c r="A103699">
        <v>4867</v>
      </c>
      <c r="B103699" s="1">
        <v>43999</v>
      </c>
      <c r="C103699">
        <v>94508</v>
      </c>
      <c r="D103699" s="11" t="s">
        <v>773</v>
      </c>
      <c r="E103699">
        <v>304.18537608901403</v>
      </c>
      <c r="F103699">
        <v>59.096182585251704</v>
      </c>
      <c r="G103699">
        <v>50.578117222005702</v>
      </c>
      <c r="H103699">
        <v>32.324662539260601</v>
      </c>
      <c r="I103699">
        <v>8.6436731556391706</v>
      </c>
      <c r="J103699">
        <f t="shared" si="1620"/>
        <v>0</v>
      </c>
    </row>
    <row r="103700" spans="1:10" x14ac:dyDescent="0.25">
      <c r="A103700">
        <v>4867</v>
      </c>
      <c r="B103700" s="1">
        <v>44000</v>
      </c>
      <c r="C103700">
        <v>94510</v>
      </c>
      <c r="D103700" s="11" t="s">
        <v>773</v>
      </c>
      <c r="E103700">
        <v>323.79453968365897</v>
      </c>
      <c r="F103700">
        <v>62.9495931839486</v>
      </c>
      <c r="G103700">
        <v>53.736026687554293</v>
      </c>
      <c r="H103700">
        <v>33.160041388999801</v>
      </c>
      <c r="I103700">
        <v>8.95512039963352</v>
      </c>
      <c r="J103700">
        <f t="shared" si="1620"/>
        <v>0</v>
      </c>
    </row>
    <row r="103701" spans="1:10" x14ac:dyDescent="0.25">
      <c r="A103701">
        <v>4867</v>
      </c>
      <c r="B103701" s="1">
        <v>44001</v>
      </c>
      <c r="C103701">
        <v>94512</v>
      </c>
      <c r="D103701" s="11" t="s">
        <v>773</v>
      </c>
      <c r="E103701">
        <v>342.74578235404499</v>
      </c>
      <c r="F103701">
        <v>66.672608044099903</v>
      </c>
      <c r="G103701">
        <v>56.759432927775705</v>
      </c>
      <c r="H103701">
        <v>33.803999421148298</v>
      </c>
      <c r="I103701">
        <v>9.2152294117187399</v>
      </c>
      <c r="J103701">
        <f t="shared" si="1620"/>
        <v>0</v>
      </c>
    </row>
    <row r="103702" spans="1:10" x14ac:dyDescent="0.25">
      <c r="A103702">
        <v>4867</v>
      </c>
      <c r="B103702" s="1">
        <v>44002</v>
      </c>
      <c r="C103702">
        <v>94514</v>
      </c>
      <c r="D103702" s="11" t="s">
        <v>773</v>
      </c>
      <c r="E103702">
        <v>360.77081106952699</v>
      </c>
      <c r="F103702">
        <v>70.211634560726495</v>
      </c>
      <c r="G103702">
        <v>59.605869388093602</v>
      </c>
      <c r="H103702">
        <v>34.266028601913099</v>
      </c>
      <c r="I103702">
        <v>9.4232617839724799</v>
      </c>
      <c r="J103702">
        <f t="shared" si="1620"/>
        <v>0</v>
      </c>
    </row>
    <row r="103703" spans="1:10" x14ac:dyDescent="0.25">
      <c r="A103703">
        <v>4867</v>
      </c>
      <c r="B103703" s="1">
        <v>44003</v>
      </c>
      <c r="C103703">
        <v>94516</v>
      </c>
      <c r="D103703" s="11" t="s">
        <v>773</v>
      </c>
      <c r="E103703">
        <v>377.63095733369795</v>
      </c>
      <c r="F103703">
        <v>73.519429867596997</v>
      </c>
      <c r="G103703">
        <v>62.239366674794397</v>
      </c>
      <c r="H103703">
        <v>34.562279005272195</v>
      </c>
      <c r="I103703">
        <v>9.5806805138426085</v>
      </c>
      <c r="J103703">
        <f t="shared" si="1620"/>
        <v>0</v>
      </c>
    </row>
    <row r="103704" spans="1:10" x14ac:dyDescent="0.25">
      <c r="A103704">
        <v>4867</v>
      </c>
      <c r="B103704" s="1">
        <v>44004</v>
      </c>
      <c r="C103704">
        <v>94518</v>
      </c>
      <c r="D103704" s="11" t="s">
        <v>773</v>
      </c>
      <c r="E103704">
        <v>393.12638047617503</v>
      </c>
      <c r="F103704">
        <v>76.556877599998202</v>
      </c>
      <c r="G103704">
        <v>64.631737111842497</v>
      </c>
      <c r="H103704">
        <v>34.714056564975998</v>
      </c>
      <c r="I103704">
        <v>9.6908364605388808</v>
      </c>
      <c r="J103704">
        <f t="shared" si="1620"/>
        <v>0</v>
      </c>
    </row>
    <row r="103705" spans="1:10" x14ac:dyDescent="0.25">
      <c r="A103705">
        <v>4867</v>
      </c>
      <c r="B103705" s="1">
        <v>44005</v>
      </c>
      <c r="C103705">
        <v>94520</v>
      </c>
      <c r="D103705" s="11" t="s">
        <v>773</v>
      </c>
      <c r="E103705">
        <v>407.10382722930001</v>
      </c>
      <c r="F103705">
        <v>79.294108512928403</v>
      </c>
      <c r="G103705">
        <v>66.763216413579102</v>
      </c>
      <c r="H103705">
        <v>34.746908111997101</v>
      </c>
      <c r="I103705">
        <v>9.7587594000510194</v>
      </c>
      <c r="J103705">
        <f t="shared" si="1620"/>
        <v>0</v>
      </c>
    </row>
    <row r="103706" spans="1:10" x14ac:dyDescent="0.25">
      <c r="A103706">
        <v>4867</v>
      </c>
      <c r="B103706" s="1">
        <v>44006</v>
      </c>
      <c r="C103706">
        <v>94522</v>
      </c>
      <c r="D103706" s="11" t="s">
        <v>773</v>
      </c>
      <c r="E103706">
        <v>419.46110796948801</v>
      </c>
      <c r="F103706">
        <v>81.711363439805496</v>
      </c>
      <c r="G103706">
        <v>68.622865879519495</v>
      </c>
      <c r="H103706">
        <v>34.688872000201897</v>
      </c>
      <c r="I103706">
        <v>9.7907528100390806</v>
      </c>
      <c r="J103706">
        <f t="shared" si="1620"/>
        <v>0</v>
      </c>
    </row>
    <row r="103707" spans="1:10" x14ac:dyDescent="0.25">
      <c r="A103707">
        <v>4867</v>
      </c>
      <c r="B103707" s="1">
        <v>44007</v>
      </c>
      <c r="C103707">
        <v>94524</v>
      </c>
      <c r="D103707" s="11" t="s">
        <v>773</v>
      </c>
      <c r="E103707">
        <v>430.14902929616602</v>
      </c>
      <c r="F103707">
        <v>83.799358680060593</v>
      </c>
      <c r="G103707">
        <v>70.208534245425696</v>
      </c>
      <c r="H103707">
        <v>34.567925565043602</v>
      </c>
      <c r="I103707">
        <v>9.7938156471465891</v>
      </c>
      <c r="J103707">
        <f t="shared" si="1620"/>
        <v>0</v>
      </c>
    </row>
    <row r="103708" spans="1:10" x14ac:dyDescent="0.25">
      <c r="A103708">
        <v>4867</v>
      </c>
      <c r="B103708" s="1">
        <v>44008</v>
      </c>
      <c r="C103708">
        <v>94526</v>
      </c>
      <c r="D103708" s="11" t="s">
        <v>773</v>
      </c>
      <c r="E103708">
        <v>439.17269273891901</v>
      </c>
      <c r="F103708">
        <v>85.559321891448093</v>
      </c>
      <c r="G103708">
        <v>71.5266073263397</v>
      </c>
      <c r="H103708">
        <v>34.412337435745599</v>
      </c>
      <c r="I103708">
        <v>9.7755688254569808</v>
      </c>
      <c r="J103708">
        <f t="shared" si="1620"/>
        <v>0</v>
      </c>
    </row>
    <row r="103709" spans="1:10" x14ac:dyDescent="0.25">
      <c r="A103709">
        <v>4867</v>
      </c>
      <c r="B103709" s="1">
        <v>44009</v>
      </c>
      <c r="C103709">
        <v>94528</v>
      </c>
      <c r="D103709" s="11" t="s">
        <v>773</v>
      </c>
      <c r="E103709">
        <v>446.59224456467695</v>
      </c>
      <c r="F103709">
        <v>87.002872491043419</v>
      </c>
      <c r="G103709">
        <v>72.591680891223092</v>
      </c>
      <c r="H103709">
        <v>34.2506281305972</v>
      </c>
      <c r="I103709">
        <v>9.7440104584889013</v>
      </c>
      <c r="J103709">
        <f t="shared" si="1620"/>
        <v>0</v>
      </c>
    </row>
    <row r="103710" spans="1:10" x14ac:dyDescent="0.25">
      <c r="A103710">
        <v>4867</v>
      </c>
      <c r="B103710" s="1">
        <v>44010</v>
      </c>
      <c r="C103710">
        <v>94530</v>
      </c>
      <c r="D103710" s="11" t="s">
        <v>773</v>
      </c>
      <c r="E103710">
        <v>452.519761112796</v>
      </c>
      <c r="F103710">
        <v>88.151269867003009</v>
      </c>
      <c r="G103710">
        <v>73.425746205910002</v>
      </c>
      <c r="H103710">
        <v>34.1096417441223</v>
      </c>
      <c r="I103710">
        <v>9.7068853592703395</v>
      </c>
      <c r="J103710">
        <f t="shared" si="1620"/>
        <v>0</v>
      </c>
    </row>
    <row r="103711" spans="1:10" x14ac:dyDescent="0.25">
      <c r="A103711">
        <v>4867</v>
      </c>
      <c r="B103711" s="1">
        <v>44011</v>
      </c>
      <c r="C103711">
        <v>94532</v>
      </c>
      <c r="D103711" s="11" t="s">
        <v>773</v>
      </c>
      <c r="E103711">
        <v>457.11454697790901</v>
      </c>
      <c r="F103711">
        <v>89.0346576455715</v>
      </c>
      <c r="G103711">
        <v>74.05739292653891</v>
      </c>
      <c r="H103711">
        <v>34.014177371752197</v>
      </c>
      <c r="I103711">
        <v>9.671679315992499</v>
      </c>
      <c r="J103711">
        <f t="shared" si="1620"/>
        <v>0</v>
      </c>
    </row>
    <row r="103712" spans="1:10" x14ac:dyDescent="0.25">
      <c r="A103712">
        <v>4867</v>
      </c>
      <c r="B103712" s="1">
        <v>44012</v>
      </c>
      <c r="C103712">
        <v>94534</v>
      </c>
      <c r="D103712" s="11" t="s">
        <v>773</v>
      </c>
      <c r="E103712">
        <v>460.57704175589697</v>
      </c>
      <c r="F103712">
        <v>89.691169457673908</v>
      </c>
      <c r="G103712">
        <v>74.520983001740092</v>
      </c>
      <c r="H103712">
        <v>33.987240483237599</v>
      </c>
      <c r="I103712">
        <v>9.6456504399738101</v>
      </c>
      <c r="J103712">
        <f t="shared" si="1620"/>
        <v>0</v>
      </c>
    </row>
    <row r="103713" spans="1:10" x14ac:dyDescent="0.25">
      <c r="A103713">
        <v>4867</v>
      </c>
      <c r="B103713" s="1">
        <v>44013</v>
      </c>
      <c r="C103713">
        <v>94536</v>
      </c>
      <c r="D103713" s="11" t="s">
        <v>773</v>
      </c>
      <c r="E103713">
        <v>463.14174544750097</v>
      </c>
      <c r="F103713">
        <v>90.166040206798897</v>
      </c>
      <c r="G103713">
        <v>74.855961538369414</v>
      </c>
      <c r="H103713">
        <v>34.051067707942799</v>
      </c>
      <c r="I103713">
        <v>9.6357154636979292</v>
      </c>
      <c r="J103713">
        <f t="shared" si="1620"/>
        <v>0</v>
      </c>
    </row>
    <row r="103714" spans="1:10" x14ac:dyDescent="0.25">
      <c r="A103714">
        <v>4867</v>
      </c>
      <c r="B103714" s="1">
        <v>44014</v>
      </c>
      <c r="C103714">
        <v>94538</v>
      </c>
      <c r="D103714" s="11" t="s">
        <v>773</v>
      </c>
      <c r="E103714">
        <v>465.06777492884004</v>
      </c>
      <c r="F103714">
        <v>90.509961822678207</v>
      </c>
      <c r="G103714">
        <v>75.105500571170595</v>
      </c>
      <c r="H103714">
        <v>34.224689446058996</v>
      </c>
      <c r="I103714">
        <v>9.6480432272790804</v>
      </c>
      <c r="J103714">
        <f t="shared" si="1620"/>
        <v>0</v>
      </c>
    </row>
    <row r="103715" spans="1:10" x14ac:dyDescent="0.25">
      <c r="A103715">
        <v>4867</v>
      </c>
      <c r="B103715" s="1">
        <v>44015</v>
      </c>
      <c r="C103715">
        <v>94540</v>
      </c>
      <c r="D103715" s="11" t="s">
        <v>773</v>
      </c>
      <c r="E103715">
        <v>466.62949074136498</v>
      </c>
      <c r="F103715">
        <v>90.776995998505001</v>
      </c>
      <c r="G103715">
        <v>75.31480284226771</v>
      </c>
      <c r="H103715">
        <v>34.523632687170398</v>
      </c>
      <c r="I103715">
        <v>9.6880455961222403</v>
      </c>
      <c r="J103715">
        <f t="shared" si="1620"/>
        <v>0</v>
      </c>
    </row>
    <row r="103716" spans="1:10" x14ac:dyDescent="0.25">
      <c r="A103716">
        <v>4867</v>
      </c>
      <c r="B103716" s="1">
        <v>44016</v>
      </c>
      <c r="C103716">
        <v>94542</v>
      </c>
      <c r="D103716" s="11" t="s">
        <v>773</v>
      </c>
      <c r="E103716">
        <v>468.10941254886706</v>
      </c>
      <c r="F103716">
        <v>91.023271383382095</v>
      </c>
      <c r="G103716">
        <v>75.530137935447087</v>
      </c>
      <c r="H103716">
        <v>34.961958327302604</v>
      </c>
      <c r="I103716">
        <v>9.7608151663707403</v>
      </c>
      <c r="J103716">
        <f t="shared" si="1620"/>
        <v>0</v>
      </c>
    </row>
    <row r="103717" spans="1:10" x14ac:dyDescent="0.25">
      <c r="A103717">
        <v>4867</v>
      </c>
      <c r="B103717" s="1">
        <v>44017</v>
      </c>
      <c r="C103717">
        <v>94544</v>
      </c>
      <c r="D103717" s="11" t="s">
        <v>773</v>
      </c>
      <c r="E103717">
        <v>469.79248175375704</v>
      </c>
      <c r="F103717">
        <v>91.305606972148496</v>
      </c>
      <c r="G103717">
        <v>75.7978653450742</v>
      </c>
      <c r="H103717">
        <v>35.553022898812202</v>
      </c>
      <c r="I103717">
        <v>9.8709035743723508</v>
      </c>
      <c r="J103717">
        <f t="shared" si="1620"/>
        <v>0</v>
      </c>
    </row>
    <row r="103718" spans="1:10" x14ac:dyDescent="0.25">
      <c r="A103718">
        <v>4867</v>
      </c>
      <c r="B103718" s="1">
        <v>44018</v>
      </c>
      <c r="C103718">
        <v>94546</v>
      </c>
      <c r="D103718" s="11" t="s">
        <v>773</v>
      </c>
      <c r="E103718">
        <v>471.963243445432</v>
      </c>
      <c r="F103718">
        <v>91.680451386898397</v>
      </c>
      <c r="G103718">
        <v>76.163764630627597</v>
      </c>
      <c r="H103718">
        <v>36.311654656298103</v>
      </c>
      <c r="I103718">
        <v>10.022598871945901</v>
      </c>
      <c r="J103718">
        <f t="shared" si="1620"/>
        <v>0</v>
      </c>
    </row>
    <row r="103719" spans="1:10" x14ac:dyDescent="0.25">
      <c r="A103719">
        <v>4867</v>
      </c>
      <c r="B103719" s="1">
        <v>44019</v>
      </c>
      <c r="C103719">
        <v>94548</v>
      </c>
      <c r="D103719" s="11" t="s">
        <v>773</v>
      </c>
      <c r="E103719">
        <v>474.90212571049699</v>
      </c>
      <c r="F103719">
        <v>92.202958682795412</v>
      </c>
      <c r="G103719">
        <v>76.672393329959903</v>
      </c>
      <c r="H103719">
        <v>37.253184112285204</v>
      </c>
      <c r="I103719">
        <v>10.220062204203101</v>
      </c>
      <c r="J103719">
        <f t="shared" si="1620"/>
        <v>0</v>
      </c>
    </row>
    <row r="103720" spans="1:10" x14ac:dyDescent="0.25">
      <c r="A103720">
        <v>4867</v>
      </c>
      <c r="B103720" s="1">
        <v>44020</v>
      </c>
      <c r="C103720">
        <v>94550</v>
      </c>
      <c r="D103720" s="11" t="s">
        <v>773</v>
      </c>
      <c r="E103720">
        <v>478.88317918381699</v>
      </c>
      <c r="F103720">
        <v>92.926698106913292</v>
      </c>
      <c r="G103720">
        <v>77.367000210468603</v>
      </c>
      <c r="H103720">
        <v>38.3932283901812</v>
      </c>
      <c r="I103720">
        <v>10.467400366323499</v>
      </c>
      <c r="J103720">
        <f t="shared" si="1620"/>
        <v>0</v>
      </c>
    </row>
    <row r="103721" spans="1:10" x14ac:dyDescent="0.25">
      <c r="A103721">
        <v>4867</v>
      </c>
      <c r="B103721" s="1">
        <v>44021</v>
      </c>
      <c r="C103721">
        <v>94552</v>
      </c>
      <c r="D103721" s="11" t="s">
        <v>773</v>
      </c>
      <c r="E103721">
        <v>484.17446225095802</v>
      </c>
      <c r="F103721">
        <v>93.903928561292204</v>
      </c>
      <c r="G103721">
        <v>78.289895889898204</v>
      </c>
      <c r="H103721">
        <v>39.748368592827099</v>
      </c>
      <c r="I103721">
        <v>10.769062080245799</v>
      </c>
      <c r="J103721">
        <f t="shared" si="1620"/>
        <v>0</v>
      </c>
    </row>
    <row r="103722" spans="1:10" x14ac:dyDescent="0.25">
      <c r="A103722">
        <v>4867</v>
      </c>
      <c r="B103722" s="1">
        <v>44022</v>
      </c>
      <c r="C103722">
        <v>94554</v>
      </c>
      <c r="D103722" s="11" t="s">
        <v>773</v>
      </c>
      <c r="E103722">
        <v>491.03705990126099</v>
      </c>
      <c r="F103722">
        <v>95.185551693729707</v>
      </c>
      <c r="G103722">
        <v>79.48247500302341</v>
      </c>
      <c r="H103722">
        <v>41.335258602471299</v>
      </c>
      <c r="I103722">
        <v>11.129575321292501</v>
      </c>
      <c r="J103722">
        <f t="shared" si="1620"/>
        <v>0</v>
      </c>
    </row>
    <row r="103723" spans="1:10" x14ac:dyDescent="0.25">
      <c r="A103723">
        <v>4867</v>
      </c>
      <c r="B103723" s="1">
        <v>44023</v>
      </c>
      <c r="C103723">
        <v>94556</v>
      </c>
      <c r="D103723" s="11" t="s">
        <v>773</v>
      </c>
      <c r="E103723">
        <v>499.72454212522103</v>
      </c>
      <c r="F103723">
        <v>96.821327452835718</v>
      </c>
      <c r="G103723">
        <v>80.985419685509498</v>
      </c>
      <c r="H103723">
        <v>43.170998076860897</v>
      </c>
      <c r="I103723">
        <v>11.553572359725301</v>
      </c>
      <c r="J103723">
        <f t="shared" si="1620"/>
        <v>0</v>
      </c>
    </row>
    <row r="103724" spans="1:10" x14ac:dyDescent="0.25">
      <c r="A103724">
        <v>4867</v>
      </c>
      <c r="B103724" s="1">
        <v>44024</v>
      </c>
      <c r="C103724">
        <v>94558</v>
      </c>
      <c r="D103724" s="11" t="s">
        <v>773</v>
      </c>
      <c r="E103724">
        <v>510.48398997734103</v>
      </c>
      <c r="F103724">
        <v>98.859859519792096</v>
      </c>
      <c r="G103724">
        <v>82.838661647114094</v>
      </c>
      <c r="H103724">
        <v>45.273429758213794</v>
      </c>
      <c r="I103724">
        <v>12.045925746739901</v>
      </c>
      <c r="J103724">
        <f t="shared" si="1620"/>
        <v>0</v>
      </c>
    </row>
    <row r="103725" spans="1:10" x14ac:dyDescent="0.25">
      <c r="A103725">
        <v>4867</v>
      </c>
      <c r="B103725" s="1">
        <v>44025</v>
      </c>
      <c r="C103725">
        <v>94560</v>
      </c>
      <c r="D103725" s="11" t="s">
        <v>773</v>
      </c>
      <c r="E103725">
        <v>523.55702838321997</v>
      </c>
      <c r="F103725">
        <v>101.34852941890399</v>
      </c>
      <c r="G103725">
        <v>85.0813225017001</v>
      </c>
      <c r="H103725">
        <v>47.660615190810496</v>
      </c>
      <c r="I103725">
        <v>12.611549948700302</v>
      </c>
      <c r="J103725">
        <f t="shared" si="1620"/>
        <v>0</v>
      </c>
    </row>
    <row r="103726" spans="1:10" x14ac:dyDescent="0.25">
      <c r="A103726">
        <v>4867</v>
      </c>
      <c r="B103726" s="1">
        <v>44026</v>
      </c>
      <c r="C103726">
        <v>94562</v>
      </c>
      <c r="D103726" s="11" t="s">
        <v>773</v>
      </c>
      <c r="E103726">
        <v>539.17939417043408</v>
      </c>
      <c r="F103726">
        <v>104.33354932511699</v>
      </c>
      <c r="G103726">
        <v>87.751692882808584</v>
      </c>
      <c r="H103726">
        <v>50.349279732958792</v>
      </c>
      <c r="I103726">
        <v>13.255225086402801</v>
      </c>
      <c r="J103726">
        <f t="shared" si="1620"/>
        <v>0</v>
      </c>
    </row>
    <row r="103727" spans="1:10" x14ac:dyDescent="0.25">
      <c r="A103727">
        <v>4867</v>
      </c>
      <c r="B103727" s="1">
        <v>44027</v>
      </c>
      <c r="C103727">
        <v>94564</v>
      </c>
      <c r="D103727" s="11" t="s">
        <v>773</v>
      </c>
      <c r="E103727">
        <v>557.580034357008</v>
      </c>
      <c r="F103727">
        <v>107.860009136733</v>
      </c>
      <c r="G103727">
        <v>90.887182702035503</v>
      </c>
      <c r="H103727">
        <v>53.354828098816903</v>
      </c>
      <c r="I103727">
        <v>13.981639824540601</v>
      </c>
      <c r="J103727">
        <f t="shared" si="1620"/>
        <v>0</v>
      </c>
    </row>
    <row r="103728" spans="1:10" x14ac:dyDescent="0.25">
      <c r="A103728">
        <v>4867</v>
      </c>
      <c r="B103728" s="1">
        <v>44028</v>
      </c>
      <c r="C103728">
        <v>94566</v>
      </c>
      <c r="D103728" s="11" t="s">
        <v>773</v>
      </c>
      <c r="E103728">
        <v>578.98195833324405</v>
      </c>
      <c r="F103728">
        <v>111.971936634176</v>
      </c>
      <c r="G103728">
        <v>94.524311427601091</v>
      </c>
      <c r="H103728">
        <v>56.691267926572799</v>
      </c>
      <c r="I103728">
        <v>14.795308575626098</v>
      </c>
      <c r="J103728">
        <f t="shared" si="1620"/>
        <v>0</v>
      </c>
    </row>
    <row r="103729" spans="1:10" x14ac:dyDescent="0.25">
      <c r="A103729">
        <v>4867</v>
      </c>
      <c r="B103729" s="1">
        <v>44029</v>
      </c>
      <c r="C103729">
        <v>94568</v>
      </c>
      <c r="D103729" s="11" t="s">
        <v>773</v>
      </c>
      <c r="E103729">
        <v>603.60359149290298</v>
      </c>
      <c r="F103729">
        <v>116.71199998994499</v>
      </c>
      <c r="G103729">
        <v>98.698430294992789</v>
      </c>
      <c r="H103729">
        <v>60.371547192292702</v>
      </c>
      <c r="I103729">
        <v>15.7004083609748</v>
      </c>
      <c r="J103729">
        <f t="shared" si="1620"/>
        <v>0</v>
      </c>
    </row>
    <row r="103730" spans="1:10" x14ac:dyDescent="0.25">
      <c r="A103730">
        <v>4867</v>
      </c>
      <c r="B103730" s="1">
        <v>44030</v>
      </c>
      <c r="C103730">
        <v>94570</v>
      </c>
      <c r="D103730" s="11" t="s">
        <v>773</v>
      </c>
      <c r="E103730">
        <v>631.658788613095</v>
      </c>
      <c r="F103730">
        <v>122.12148749247299</v>
      </c>
      <c r="G103730">
        <v>103.44363655514799</v>
      </c>
      <c r="H103730">
        <v>64.407455234796799</v>
      </c>
      <c r="I103730">
        <v>16.7007664714885</v>
      </c>
      <c r="J103730">
        <f t="shared" si="1620"/>
        <v>0</v>
      </c>
    </row>
    <row r="103731" spans="1:10" x14ac:dyDescent="0.25">
      <c r="A103731">
        <v>4867</v>
      </c>
      <c r="B103731" s="1">
        <v>44031</v>
      </c>
      <c r="C103731">
        <v>94572</v>
      </c>
      <c r="D103731" s="11" t="s">
        <v>773</v>
      </c>
      <c r="E103731">
        <v>663.355399518789</v>
      </c>
      <c r="F103731">
        <v>128.24024377675599</v>
      </c>
      <c r="G103731">
        <v>108.792636564028</v>
      </c>
      <c r="H103731">
        <v>68.808594431503892</v>
      </c>
      <c r="I103731">
        <v>17.799699763664602</v>
      </c>
      <c r="J103731">
        <f t="shared" si="1620"/>
        <v>0</v>
      </c>
    </row>
    <row r="103732" spans="1:10" x14ac:dyDescent="0.25">
      <c r="A103732">
        <v>4867</v>
      </c>
      <c r="B103732" s="1">
        <v>44032</v>
      </c>
      <c r="C103732">
        <v>94574</v>
      </c>
      <c r="D103732" s="11" t="s">
        <v>773</v>
      </c>
      <c r="E103732">
        <v>698.89167001723297</v>
      </c>
      <c r="F103732">
        <v>135.10648460316003</v>
      </c>
      <c r="G103732">
        <v>114.77654644836299</v>
      </c>
      <c r="H103732">
        <v>73.581583403548905</v>
      </c>
      <c r="I103732">
        <v>18.999944327091697</v>
      </c>
      <c r="J103732">
        <f t="shared" si="1620"/>
        <v>0</v>
      </c>
    </row>
    <row r="103733" spans="1:10" x14ac:dyDescent="0.25">
      <c r="A103733">
        <v>4867</v>
      </c>
      <c r="B103733" s="1">
        <v>44033</v>
      </c>
      <c r="C103733">
        <v>94576</v>
      </c>
      <c r="D103733" s="11" t="s">
        <v>773</v>
      </c>
      <c r="E103733">
        <v>738.45438425251098</v>
      </c>
      <c r="F103733">
        <v>142.75666541970801</v>
      </c>
      <c r="G103733">
        <v>121.424776442284</v>
      </c>
      <c r="H103733">
        <v>78.731245358709103</v>
      </c>
      <c r="I103733">
        <v>20.303815606718</v>
      </c>
      <c r="J103733">
        <f t="shared" si="1620"/>
        <v>0</v>
      </c>
    </row>
    <row r="103734" spans="1:10" x14ac:dyDescent="0.25">
      <c r="A103734">
        <v>4867</v>
      </c>
      <c r="B103734" s="1">
        <v>44034</v>
      </c>
      <c r="C103734">
        <v>94578</v>
      </c>
      <c r="D103734" s="11" t="s">
        <v>773</v>
      </c>
      <c r="E103734">
        <v>782.21738541354205</v>
      </c>
      <c r="F103734">
        <v>151.22490569950099</v>
      </c>
      <c r="G103734">
        <v>128.76458227008399</v>
      </c>
      <c r="H103734">
        <v>84.260487605302586</v>
      </c>
      <c r="I103734">
        <v>21.713050307086601</v>
      </c>
      <c r="J103734">
        <f t="shared" si="1620"/>
        <v>0</v>
      </c>
    </row>
    <row r="103735" spans="1:10" x14ac:dyDescent="0.25">
      <c r="A103735">
        <v>4867</v>
      </c>
      <c r="B103735" s="1">
        <v>44035</v>
      </c>
      <c r="C103735">
        <v>94580</v>
      </c>
      <c r="D103735" s="11" t="s">
        <v>773</v>
      </c>
      <c r="E103735">
        <v>830.33890152808704</v>
      </c>
      <c r="F103735">
        <v>160.54228522504999</v>
      </c>
      <c r="G103735">
        <v>136.82048248005501</v>
      </c>
      <c r="H103735">
        <v>90.169601188199294</v>
      </c>
      <c r="I103735">
        <v>23.228595194654002</v>
      </c>
      <c r="J103735">
        <f t="shared" si="1620"/>
        <v>0</v>
      </c>
    </row>
    <row r="103736" spans="1:10" x14ac:dyDescent="0.25">
      <c r="A103736">
        <v>4867</v>
      </c>
      <c r="B103736" s="1">
        <v>44036</v>
      </c>
      <c r="C103736">
        <v>94582</v>
      </c>
      <c r="D103736" s="11" t="s">
        <v>773</v>
      </c>
      <c r="E103736">
        <v>882.95806445186099</v>
      </c>
      <c r="F103736">
        <v>170.73617390969</v>
      </c>
      <c r="G103736">
        <v>145.61366056279698</v>
      </c>
      <c r="H103736">
        <v>96.455078741140497</v>
      </c>
      <c r="I103736">
        <v>24.850596710561899</v>
      </c>
      <c r="J103736">
        <f t="shared" si="1620"/>
        <v>0</v>
      </c>
    </row>
    <row r="103737" spans="1:10" x14ac:dyDescent="0.25">
      <c r="A103737">
        <v>4867</v>
      </c>
      <c r="B103737" s="1">
        <v>44037</v>
      </c>
      <c r="C103737">
        <v>94584</v>
      </c>
      <c r="D103737" s="11" t="s">
        <v>773</v>
      </c>
      <c r="E103737">
        <v>940.19058838656497</v>
      </c>
      <c r="F103737">
        <v>181.82951240834703</v>
      </c>
      <c r="G103737">
        <v>155.161345563852</v>
      </c>
      <c r="H103737">
        <v>103.108995355505</v>
      </c>
      <c r="I103737">
        <v>26.578294040449801</v>
      </c>
      <c r="J103737">
        <f t="shared" si="1620"/>
        <v>0</v>
      </c>
    </row>
    <row r="103738" spans="1:10" x14ac:dyDescent="0.25">
      <c r="A103738">
        <v>4867</v>
      </c>
      <c r="B103738" s="1">
        <v>44038</v>
      </c>
      <c r="C103738">
        <v>94586</v>
      </c>
      <c r="D103738" s="11" t="s">
        <v>773</v>
      </c>
      <c r="E103738">
        <v>1002.1259682190199</v>
      </c>
      <c r="F103738">
        <v>193.84051490054</v>
      </c>
      <c r="G103738">
        <v>165.47660824191701</v>
      </c>
      <c r="H103738">
        <v>110.120922515697</v>
      </c>
      <c r="I103738">
        <v>28.410203100563898</v>
      </c>
      <c r="J103738">
        <f t="shared" si="1620"/>
        <v>0</v>
      </c>
    </row>
    <row r="103739" spans="1:10" x14ac:dyDescent="0.25">
      <c r="A103739">
        <v>4867</v>
      </c>
      <c r="B103739" s="1">
        <v>44039</v>
      </c>
      <c r="C103739">
        <v>94588</v>
      </c>
      <c r="D103739" s="11" t="s">
        <v>773</v>
      </c>
      <c r="E103739">
        <v>1068.8234768805801</v>
      </c>
      <c r="F103739">
        <v>206.78176134486901</v>
      </c>
      <c r="G103739">
        <v>176.56760069986302</v>
      </c>
      <c r="H103739">
        <v>117.47639227015101</v>
      </c>
      <c r="I103739">
        <v>30.343730612368802</v>
      </c>
      <c r="J103739">
        <f t="shared" si="1620"/>
        <v>0</v>
      </c>
    </row>
    <row r="103740" spans="1:10" x14ac:dyDescent="0.25">
      <c r="A103740">
        <v>4867</v>
      </c>
      <c r="B103740" s="1">
        <v>44040</v>
      </c>
      <c r="C103740">
        <v>94590</v>
      </c>
      <c r="D103740" s="11" t="s">
        <v>773</v>
      </c>
      <c r="E103740">
        <v>1140.3083894316901</v>
      </c>
      <c r="F103740">
        <v>220.65904541230401</v>
      </c>
      <c r="G103740">
        <v>188.436583517336</v>
      </c>
      <c r="H103740">
        <v>125.15596156340901</v>
      </c>
      <c r="I103740">
        <v>32.374952794003605</v>
      </c>
      <c r="J103740">
        <f t="shared" si="1620"/>
        <v>0</v>
      </c>
    </row>
    <row r="103741" spans="1:10" x14ac:dyDescent="0.25">
      <c r="A103741">
        <v>4867</v>
      </c>
      <c r="B103741" s="1">
        <v>44041</v>
      </c>
      <c r="C103741">
        <v>94592</v>
      </c>
      <c r="D103741" s="11" t="s">
        <v>773</v>
      </c>
      <c r="E103741">
        <v>1216.5702028737101</v>
      </c>
      <c r="F103741">
        <v>235.470949687943</v>
      </c>
      <c r="G103741">
        <v>201.079595486344</v>
      </c>
      <c r="H103741">
        <v>133.13720931383699</v>
      </c>
      <c r="I103741">
        <v>34.499168661801498</v>
      </c>
      <c r="J103741">
        <f t="shared" si="1620"/>
        <v>0</v>
      </c>
    </row>
    <row r="103742" spans="1:10" x14ac:dyDescent="0.25">
      <c r="A103742">
        <v>4867</v>
      </c>
      <c r="B103742" s="1">
        <v>44042</v>
      </c>
      <c r="C103742">
        <v>94594</v>
      </c>
      <c r="D103742" s="11" t="s">
        <v>773</v>
      </c>
      <c r="E103742">
        <v>1297.5600108384401</v>
      </c>
      <c r="F103742">
        <v>251.208421694294</v>
      </c>
      <c r="G103742">
        <v>214.486123503084</v>
      </c>
      <c r="H103742">
        <v>141.39354197505401</v>
      </c>
      <c r="I103742">
        <v>36.7105156698549</v>
      </c>
      <c r="J103742">
        <f t="shared" si="1620"/>
        <v>0</v>
      </c>
    </row>
    <row r="103743" spans="1:10" x14ac:dyDescent="0.25">
      <c r="A103743">
        <v>4867</v>
      </c>
      <c r="B103743" s="1">
        <v>44043</v>
      </c>
      <c r="C103743">
        <v>94596</v>
      </c>
      <c r="D103743" s="11" t="s">
        <v>773</v>
      </c>
      <c r="E103743">
        <v>1383.1905167832901</v>
      </c>
      <c r="F103743">
        <v>267.85472556598398</v>
      </c>
      <c r="G103743">
        <v>228.63918114131198</v>
      </c>
      <c r="H103743">
        <v>149.897034543464</v>
      </c>
      <c r="I103743">
        <v>39.0022570154268</v>
      </c>
      <c r="J103743">
        <f t="shared" si="1620"/>
        <v>0</v>
      </c>
    </row>
    <row r="103744" spans="1:10" x14ac:dyDescent="0.25">
      <c r="A103744">
        <v>4867</v>
      </c>
      <c r="B103744" s="1">
        <v>44044</v>
      </c>
      <c r="C103744">
        <v>94598</v>
      </c>
      <c r="D103744" s="11" t="s">
        <v>773</v>
      </c>
      <c r="E103744">
        <v>1473.33644348909</v>
      </c>
      <c r="F103744">
        <v>285.385491675038</v>
      </c>
      <c r="G103744">
        <v>243.51541317506002</v>
      </c>
      <c r="H103744">
        <v>158.61907615876001</v>
      </c>
      <c r="I103744">
        <v>41.3671488174434</v>
      </c>
      <c r="J103744">
        <f t="shared" si="1620"/>
        <v>0</v>
      </c>
    </row>
    <row r="103745" spans="1:10" x14ac:dyDescent="0.25">
      <c r="A103745">
        <v>4867</v>
      </c>
      <c r="B103745" s="1">
        <v>44045</v>
      </c>
      <c r="C103745">
        <v>94600</v>
      </c>
      <c r="D103745" s="11" t="s">
        <v>773</v>
      </c>
      <c r="E103745">
        <v>1567.83404736481</v>
      </c>
      <c r="F103745">
        <v>303.76849954997499</v>
      </c>
      <c r="G103745">
        <v>259.08498658772203</v>
      </c>
      <c r="H103745">
        <v>167.52844129087799</v>
      </c>
      <c r="I103745">
        <v>43.796995087895297</v>
      </c>
      <c r="J103745">
        <f t="shared" si="1620"/>
        <v>0</v>
      </c>
    </row>
    <row r="103746" spans="1:10" x14ac:dyDescent="0.25">
      <c r="A103746">
        <v>4867</v>
      </c>
      <c r="B103746" s="1">
        <v>44046</v>
      </c>
      <c r="C103746">
        <v>94602</v>
      </c>
      <c r="D103746" s="11" t="s">
        <v>773</v>
      </c>
      <c r="E103746">
        <v>1666.4823118009801</v>
      </c>
      <c r="F103746">
        <v>322.96410999522101</v>
      </c>
      <c r="G103746">
        <v>275.31202869251501</v>
      </c>
      <c r="H103746">
        <v>176.59204811675099</v>
      </c>
      <c r="I103746">
        <v>46.283146687495702</v>
      </c>
      <c r="J103746">
        <f t="shared" ref="J103746:J103809" si="1621">_xlfn.IFNA(INDEX($O$2:$O$53,MATCH(D103746,$N$2:$N$53,0)),0)</f>
        <v>0</v>
      </c>
    </row>
    <row r="103747" spans="1:10" x14ac:dyDescent="0.25">
      <c r="A103747">
        <v>4867</v>
      </c>
      <c r="B103747" s="1">
        <v>44047</v>
      </c>
      <c r="C103747">
        <v>94604</v>
      </c>
      <c r="D103747" s="11" t="s">
        <v>773</v>
      </c>
      <c r="E103747">
        <v>1769.0409599922302</v>
      </c>
      <c r="F103747">
        <v>342.92533683397096</v>
      </c>
      <c r="G103747">
        <v>292.15464675049498</v>
      </c>
      <c r="H103747">
        <v>185.77292427856602</v>
      </c>
      <c r="I103747">
        <v>48.816292278236702</v>
      </c>
      <c r="J103747">
        <f t="shared" si="1621"/>
        <v>0</v>
      </c>
    </row>
    <row r="103748" spans="1:10" x14ac:dyDescent="0.25">
      <c r="A103748">
        <v>4867</v>
      </c>
      <c r="B103748" s="1">
        <v>44048</v>
      </c>
      <c r="C103748">
        <v>94606</v>
      </c>
      <c r="D103748" s="11" t="s">
        <v>773</v>
      </c>
      <c r="E103748">
        <v>1875.2288944070899</v>
      </c>
      <c r="F103748">
        <v>363.59796121510004</v>
      </c>
      <c r="G103748">
        <v>309.56502946118098</v>
      </c>
      <c r="H103748">
        <v>195.03036213457298</v>
      </c>
      <c r="I103748">
        <v>51.386217494065797</v>
      </c>
      <c r="J103748">
        <f t="shared" si="1621"/>
        <v>0</v>
      </c>
    </row>
    <row r="103749" spans="1:10" x14ac:dyDescent="0.25">
      <c r="A103749">
        <v>4867</v>
      </c>
      <c r="B103749" s="1">
        <v>44049</v>
      </c>
      <c r="C103749">
        <v>94608</v>
      </c>
      <c r="D103749" s="11" t="s">
        <v>773</v>
      </c>
      <c r="E103749">
        <v>1984.7221860990301</v>
      </c>
      <c r="F103749">
        <v>384.92010025610602</v>
      </c>
      <c r="G103749">
        <v>327.489017719505</v>
      </c>
      <c r="H103749">
        <v>204.31942749370299</v>
      </c>
      <c r="I103749">
        <v>53.981836765365799</v>
      </c>
      <c r="J103749">
        <f t="shared" si="1621"/>
        <v>0</v>
      </c>
    </row>
    <row r="103750" spans="1:10" x14ac:dyDescent="0.25">
      <c r="A103750">
        <v>4867</v>
      </c>
      <c r="B103750" s="1">
        <v>44050</v>
      </c>
      <c r="C103750">
        <v>94610</v>
      </c>
      <c r="D103750" s="11" t="s">
        <v>773</v>
      </c>
      <c r="E103750">
        <v>2097.1488063891002</v>
      </c>
      <c r="F103750">
        <v>406.82083178724798</v>
      </c>
      <c r="G103750">
        <v>345.86479792783797</v>
      </c>
      <c r="H103750">
        <v>213.58693489908401</v>
      </c>
      <c r="I103750">
        <v>56.5903272964038</v>
      </c>
      <c r="J103750">
        <f t="shared" si="1621"/>
        <v>0</v>
      </c>
    </row>
    <row r="103751" spans="1:10" x14ac:dyDescent="0.25">
      <c r="A103751">
        <v>4867</v>
      </c>
      <c r="B103751" s="1">
        <v>44051</v>
      </c>
      <c r="C103751">
        <v>94612</v>
      </c>
      <c r="D103751" s="11" t="s">
        <v>773</v>
      </c>
      <c r="E103751">
        <v>2212.0859155701896</v>
      </c>
      <c r="F103751">
        <v>429.21946487137296</v>
      </c>
      <c r="G103751">
        <v>364.62221137304999</v>
      </c>
      <c r="H103751">
        <v>222.77313823963101</v>
      </c>
      <c r="I103751">
        <v>59.197397313049301</v>
      </c>
      <c r="J103751">
        <f t="shared" si="1621"/>
        <v>0</v>
      </c>
    </row>
    <row r="103752" spans="1:10" x14ac:dyDescent="0.25">
      <c r="A103752">
        <v>4867</v>
      </c>
      <c r="B103752" s="1">
        <v>44052</v>
      </c>
      <c r="C103752">
        <v>94614</v>
      </c>
      <c r="D103752" s="11" t="s">
        <v>773</v>
      </c>
      <c r="E103752">
        <v>2329.0547876706</v>
      </c>
      <c r="F103752">
        <v>452.02464935109396</v>
      </c>
      <c r="G103752">
        <v>383.68187864050003</v>
      </c>
      <c r="H103752">
        <v>231.810741550177</v>
      </c>
      <c r="I103752">
        <v>61.787074401052898</v>
      </c>
      <c r="J103752">
        <f t="shared" si="1621"/>
        <v>0</v>
      </c>
    </row>
    <row r="103753" spans="1:10" x14ac:dyDescent="0.25">
      <c r="A103753">
        <v>4867</v>
      </c>
      <c r="B103753" s="1">
        <v>44053</v>
      </c>
      <c r="C103753">
        <v>94616</v>
      </c>
      <c r="D103753" s="11" t="s">
        <v>773</v>
      </c>
      <c r="E103753">
        <v>2447.5164787987801</v>
      </c>
      <c r="F103753">
        <v>475.133245349356</v>
      </c>
      <c r="G103753">
        <v>402.95420223808196</v>
      </c>
      <c r="H103753">
        <v>240.62440611131402</v>
      </c>
      <c r="I103753">
        <v>64.341083623947711</v>
      </c>
      <c r="J103753">
        <f t="shared" si="1621"/>
        <v>0</v>
      </c>
    </row>
    <row r="103754" spans="1:10" x14ac:dyDescent="0.25">
      <c r="A103754">
        <v>4867</v>
      </c>
      <c r="B103754" s="1">
        <v>44054</v>
      </c>
      <c r="C103754">
        <v>94618</v>
      </c>
      <c r="D103754" s="11" t="s">
        <v>773</v>
      </c>
      <c r="E103754">
        <v>2566.87036326835</v>
      </c>
      <c r="F103754">
        <v>498.42946146685796</v>
      </c>
      <c r="G103754">
        <v>422.33864567189204</v>
      </c>
      <c r="H103754">
        <v>249.13295334048101</v>
      </c>
      <c r="I103754">
        <v>66.839400388076101</v>
      </c>
      <c r="J103754">
        <f t="shared" si="1621"/>
        <v>0</v>
      </c>
    </row>
    <row r="103755" spans="1:10" x14ac:dyDescent="0.25">
      <c r="A103755">
        <v>4867</v>
      </c>
      <c r="B103755" s="1">
        <v>44055</v>
      </c>
      <c r="C103755">
        <v>94620</v>
      </c>
      <c r="D103755" s="11" t="s">
        <v>773</v>
      </c>
      <c r="E103755">
        <v>2686.4520668902601</v>
      </c>
      <c r="F103755">
        <v>521.78423619560499</v>
      </c>
      <c r="G103755">
        <v>441.72323675669401</v>
      </c>
      <c r="H103755">
        <v>257.25002690723704</v>
      </c>
      <c r="I103755">
        <v>69.260212048091006</v>
      </c>
      <c r="J103755">
        <f t="shared" si="1621"/>
        <v>0</v>
      </c>
    </row>
    <row r="103756" spans="1:10" x14ac:dyDescent="0.25">
      <c r="A103756">
        <v>4867</v>
      </c>
      <c r="B103756" s="1">
        <v>44056</v>
      </c>
      <c r="C103756">
        <v>94622</v>
      </c>
      <c r="D103756" s="11" t="s">
        <v>773</v>
      </c>
      <c r="E103756">
        <v>2805.5328868860402</v>
      </c>
      <c r="F103756">
        <v>545.05525043537205</v>
      </c>
      <c r="G103756">
        <v>460.984686654489</v>
      </c>
      <c r="H103756">
        <v>264.88397302616801</v>
      </c>
      <c r="I103756">
        <v>71.579833074815213</v>
      </c>
      <c r="J103756">
        <f t="shared" si="1621"/>
        <v>0</v>
      </c>
    </row>
    <row r="103757" spans="1:10" x14ac:dyDescent="0.25">
      <c r="A103757">
        <v>4867</v>
      </c>
      <c r="B103757" s="1">
        <v>44057</v>
      </c>
      <c r="C103757">
        <v>94624</v>
      </c>
      <c r="D103757" s="11" t="s">
        <v>773</v>
      </c>
      <c r="E103757">
        <v>2923.3192144695299</v>
      </c>
      <c r="F103757">
        <v>568.08704297849704</v>
      </c>
      <c r="G103757">
        <v>479.98860473467499</v>
      </c>
      <c r="H103757">
        <v>271.94004330831598</v>
      </c>
      <c r="I103757">
        <v>73.773327902259908</v>
      </c>
      <c r="J103757">
        <f t="shared" si="1621"/>
        <v>0</v>
      </c>
    </row>
    <row r="103758" spans="1:10" x14ac:dyDescent="0.25">
      <c r="A103758">
        <v>4867</v>
      </c>
      <c r="B103758" s="1">
        <v>44058</v>
      </c>
      <c r="C103758">
        <v>94626</v>
      </c>
      <c r="D103758" s="11" t="s">
        <v>773</v>
      </c>
      <c r="E103758">
        <v>3038.95466400961</v>
      </c>
      <c r="F103758">
        <v>590.71200442755298</v>
      </c>
      <c r="G103758">
        <v>498.59052739950499</v>
      </c>
      <c r="H103758">
        <v>278.32368134091803</v>
      </c>
      <c r="I103758">
        <v>75.815081631042702</v>
      </c>
      <c r="J103758">
        <f t="shared" si="1621"/>
        <v>0</v>
      </c>
    </row>
    <row r="103759" spans="1:10" x14ac:dyDescent="0.25">
      <c r="A103759">
        <v>4867</v>
      </c>
      <c r="B103759" s="1">
        <v>44059</v>
      </c>
      <c r="C103759">
        <v>94628</v>
      </c>
      <c r="D103759" s="11" t="s">
        <v>773</v>
      </c>
      <c r="E103759">
        <v>3151.5265490993897</v>
      </c>
      <c r="F103759">
        <v>612.75143048732298</v>
      </c>
      <c r="G103759">
        <v>516.637109092679</v>
      </c>
      <c r="H103759">
        <v>283.94320429048901</v>
      </c>
      <c r="I103759">
        <v>77.679175517958498</v>
      </c>
      <c r="J103759">
        <f t="shared" si="1621"/>
        <v>0</v>
      </c>
    </row>
    <row r="103760" spans="1:10" x14ac:dyDescent="0.25">
      <c r="A103760">
        <v>4867</v>
      </c>
      <c r="B103760" s="1">
        <v>44060</v>
      </c>
      <c r="C103760">
        <v>94630</v>
      </c>
      <c r="D103760" s="11" t="s">
        <v>773</v>
      </c>
      <c r="E103760">
        <v>3260.0708787147601</v>
      </c>
      <c r="F103760">
        <v>634.01635770734902</v>
      </c>
      <c r="G103760">
        <v>533.96704168400197</v>
      </c>
      <c r="H103760">
        <v>288.70906100475798</v>
      </c>
      <c r="I103760">
        <v>79.339579521833301</v>
      </c>
      <c r="J103760">
        <f t="shared" si="1621"/>
        <v>0</v>
      </c>
    </row>
    <row r="103761" spans="1:10" x14ac:dyDescent="0.25">
      <c r="A103761">
        <v>4867</v>
      </c>
      <c r="B103761" s="1">
        <v>44061</v>
      </c>
      <c r="C103761">
        <v>94632</v>
      </c>
      <c r="D103761" s="11" t="s">
        <v>773</v>
      </c>
      <c r="E103761">
        <v>3363.7209158589199</v>
      </c>
      <c r="F103761">
        <v>654.329833591191</v>
      </c>
      <c r="G103761">
        <v>550.43322711975406</v>
      </c>
      <c r="H103761">
        <v>292.67630501695902</v>
      </c>
      <c r="I103761">
        <v>80.791419905500007</v>
      </c>
      <c r="J103761">
        <f t="shared" si="1621"/>
        <v>0</v>
      </c>
    </row>
    <row r="103762" spans="1:10" x14ac:dyDescent="0.25">
      <c r="A103762">
        <v>4867</v>
      </c>
      <c r="B103762" s="1">
        <v>44062</v>
      </c>
      <c r="C103762">
        <v>94634</v>
      </c>
      <c r="D103762" s="11" t="s">
        <v>773</v>
      </c>
      <c r="E103762">
        <v>3461.8131256114002</v>
      </c>
      <c r="F103762">
        <v>673.54323043019997</v>
      </c>
      <c r="G103762">
        <v>565.91892701481402</v>
      </c>
      <c r="H103762">
        <v>296.001914628458</v>
      </c>
      <c r="I103762">
        <v>82.045109078004089</v>
      </c>
      <c r="J103762">
        <f t="shared" si="1621"/>
        <v>0</v>
      </c>
    </row>
    <row r="103763" spans="1:10" x14ac:dyDescent="0.25">
      <c r="A103763">
        <v>4867</v>
      </c>
      <c r="B103763" s="1">
        <v>44063</v>
      </c>
      <c r="C103763">
        <v>94636</v>
      </c>
      <c r="D103763" s="11" t="s">
        <v>773</v>
      </c>
      <c r="E103763">
        <v>3553.8356912198797</v>
      </c>
      <c r="F103763">
        <v>691.52946163709498</v>
      </c>
      <c r="G103763">
        <v>580.33076986882497</v>
      </c>
      <c r="H103763">
        <v>298.78771861485296</v>
      </c>
      <c r="I103763">
        <v>83.103292063020803</v>
      </c>
      <c r="J103763">
        <f t="shared" si="1621"/>
        <v>0</v>
      </c>
    </row>
    <row r="103764" spans="1:10" x14ac:dyDescent="0.25">
      <c r="A103764">
        <v>4867</v>
      </c>
      <c r="B103764" s="1">
        <v>44064</v>
      </c>
      <c r="C103764">
        <v>94638</v>
      </c>
      <c r="D103764" s="11" t="s">
        <v>773</v>
      </c>
      <c r="E103764">
        <v>3639.4526101336401</v>
      </c>
      <c r="F103764">
        <v>708.20586654331498</v>
      </c>
      <c r="G103764">
        <v>593.61648485753199</v>
      </c>
      <c r="H103764">
        <v>301.15365786015303</v>
      </c>
      <c r="I103764">
        <v>83.991016418050904</v>
      </c>
      <c r="J103764">
        <f t="shared" si="1621"/>
        <v>0</v>
      </c>
    </row>
    <row r="103765" spans="1:10" x14ac:dyDescent="0.25">
      <c r="A103765">
        <v>4867</v>
      </c>
      <c r="B103765" s="1">
        <v>44065</v>
      </c>
      <c r="C103765">
        <v>94640</v>
      </c>
      <c r="D103765" s="11" t="s">
        <v>773</v>
      </c>
      <c r="E103765">
        <v>3718.5302392723797</v>
      </c>
      <c r="F103765">
        <v>723.55149335617</v>
      </c>
      <c r="G103765">
        <v>605.77849875658796</v>
      </c>
      <c r="H103765">
        <v>303.241575523471</v>
      </c>
      <c r="I103765">
        <v>84.750455121399199</v>
      </c>
      <c r="J103765">
        <f t="shared" si="1621"/>
        <v>0</v>
      </c>
    </row>
    <row r="103766" spans="1:10" x14ac:dyDescent="0.25">
      <c r="A103766">
        <v>4867</v>
      </c>
      <c r="B103766" s="1">
        <v>44066</v>
      </c>
      <c r="C103766">
        <v>94642</v>
      </c>
      <c r="D103766" s="11" t="s">
        <v>773</v>
      </c>
      <c r="E103766">
        <v>3791.1148754073101</v>
      </c>
      <c r="F103766">
        <v>737.59632156792009</v>
      </c>
      <c r="G103766">
        <v>616.86478686127805</v>
      </c>
      <c r="H103766">
        <v>305.16553784239898</v>
      </c>
      <c r="I103766">
        <v>85.412187757662295</v>
      </c>
      <c r="J103766">
        <f t="shared" si="1621"/>
        <v>0</v>
      </c>
    </row>
    <row r="103767" spans="1:10" x14ac:dyDescent="0.25">
      <c r="A103767">
        <v>4867</v>
      </c>
      <c r="B103767" s="1">
        <v>44067</v>
      </c>
      <c r="C103767">
        <v>94644</v>
      </c>
      <c r="D103767" s="11" t="s">
        <v>773</v>
      </c>
      <c r="E103767">
        <v>3857.41853508656</v>
      </c>
      <c r="F103767">
        <v>750.40359177966798</v>
      </c>
      <c r="G103767">
        <v>626.95034606525996</v>
      </c>
      <c r="H103767">
        <v>307.04022081106501</v>
      </c>
      <c r="I103767">
        <v>86.009357492847286</v>
      </c>
      <c r="J103767">
        <f t="shared" si="1621"/>
        <v>0</v>
      </c>
    </row>
    <row r="103768" spans="1:10" x14ac:dyDescent="0.25">
      <c r="A103768">
        <v>4867</v>
      </c>
      <c r="B103768" s="1">
        <v>44068</v>
      </c>
      <c r="C103768">
        <v>94646</v>
      </c>
      <c r="D103768" s="11" t="s">
        <v>773</v>
      </c>
      <c r="E103768">
        <v>3917.7635645160499</v>
      </c>
      <c r="F103768">
        <v>762.05233179119398</v>
      </c>
      <c r="G103768">
        <v>636.11869824495795</v>
      </c>
      <c r="H103768">
        <v>308.93510486507898</v>
      </c>
      <c r="I103768">
        <v>86.571495676278303</v>
      </c>
      <c r="J103768">
        <f t="shared" si="1621"/>
        <v>0</v>
      </c>
    </row>
    <row r="103769" spans="1:10" x14ac:dyDescent="0.25">
      <c r="A103769">
        <v>4867</v>
      </c>
      <c r="B103769" s="1">
        <v>44069</v>
      </c>
      <c r="C103769">
        <v>94648</v>
      </c>
      <c r="D103769" s="11" t="s">
        <v>773</v>
      </c>
      <c r="E103769">
        <v>3972.5257529601499</v>
      </c>
      <c r="F103769">
        <v>772.63260209269606</v>
      </c>
      <c r="G103769">
        <v>644.45782100703696</v>
      </c>
      <c r="H103769">
        <v>310.85043401776602</v>
      </c>
      <c r="I103769">
        <v>87.114221729086097</v>
      </c>
      <c r="J103769">
        <f t="shared" si="1621"/>
        <v>0</v>
      </c>
    </row>
    <row r="103770" spans="1:10" x14ac:dyDescent="0.25">
      <c r="A103770">
        <v>4867</v>
      </c>
      <c r="B103770" s="1">
        <v>44070</v>
      </c>
      <c r="C103770">
        <v>94650</v>
      </c>
      <c r="D103770" s="11" t="s">
        <v>773</v>
      </c>
      <c r="E103770">
        <v>4021.4838365493702</v>
      </c>
      <c r="F103770">
        <v>782.14834472819109</v>
      </c>
      <c r="G103770">
        <v>651.96277259307999</v>
      </c>
      <c r="H103770">
        <v>312.13367576121601</v>
      </c>
      <c r="I103770">
        <v>87.557852688192597</v>
      </c>
      <c r="J103770">
        <f t="shared" si="1621"/>
        <v>0</v>
      </c>
    </row>
    <row r="103771" spans="1:10" x14ac:dyDescent="0.25">
      <c r="A103771">
        <v>4867</v>
      </c>
      <c r="B103771" s="1">
        <v>44071</v>
      </c>
      <c r="C103771">
        <v>94652</v>
      </c>
      <c r="D103771" s="11" t="s">
        <v>773</v>
      </c>
      <c r="E103771">
        <v>4065.9885986886998</v>
      </c>
      <c r="F103771">
        <v>790.82568351207203</v>
      </c>
      <c r="G103771">
        <v>658.84538168779602</v>
      </c>
      <c r="H103771">
        <v>314.30148247920897</v>
      </c>
      <c r="I103771">
        <v>88.133498848551199</v>
      </c>
      <c r="J103771">
        <f t="shared" si="1621"/>
        <v>0</v>
      </c>
    </row>
    <row r="103772" spans="1:10" x14ac:dyDescent="0.25">
      <c r="A103772">
        <v>4867</v>
      </c>
      <c r="B103772" s="1">
        <v>44072</v>
      </c>
      <c r="C103772">
        <v>94654</v>
      </c>
      <c r="D103772" s="11" t="s">
        <v>773</v>
      </c>
      <c r="E103772">
        <v>4106.6506065687699</v>
      </c>
      <c r="F103772">
        <v>798.76964885542293</v>
      </c>
      <c r="G103772">
        <v>665.19319248312206</v>
      </c>
      <c r="H103772">
        <v>316.55329045130003</v>
      </c>
      <c r="I103772">
        <v>88.724212743267103</v>
      </c>
      <c r="J103772">
        <f t="shared" si="1621"/>
        <v>0</v>
      </c>
    </row>
    <row r="103773" spans="1:10" x14ac:dyDescent="0.25">
      <c r="A103773">
        <v>4867</v>
      </c>
      <c r="B103773" s="1">
        <v>44073</v>
      </c>
      <c r="C103773">
        <v>94656</v>
      </c>
      <c r="D103773" s="11" t="s">
        <v>773</v>
      </c>
      <c r="E103773">
        <v>4144.05474679904</v>
      </c>
      <c r="F103773">
        <v>805.97989266988407</v>
      </c>
      <c r="G103773">
        <v>671.00773935121401</v>
      </c>
      <c r="H103773">
        <v>318.80412297991103</v>
      </c>
      <c r="I103773">
        <v>89.228428123084413</v>
      </c>
      <c r="J103773">
        <f t="shared" si="1621"/>
        <v>0</v>
      </c>
    </row>
    <row r="103774" spans="1:10" x14ac:dyDescent="0.25">
      <c r="A103774">
        <v>4867</v>
      </c>
      <c r="B103774" s="1">
        <v>44074</v>
      </c>
      <c r="C103774">
        <v>94658</v>
      </c>
      <c r="D103774" s="11" t="s">
        <v>773</v>
      </c>
      <c r="E103774">
        <v>4178.7367862827296</v>
      </c>
      <c r="F103774">
        <v>812.64933779665205</v>
      </c>
      <c r="G103774">
        <v>676.42787944827001</v>
      </c>
      <c r="H103774">
        <v>320.93969124863997</v>
      </c>
      <c r="I103774">
        <v>89.836650283217793</v>
      </c>
      <c r="J103774">
        <f t="shared" si="1621"/>
        <v>0</v>
      </c>
    </row>
    <row r="103775" spans="1:10" x14ac:dyDescent="0.25">
      <c r="A103775">
        <v>4867</v>
      </c>
      <c r="B103775" s="1">
        <v>44075</v>
      </c>
      <c r="C103775">
        <v>94660</v>
      </c>
      <c r="D103775" s="11" t="s">
        <v>773</v>
      </c>
      <c r="E103775">
        <v>4211.0987739899601</v>
      </c>
      <c r="F103775">
        <v>818.858535902668</v>
      </c>
      <c r="G103775">
        <v>681.50471416989194</v>
      </c>
      <c r="H103775">
        <v>322.85400246401298</v>
      </c>
      <c r="I103775">
        <v>90.424017967910004</v>
      </c>
      <c r="J103775">
        <f t="shared" si="1621"/>
        <v>0</v>
      </c>
    </row>
    <row r="103776" spans="1:10" x14ac:dyDescent="0.25">
      <c r="A103776">
        <v>4867</v>
      </c>
      <c r="B103776" s="1">
        <v>44076</v>
      </c>
      <c r="C103776">
        <v>94662</v>
      </c>
      <c r="D103776" s="11" t="s">
        <v>773</v>
      </c>
      <c r="E103776">
        <v>4241.4665254617203</v>
      </c>
      <c r="F103776">
        <v>824.77356417375597</v>
      </c>
      <c r="G103776">
        <v>686.37471158568803</v>
      </c>
      <c r="H103776">
        <v>324.47554512472402</v>
      </c>
      <c r="I103776">
        <v>90.968472156157205</v>
      </c>
      <c r="J103776">
        <f t="shared" si="1621"/>
        <v>0</v>
      </c>
    </row>
    <row r="103777" spans="1:10" x14ac:dyDescent="0.25">
      <c r="A103777">
        <v>4867</v>
      </c>
      <c r="B103777" s="1">
        <v>44077</v>
      </c>
      <c r="C103777">
        <v>94664</v>
      </c>
      <c r="D103777" s="11" t="s">
        <v>773</v>
      </c>
      <c r="E103777">
        <v>4269.8785024877898</v>
      </c>
      <c r="F103777">
        <v>830.31492175022595</v>
      </c>
      <c r="G103777">
        <v>690.93464201934398</v>
      </c>
      <c r="H103777">
        <v>325.798676147111</v>
      </c>
      <c r="I103777">
        <v>91.453574089474699</v>
      </c>
      <c r="J103777">
        <f t="shared" si="1621"/>
        <v>0</v>
      </c>
    </row>
    <row r="103778" spans="1:10" x14ac:dyDescent="0.25">
      <c r="A103778">
        <v>4867</v>
      </c>
      <c r="B103778" s="1">
        <v>44078</v>
      </c>
      <c r="C103778">
        <v>94666</v>
      </c>
      <c r="D103778" s="11" t="s">
        <v>773</v>
      </c>
      <c r="E103778">
        <v>4296.5854624024105</v>
      </c>
      <c r="F103778">
        <v>835.50877212812895</v>
      </c>
      <c r="G103778">
        <v>695.19607164528702</v>
      </c>
      <c r="H103778">
        <v>326.99182034107201</v>
      </c>
      <c r="I103778">
        <v>91.889453744302784</v>
      </c>
      <c r="J103778">
        <f t="shared" si="1621"/>
        <v>0</v>
      </c>
    </row>
    <row r="103779" spans="1:10" x14ac:dyDescent="0.25">
      <c r="A103779">
        <v>4867</v>
      </c>
      <c r="B103779" s="1">
        <v>44079</v>
      </c>
      <c r="C103779">
        <v>94668</v>
      </c>
      <c r="D103779" s="11" t="s">
        <v>773</v>
      </c>
      <c r="E103779">
        <v>4321.9448522708199</v>
      </c>
      <c r="F103779">
        <v>840.39682542348805</v>
      </c>
      <c r="G103779">
        <v>699.19213238285204</v>
      </c>
      <c r="H103779">
        <v>328.23846259551897</v>
      </c>
      <c r="I103779">
        <v>92.293152566553701</v>
      </c>
      <c r="J103779">
        <f t="shared" si="1621"/>
        <v>0</v>
      </c>
    </row>
    <row r="103780" spans="1:10" x14ac:dyDescent="0.25">
      <c r="A103780">
        <v>4867</v>
      </c>
      <c r="B103780" s="1">
        <v>44080</v>
      </c>
      <c r="C103780">
        <v>94670</v>
      </c>
      <c r="D103780" s="11" t="s">
        <v>773</v>
      </c>
      <c r="E103780">
        <v>4346.3024531408701</v>
      </c>
      <c r="F103780">
        <v>845.02635697747996</v>
      </c>
      <c r="G103780">
        <v>702.96588219562898</v>
      </c>
      <c r="H103780">
        <v>329.57981692441001</v>
      </c>
      <c r="I103780">
        <v>92.669921913353292</v>
      </c>
      <c r="J103780">
        <f t="shared" si="1621"/>
        <v>0</v>
      </c>
    </row>
    <row r="103781" spans="1:10" x14ac:dyDescent="0.25">
      <c r="A103781">
        <v>4867</v>
      </c>
      <c r="B103781" s="1">
        <v>44081</v>
      </c>
      <c r="C103781">
        <v>94672</v>
      </c>
      <c r="D103781" s="11" t="s">
        <v>773</v>
      </c>
      <c r="E103781">
        <v>4370.0164866904397</v>
      </c>
      <c r="F103781">
        <v>849.47643440849697</v>
      </c>
      <c r="G103781">
        <v>706.59124829441407</v>
      </c>
      <c r="H103781">
        <v>331.10260951864495</v>
      </c>
      <c r="I103781">
        <v>93.055444729674306</v>
      </c>
      <c r="J103781">
        <f t="shared" si="1621"/>
        <v>0</v>
      </c>
    </row>
    <row r="103782" spans="1:10" x14ac:dyDescent="0.25">
      <c r="A103782">
        <v>4867</v>
      </c>
      <c r="B103782" s="1">
        <v>44082</v>
      </c>
      <c r="C103782">
        <v>94674</v>
      </c>
      <c r="D103782" s="11" t="s">
        <v>773</v>
      </c>
      <c r="E103782">
        <v>4393.5590198959098</v>
      </c>
      <c r="F103782">
        <v>853.87158322524203</v>
      </c>
      <c r="G103782">
        <v>710.18520526418001</v>
      </c>
      <c r="H103782">
        <v>332.981517927845</v>
      </c>
      <c r="I103782">
        <v>93.500313193064997</v>
      </c>
      <c r="J103782">
        <f t="shared" si="1621"/>
        <v>0</v>
      </c>
    </row>
    <row r="103783" spans="1:10" x14ac:dyDescent="0.25">
      <c r="A103783">
        <v>4867</v>
      </c>
      <c r="B103783" s="1">
        <v>44083</v>
      </c>
      <c r="C103783">
        <v>94676</v>
      </c>
      <c r="D103783" s="11" t="s">
        <v>773</v>
      </c>
      <c r="E103783">
        <v>4417.4732890553205</v>
      </c>
      <c r="F103783">
        <v>858.33945452953708</v>
      </c>
      <c r="G103783">
        <v>713.87040420103801</v>
      </c>
      <c r="H103783">
        <v>335.30097378858301</v>
      </c>
      <c r="I103783">
        <v>94.022495382399995</v>
      </c>
      <c r="J103783">
        <f t="shared" si="1621"/>
        <v>0</v>
      </c>
    </row>
    <row r="103784" spans="1:10" x14ac:dyDescent="0.25">
      <c r="A103784">
        <v>4867</v>
      </c>
      <c r="B103784" s="1">
        <v>44084</v>
      </c>
      <c r="C103784">
        <v>94678</v>
      </c>
      <c r="D103784" s="11" t="s">
        <v>773</v>
      </c>
      <c r="E103784">
        <v>4442.72183886325</v>
      </c>
      <c r="F103784">
        <v>862.98431559248797</v>
      </c>
      <c r="G103784">
        <v>717.74551352309209</v>
      </c>
      <c r="H103784">
        <v>338.05324932511502</v>
      </c>
      <c r="I103784">
        <v>94.632710651005212</v>
      </c>
      <c r="J103784">
        <f t="shared" si="1621"/>
        <v>0</v>
      </c>
    </row>
    <row r="103785" spans="1:10" x14ac:dyDescent="0.25">
      <c r="A103785">
        <v>4867</v>
      </c>
      <c r="B103785" s="1">
        <v>44085</v>
      </c>
      <c r="C103785">
        <v>94680</v>
      </c>
      <c r="D103785" s="11" t="s">
        <v>773</v>
      </c>
      <c r="E103785">
        <v>4469.1289317268602</v>
      </c>
      <c r="F103785">
        <v>867.90683051984206</v>
      </c>
      <c r="G103785">
        <v>721.899541395455</v>
      </c>
      <c r="H103785">
        <v>341.234081279875</v>
      </c>
      <c r="I103785">
        <v>95.35420054035221</v>
      </c>
      <c r="J103785">
        <f t="shared" si="1621"/>
        <v>0</v>
      </c>
    </row>
    <row r="103786" spans="1:10" x14ac:dyDescent="0.25">
      <c r="A103786">
        <v>4867</v>
      </c>
      <c r="B103786" s="1">
        <v>44086</v>
      </c>
      <c r="C103786">
        <v>94682</v>
      </c>
      <c r="D103786" s="11" t="s">
        <v>773</v>
      </c>
      <c r="E103786">
        <v>4497.0073339053297</v>
      </c>
      <c r="F103786">
        <v>873.29295892769198</v>
      </c>
      <c r="G103786">
        <v>726.48120090763302</v>
      </c>
      <c r="H103786">
        <v>344.77936993725604</v>
      </c>
      <c r="I103786">
        <v>96.189133681845803</v>
      </c>
      <c r="J103786">
        <f t="shared" si="1621"/>
        <v>0</v>
      </c>
    </row>
    <row r="103787" spans="1:10" x14ac:dyDescent="0.25">
      <c r="A103787">
        <v>4867</v>
      </c>
      <c r="B103787" s="1">
        <v>44087</v>
      </c>
      <c r="C103787">
        <v>94684</v>
      </c>
      <c r="D103787" s="11" t="s">
        <v>773</v>
      </c>
      <c r="E103787">
        <v>4526.5544802627792</v>
      </c>
      <c r="F103787">
        <v>879.08610874650105</v>
      </c>
      <c r="G103787">
        <v>731.44958654279799</v>
      </c>
      <c r="H103787">
        <v>348.541173565951</v>
      </c>
      <c r="I103787">
        <v>97.114836608905506</v>
      </c>
      <c r="J103787">
        <f t="shared" si="1621"/>
        <v>0</v>
      </c>
    </row>
    <row r="103788" spans="1:10" x14ac:dyDescent="0.25">
      <c r="A103788">
        <v>4867</v>
      </c>
      <c r="B103788" s="1">
        <v>44088</v>
      </c>
      <c r="C103788">
        <v>94686</v>
      </c>
      <c r="D103788" s="11" t="s">
        <v>773</v>
      </c>
      <c r="E103788">
        <v>4557.94830529504</v>
      </c>
      <c r="F103788">
        <v>885.30324327684491</v>
      </c>
      <c r="G103788">
        <v>736.80969715439608</v>
      </c>
      <c r="H103788">
        <v>352.45303423780996</v>
      </c>
      <c r="I103788">
        <v>98.121015839491093</v>
      </c>
      <c r="J103788">
        <f t="shared" si="1621"/>
        <v>0</v>
      </c>
    </row>
    <row r="103789" spans="1:10" x14ac:dyDescent="0.25">
      <c r="A103789">
        <v>4867</v>
      </c>
      <c r="B103789" s="1">
        <v>44089</v>
      </c>
      <c r="C103789">
        <v>94688</v>
      </c>
      <c r="D103789" s="11" t="s">
        <v>773</v>
      </c>
      <c r="E103789">
        <v>4591.5056811764798</v>
      </c>
      <c r="F103789">
        <v>891.9628414152769</v>
      </c>
      <c r="G103789">
        <v>742.567322252645</v>
      </c>
      <c r="H103789">
        <v>356.59023634024902</v>
      </c>
      <c r="I103789">
        <v>99.209914833857894</v>
      </c>
      <c r="J103789">
        <f t="shared" si="1621"/>
        <v>0</v>
      </c>
    </row>
    <row r="103790" spans="1:10" x14ac:dyDescent="0.25">
      <c r="A103790">
        <v>4867</v>
      </c>
      <c r="B103790" s="1">
        <v>44090</v>
      </c>
      <c r="C103790">
        <v>94690</v>
      </c>
      <c r="D103790" s="11" t="s">
        <v>773</v>
      </c>
      <c r="E103790">
        <v>4627.7661633035705</v>
      </c>
      <c r="F103790">
        <v>899.09176602988998</v>
      </c>
      <c r="G103790">
        <v>748.73780389421597</v>
      </c>
      <c r="H103790">
        <v>361.03389259375098</v>
      </c>
      <c r="I103790">
        <v>100.373174183518</v>
      </c>
      <c r="J103790">
        <f t="shared" si="1621"/>
        <v>0</v>
      </c>
    </row>
    <row r="103791" spans="1:10" x14ac:dyDescent="0.25">
      <c r="A103791">
        <v>4867</v>
      </c>
      <c r="B103791" s="1">
        <v>44091</v>
      </c>
      <c r="C103791">
        <v>94692</v>
      </c>
      <c r="D103791" s="11" t="s">
        <v>773</v>
      </c>
      <c r="E103791">
        <v>4667.0918944330997</v>
      </c>
      <c r="F103791">
        <v>906.72657517393407</v>
      </c>
      <c r="G103791">
        <v>755.34480649923705</v>
      </c>
      <c r="H103791">
        <v>365.809125383636</v>
      </c>
      <c r="I103791">
        <v>101.605385344781</v>
      </c>
      <c r="J103791">
        <f t="shared" si="1621"/>
        <v>0</v>
      </c>
    </row>
    <row r="103792" spans="1:10" x14ac:dyDescent="0.25">
      <c r="A103792">
        <v>4867</v>
      </c>
      <c r="B103792" s="1">
        <v>44092</v>
      </c>
      <c r="C103792">
        <v>94694</v>
      </c>
      <c r="D103792" s="11" t="s">
        <v>773</v>
      </c>
      <c r="E103792">
        <v>4709.8831168157603</v>
      </c>
      <c r="F103792">
        <v>914.93911747307493</v>
      </c>
      <c r="G103792">
        <v>762.4421876714099</v>
      </c>
      <c r="H103792">
        <v>370.95609830631895</v>
      </c>
      <c r="I103792">
        <v>102.922702521052</v>
      </c>
      <c r="J103792">
        <f t="shared" si="1621"/>
        <v>0</v>
      </c>
    </row>
    <row r="103793" spans="1:10" x14ac:dyDescent="0.25">
      <c r="A103793">
        <v>4867</v>
      </c>
      <c r="B103793" s="1">
        <v>44093</v>
      </c>
      <c r="C103793">
        <v>94696</v>
      </c>
      <c r="D103793" s="11" t="s">
        <v>773</v>
      </c>
      <c r="E103793">
        <v>4756.5334013423499</v>
      </c>
      <c r="F103793">
        <v>923.84811238221801</v>
      </c>
      <c r="G103793">
        <v>770.12766330652801</v>
      </c>
      <c r="H103793">
        <v>376.56651851956298</v>
      </c>
      <c r="I103793">
        <v>104.34960788627701</v>
      </c>
      <c r="J103793">
        <f t="shared" si="1621"/>
        <v>0</v>
      </c>
    </row>
    <row r="103794" spans="1:10" x14ac:dyDescent="0.25">
      <c r="A103794">
        <v>4867</v>
      </c>
      <c r="B103794" s="1">
        <v>44094</v>
      </c>
      <c r="C103794">
        <v>94698</v>
      </c>
      <c r="D103794" s="11" t="s">
        <v>773</v>
      </c>
      <c r="E103794">
        <v>4807.42692290378</v>
      </c>
      <c r="F103794">
        <v>933.56165834692899</v>
      </c>
      <c r="G103794">
        <v>778.49330437168396</v>
      </c>
      <c r="H103794">
        <v>382.63522584055198</v>
      </c>
      <c r="I103794">
        <v>105.88877964702299</v>
      </c>
      <c r="J103794">
        <f t="shared" si="1621"/>
        <v>0</v>
      </c>
    </row>
    <row r="103795" spans="1:10" x14ac:dyDescent="0.25">
      <c r="A103795">
        <v>4867</v>
      </c>
      <c r="B103795" s="1">
        <v>44095</v>
      </c>
      <c r="C103795">
        <v>94700</v>
      </c>
      <c r="D103795" s="11" t="s">
        <v>773</v>
      </c>
      <c r="E103795">
        <v>4862.8341514349395</v>
      </c>
      <c r="F103795">
        <v>944.14923858398197</v>
      </c>
      <c r="G103795">
        <v>787.59754334099898</v>
      </c>
      <c r="H103795">
        <v>389.10724026495694</v>
      </c>
      <c r="I103795">
        <v>107.53767112109001</v>
      </c>
      <c r="J103795">
        <f t="shared" si="1621"/>
        <v>0</v>
      </c>
    </row>
    <row r="103796" spans="1:10" x14ac:dyDescent="0.25">
      <c r="A103796">
        <v>4867</v>
      </c>
      <c r="B103796" s="1">
        <v>44096</v>
      </c>
      <c r="C103796">
        <v>94702</v>
      </c>
      <c r="D103796" s="11" t="s">
        <v>773</v>
      </c>
      <c r="E103796">
        <v>4922.9957998172104</v>
      </c>
      <c r="F103796">
        <v>955.68964593008013</v>
      </c>
      <c r="G103796">
        <v>797.50636896794902</v>
      </c>
      <c r="H103796">
        <v>396.08017588629701</v>
      </c>
      <c r="I103796">
        <v>109.323075037175</v>
      </c>
      <c r="J103796">
        <f t="shared" si="1621"/>
        <v>0</v>
      </c>
    </row>
    <row r="103797" spans="1:10" x14ac:dyDescent="0.25">
      <c r="A103797">
        <v>4867</v>
      </c>
      <c r="B103797" s="1">
        <v>44097</v>
      </c>
      <c r="C103797">
        <v>94704</v>
      </c>
      <c r="D103797" s="11" t="s">
        <v>773</v>
      </c>
      <c r="E103797">
        <v>4988.2021979070396</v>
      </c>
      <c r="F103797">
        <v>968.26197174479796</v>
      </c>
      <c r="G103797">
        <v>808.28925922161898</v>
      </c>
      <c r="H103797">
        <v>403.66710883163103</v>
      </c>
      <c r="I103797">
        <v>111.260809436854</v>
      </c>
      <c r="J103797">
        <f t="shared" si="1621"/>
        <v>0</v>
      </c>
    </row>
    <row r="103798" spans="1:10" x14ac:dyDescent="0.25">
      <c r="A103798">
        <v>4867</v>
      </c>
      <c r="B103798" s="1">
        <v>44098</v>
      </c>
      <c r="C103798">
        <v>94706</v>
      </c>
      <c r="D103798" s="11" t="s">
        <v>773</v>
      </c>
      <c r="E103798">
        <v>5058.7129328881301</v>
      </c>
      <c r="F103798">
        <v>981.90698042904296</v>
      </c>
      <c r="G103798">
        <v>819.98533981705702</v>
      </c>
      <c r="H103798">
        <v>411.86063270684502</v>
      </c>
      <c r="I103798">
        <v>113.342280689869</v>
      </c>
      <c r="J103798">
        <f t="shared" si="1621"/>
        <v>0</v>
      </c>
    </row>
    <row r="103799" spans="1:10" x14ac:dyDescent="0.25">
      <c r="A103799">
        <v>4867</v>
      </c>
      <c r="B103799" s="1">
        <v>44099</v>
      </c>
      <c r="C103799">
        <v>94708</v>
      </c>
      <c r="D103799" s="11" t="s">
        <v>773</v>
      </c>
      <c r="E103799">
        <v>5134.7755839974197</v>
      </c>
      <c r="F103799">
        <v>996.65725649021601</v>
      </c>
      <c r="G103799">
        <v>832.62509882382005</v>
      </c>
      <c r="H103799">
        <v>420.68415000704698</v>
      </c>
      <c r="I103799">
        <v>115.58424450801201</v>
      </c>
      <c r="J103799">
        <f t="shared" si="1621"/>
        <v>0</v>
      </c>
    </row>
    <row r="103800" spans="1:10" x14ac:dyDescent="0.25">
      <c r="A103800">
        <v>4867</v>
      </c>
      <c r="B103800" s="1">
        <v>44100</v>
      </c>
      <c r="C103800">
        <v>94710</v>
      </c>
      <c r="D103800" s="11" t="s">
        <v>773</v>
      </c>
      <c r="E103800">
        <v>5216.7414094141704</v>
      </c>
      <c r="F103800">
        <v>1012.5717870523599</v>
      </c>
      <c r="G103800">
        <v>846.26123209356092</v>
      </c>
      <c r="H103800">
        <v>430.200240377395</v>
      </c>
      <c r="I103800">
        <v>118.011293715189</v>
      </c>
      <c r="J103800">
        <f t="shared" si="1621"/>
        <v>0</v>
      </c>
    </row>
    <row r="103801" spans="1:10" x14ac:dyDescent="0.25">
      <c r="A103801">
        <v>4867</v>
      </c>
      <c r="B103801" s="1">
        <v>44101</v>
      </c>
      <c r="C103801">
        <v>94712</v>
      </c>
      <c r="D103801" s="11" t="s">
        <v>773</v>
      </c>
      <c r="E103801">
        <v>5304.9638273801202</v>
      </c>
      <c r="F103801">
        <v>1029.70253128534</v>
      </c>
      <c r="G103801">
        <v>860.939516667048</v>
      </c>
      <c r="H103801">
        <v>440.30876640430296</v>
      </c>
      <c r="I103801">
        <v>120.60778406428101</v>
      </c>
      <c r="J103801">
        <f t="shared" si="1621"/>
        <v>0</v>
      </c>
    </row>
    <row r="103802" spans="1:10" x14ac:dyDescent="0.25">
      <c r="A103802">
        <v>4867</v>
      </c>
      <c r="B103802" s="1">
        <v>44102</v>
      </c>
      <c r="C103802">
        <v>94714</v>
      </c>
      <c r="D103802" s="11" t="s">
        <v>773</v>
      </c>
      <c r="E103802">
        <v>5399.7069338389292</v>
      </c>
      <c r="F103802">
        <v>1048.0846933247999</v>
      </c>
      <c r="G103802">
        <v>876.685936095221</v>
      </c>
      <c r="H103802">
        <v>450.91086656865195</v>
      </c>
      <c r="I103802">
        <v>123.362466865858</v>
      </c>
      <c r="J103802">
        <f t="shared" si="1621"/>
        <v>0</v>
      </c>
    </row>
    <row r="103803" spans="1:10" x14ac:dyDescent="0.25">
      <c r="A103803">
        <v>4867</v>
      </c>
      <c r="B103803" s="1">
        <v>44103</v>
      </c>
      <c r="C103803">
        <v>94716</v>
      </c>
      <c r="D103803" s="11" t="s">
        <v>773</v>
      </c>
      <c r="E103803">
        <v>5501.2739986895394</v>
      </c>
      <c r="F103803">
        <v>1067.78343031343</v>
      </c>
      <c r="G103803">
        <v>893.54911672239507</v>
      </c>
      <c r="H103803">
        <v>462.12777115702994</v>
      </c>
      <c r="I103803">
        <v>126.30160630861499</v>
      </c>
      <c r="J103803">
        <f t="shared" si="1621"/>
        <v>0</v>
      </c>
    </row>
    <row r="103804" spans="1:10" x14ac:dyDescent="0.25">
      <c r="A103804">
        <v>4867</v>
      </c>
      <c r="B103804" s="1">
        <v>44104</v>
      </c>
      <c r="C103804">
        <v>94718</v>
      </c>
      <c r="D103804" s="11" t="s">
        <v>773</v>
      </c>
      <c r="E103804">
        <v>5610.0655489906894</v>
      </c>
      <c r="F103804">
        <v>1088.8827806747199</v>
      </c>
      <c r="G103804">
        <v>911.59773567120408</v>
      </c>
      <c r="H103804">
        <v>474.11277795122004</v>
      </c>
      <c r="I103804">
        <v>129.43392192550601</v>
      </c>
      <c r="J103804">
        <f t="shared" si="1621"/>
        <v>0</v>
      </c>
    </row>
    <row r="103805" spans="1:10" x14ac:dyDescent="0.25">
      <c r="A103805">
        <v>4867</v>
      </c>
      <c r="B103805" s="1">
        <v>44105</v>
      </c>
      <c r="C103805">
        <v>94720</v>
      </c>
      <c r="D103805" s="11" t="s">
        <v>773</v>
      </c>
      <c r="E103805">
        <v>5726.5257727888711</v>
      </c>
      <c r="F103805">
        <v>1111.4489987959598</v>
      </c>
      <c r="G103805">
        <v>930.88873312797898</v>
      </c>
      <c r="H103805">
        <v>486.93040433292299</v>
      </c>
      <c r="I103805">
        <v>132.75533470068399</v>
      </c>
      <c r="J103805">
        <f t="shared" si="1621"/>
        <v>0</v>
      </c>
    </row>
    <row r="103806" spans="1:10" x14ac:dyDescent="0.25">
      <c r="A103806">
        <v>4867</v>
      </c>
      <c r="B103806" s="1">
        <v>44106</v>
      </c>
      <c r="C103806">
        <v>94722</v>
      </c>
      <c r="D103806" s="11" t="s">
        <v>773</v>
      </c>
      <c r="E103806">
        <v>5851.1693486945796</v>
      </c>
      <c r="F103806">
        <v>1135.5592419117099</v>
      </c>
      <c r="G103806">
        <v>951.48855907075006</v>
      </c>
      <c r="H103806">
        <v>500.68033547735496</v>
      </c>
      <c r="I103806">
        <v>136.29697345471902</v>
      </c>
      <c r="J103806">
        <f t="shared" si="1621"/>
        <v>0</v>
      </c>
    </row>
    <row r="103807" spans="1:10" x14ac:dyDescent="0.25">
      <c r="A103807">
        <v>4867</v>
      </c>
      <c r="B103807" s="1">
        <v>44107</v>
      </c>
      <c r="C103807">
        <v>94724</v>
      </c>
      <c r="D103807" s="11" t="s">
        <v>773</v>
      </c>
      <c r="E103807">
        <v>5984.56802007026</v>
      </c>
      <c r="F103807">
        <v>1161.33566955127</v>
      </c>
      <c r="G103807">
        <v>973.50421496750789</v>
      </c>
      <c r="H103807">
        <v>515.45056947595901</v>
      </c>
      <c r="I103807">
        <v>140.09264032723101</v>
      </c>
      <c r="J103807">
        <f t="shared" si="1621"/>
        <v>0</v>
      </c>
    </row>
    <row r="103808" spans="1:10" x14ac:dyDescent="0.25">
      <c r="A103808">
        <v>4867</v>
      </c>
      <c r="B103808" s="1">
        <v>44108</v>
      </c>
      <c r="C103808">
        <v>94726</v>
      </c>
      <c r="D103808" s="11" t="s">
        <v>773</v>
      </c>
      <c r="E103808">
        <v>6127.1927117305795</v>
      </c>
      <c r="F103808">
        <v>1188.8995040616401</v>
      </c>
      <c r="G103808">
        <v>997.04091943512401</v>
      </c>
      <c r="H103808">
        <v>531.11306115690695</v>
      </c>
      <c r="I103808">
        <v>144.13243935345801</v>
      </c>
      <c r="J103808">
        <f t="shared" si="1621"/>
        <v>0</v>
      </c>
    </row>
    <row r="103809" spans="1:10" x14ac:dyDescent="0.25">
      <c r="A103809">
        <v>4867</v>
      </c>
      <c r="B103809" s="1">
        <v>44109</v>
      </c>
      <c r="C103809">
        <v>94728</v>
      </c>
      <c r="D103809" s="11" t="s">
        <v>773</v>
      </c>
      <c r="E103809">
        <v>6279.3941621377999</v>
      </c>
      <c r="F103809">
        <v>1218.3361103196901</v>
      </c>
      <c r="G103809">
        <v>1022.167756589</v>
      </c>
      <c r="H103809">
        <v>547.53618930878702</v>
      </c>
      <c r="I103809">
        <v>148.410756661845</v>
      </c>
      <c r="J103809">
        <f t="shared" si="1621"/>
        <v>0</v>
      </c>
    </row>
    <row r="103810" spans="1:10" x14ac:dyDescent="0.25">
      <c r="A103810">
        <v>4867</v>
      </c>
      <c r="B103810" s="1">
        <v>44110</v>
      </c>
      <c r="C103810">
        <v>94730</v>
      </c>
      <c r="D103810" s="11" t="s">
        <v>773</v>
      </c>
      <c r="E103810">
        <v>6441.5877519856003</v>
      </c>
      <c r="F103810">
        <v>1249.74574909631</v>
      </c>
      <c r="G103810">
        <v>1048.9654715799302</v>
      </c>
      <c r="H103810">
        <v>564.88809250356394</v>
      </c>
      <c r="I103810">
        <v>152.96418349842898</v>
      </c>
      <c r="J103810">
        <f t="shared" ref="J103810:J103873" si="1622">_xlfn.IFNA(INDEX($O$2:$O$53,MATCH(D103810,$N$2:$N$53,0)),0)</f>
        <v>0</v>
      </c>
    </row>
    <row r="103811" spans="1:10" x14ac:dyDescent="0.25">
      <c r="A103811">
        <v>4867</v>
      </c>
      <c r="B103811" s="1">
        <v>44111</v>
      </c>
      <c r="C103811">
        <v>94732</v>
      </c>
      <c r="D103811" s="11" t="s">
        <v>773</v>
      </c>
      <c r="E103811">
        <v>6614.3135340936287</v>
      </c>
      <c r="F103811">
        <v>1283.2412193205901</v>
      </c>
      <c r="G103811">
        <v>1077.52988485588</v>
      </c>
      <c r="H103811">
        <v>583.387407175014</v>
      </c>
      <c r="I103811">
        <v>157.807174111894</v>
      </c>
      <c r="J103811">
        <f t="shared" si="1622"/>
        <v>0</v>
      </c>
    </row>
    <row r="103812" spans="1:10" x14ac:dyDescent="0.25">
      <c r="A103812">
        <v>4867</v>
      </c>
      <c r="B103812" s="1">
        <v>44112</v>
      </c>
      <c r="C103812">
        <v>94734</v>
      </c>
      <c r="D103812" s="11" t="s">
        <v>773</v>
      </c>
      <c r="E103812">
        <v>6798.0834724750903</v>
      </c>
      <c r="F103812">
        <v>1318.88748502562</v>
      </c>
      <c r="G103812">
        <v>1107.91694201112</v>
      </c>
      <c r="H103812">
        <v>603.02078569520199</v>
      </c>
      <c r="I103812">
        <v>162.91979597508799</v>
      </c>
      <c r="J103812">
        <f t="shared" si="1622"/>
        <v>0</v>
      </c>
    </row>
    <row r="103813" spans="1:10" x14ac:dyDescent="0.25">
      <c r="A103813">
        <v>4867</v>
      </c>
      <c r="B103813" s="1">
        <v>44113</v>
      </c>
      <c r="C103813">
        <v>94736</v>
      </c>
      <c r="D103813" s="11" t="s">
        <v>773</v>
      </c>
      <c r="E103813">
        <v>6993.3832969162904</v>
      </c>
      <c r="F103813">
        <v>1356.7465033962301</v>
      </c>
      <c r="G103813">
        <v>1140.1776697852001</v>
      </c>
      <c r="H103813">
        <v>623.80416704167601</v>
      </c>
      <c r="I103813">
        <v>168.327349284299</v>
      </c>
      <c r="J103813">
        <f t="shared" si="1622"/>
        <v>0</v>
      </c>
    </row>
    <row r="103814" spans="1:10" x14ac:dyDescent="0.25">
      <c r="A103814">
        <v>4867</v>
      </c>
      <c r="B103814" s="1">
        <v>44114</v>
      </c>
      <c r="C103814">
        <v>94738</v>
      </c>
      <c r="D103814" s="11" t="s">
        <v>773</v>
      </c>
      <c r="E103814">
        <v>7200.7784177641906</v>
      </c>
      <c r="F103814">
        <v>1396.9451889768802</v>
      </c>
      <c r="G103814">
        <v>1174.4202030915699</v>
      </c>
      <c r="H103814">
        <v>645.84270210602892</v>
      </c>
      <c r="I103814">
        <v>174.075069185573</v>
      </c>
      <c r="J103814">
        <f t="shared" si="1622"/>
        <v>0</v>
      </c>
    </row>
    <row r="103815" spans="1:10" x14ac:dyDescent="0.25">
      <c r="A103815">
        <v>4867</v>
      </c>
      <c r="B103815" s="1">
        <v>44115</v>
      </c>
      <c r="C103815">
        <v>94740</v>
      </c>
      <c r="D103815" s="11" t="s">
        <v>773</v>
      </c>
      <c r="E103815">
        <v>7420.7340785287906</v>
      </c>
      <c r="F103815">
        <v>1439.59562857832</v>
      </c>
      <c r="G103815">
        <v>1210.73912523339</v>
      </c>
      <c r="H103815">
        <v>668.93765554889899</v>
      </c>
      <c r="I103815">
        <v>180.13209230996699</v>
      </c>
      <c r="J103815">
        <f t="shared" si="1622"/>
        <v>0</v>
      </c>
    </row>
    <row r="103816" spans="1:10" x14ac:dyDescent="0.25">
      <c r="A103816">
        <v>4867</v>
      </c>
      <c r="B103816" s="1">
        <v>44116</v>
      </c>
      <c r="C103816">
        <v>94742</v>
      </c>
      <c r="D103816" s="11" t="s">
        <v>773</v>
      </c>
      <c r="E103816">
        <v>7653.5296075160595</v>
      </c>
      <c r="F103816">
        <v>1484.7469788762198</v>
      </c>
      <c r="G103816">
        <v>1249.16770894464</v>
      </c>
      <c r="H103816">
        <v>692.87010807182799</v>
      </c>
      <c r="I103816">
        <v>186.468607092318</v>
      </c>
      <c r="J103816">
        <f t="shared" si="1622"/>
        <v>0</v>
      </c>
    </row>
    <row r="103817" spans="1:10" x14ac:dyDescent="0.25">
      <c r="A103817">
        <v>4867</v>
      </c>
      <c r="B103817" s="1">
        <v>44117</v>
      </c>
      <c r="C103817">
        <v>94744</v>
      </c>
      <c r="D103817" s="11" t="s">
        <v>773</v>
      </c>
      <c r="E103817">
        <v>7899.4974731931698</v>
      </c>
      <c r="F103817">
        <v>1532.47189184439</v>
      </c>
      <c r="G103817">
        <v>1289.7555937586599</v>
      </c>
      <c r="H103817">
        <v>717.82754938103392</v>
      </c>
      <c r="I103817">
        <v>193.126375846152</v>
      </c>
      <c r="J103817">
        <f t="shared" si="1622"/>
        <v>0</v>
      </c>
    </row>
    <row r="103818" spans="1:10" x14ac:dyDescent="0.25">
      <c r="A103818">
        <v>4867</v>
      </c>
      <c r="B103818" s="1">
        <v>44118</v>
      </c>
      <c r="C103818">
        <v>94746</v>
      </c>
      <c r="D103818" s="11" t="s">
        <v>773</v>
      </c>
      <c r="E103818">
        <v>8159.1324772585203</v>
      </c>
      <c r="F103818">
        <v>1582.8706796218803</v>
      </c>
      <c r="G103818">
        <v>1332.58354742547</v>
      </c>
      <c r="H103818">
        <v>744.07930430083695</v>
      </c>
      <c r="I103818">
        <v>200.11760184898</v>
      </c>
      <c r="J103818">
        <f t="shared" si="1622"/>
        <v>0</v>
      </c>
    </row>
    <row r="103819" spans="1:10" x14ac:dyDescent="0.25">
      <c r="A103819">
        <v>4867</v>
      </c>
      <c r="B103819" s="1">
        <v>44119</v>
      </c>
      <c r="C103819">
        <v>94748</v>
      </c>
      <c r="D103819" s="11" t="s">
        <v>773</v>
      </c>
      <c r="E103819">
        <v>8432.9932922711796</v>
      </c>
      <c r="F103819">
        <v>1636.0117563978501</v>
      </c>
      <c r="G103819">
        <v>1377.7122512115802</v>
      </c>
      <c r="H103819">
        <v>771.74104552084498</v>
      </c>
      <c r="I103819">
        <v>207.42927872255601</v>
      </c>
      <c r="J103819">
        <f t="shared" si="1622"/>
        <v>0</v>
      </c>
    </row>
    <row r="103820" spans="1:10" x14ac:dyDescent="0.25">
      <c r="A103820">
        <v>4867</v>
      </c>
      <c r="B103820" s="1">
        <v>44120</v>
      </c>
      <c r="C103820">
        <v>94750</v>
      </c>
      <c r="D103820" s="11" t="s">
        <v>773</v>
      </c>
      <c r="E103820">
        <v>8721.7545060100911</v>
      </c>
      <c r="F103820">
        <v>1691.98372284211</v>
      </c>
      <c r="G103820">
        <v>1425.2213855724699</v>
      </c>
      <c r="H103820">
        <v>801.02410273406997</v>
      </c>
      <c r="I103820">
        <v>215.11790150641801</v>
      </c>
      <c r="J103820">
        <f t="shared" si="1622"/>
        <v>0</v>
      </c>
    </row>
    <row r="103821" spans="1:10" x14ac:dyDescent="0.25">
      <c r="A103821">
        <v>4867</v>
      </c>
      <c r="B103821" s="1">
        <v>44121</v>
      </c>
      <c r="C103821">
        <v>94752</v>
      </c>
      <c r="D103821" s="11" t="s">
        <v>773</v>
      </c>
      <c r="E103821">
        <v>9026.2597424105697</v>
      </c>
      <c r="F103821">
        <v>1750.9598807833599</v>
      </c>
      <c r="G103821">
        <v>1475.2682203213501</v>
      </c>
      <c r="H103821">
        <v>832.1179086962261</v>
      </c>
      <c r="I103821">
        <v>223.247945932579</v>
      </c>
      <c r="J103821">
        <f t="shared" si="1622"/>
        <v>0</v>
      </c>
    </row>
    <row r="103822" spans="1:10" x14ac:dyDescent="0.25">
      <c r="A103822">
        <v>4867</v>
      </c>
      <c r="B103822" s="1">
        <v>44122</v>
      </c>
      <c r="C103822">
        <v>94754</v>
      </c>
      <c r="D103822" s="11" t="s">
        <v>773</v>
      </c>
      <c r="E103822">
        <v>9347.2190627983309</v>
      </c>
      <c r="F103822">
        <v>1813.1081207637301</v>
      </c>
      <c r="G103822">
        <v>1528.0040588291299</v>
      </c>
      <c r="H103822">
        <v>864.75156390207303</v>
      </c>
      <c r="I103822">
        <v>231.795630581099</v>
      </c>
      <c r="J103822">
        <f t="shared" si="1622"/>
        <v>0</v>
      </c>
    </row>
    <row r="103823" spans="1:10" x14ac:dyDescent="0.25">
      <c r="A103823">
        <v>4867</v>
      </c>
      <c r="B103823" s="1">
        <v>44123</v>
      </c>
      <c r="C103823">
        <v>94756</v>
      </c>
      <c r="D103823" s="11" t="s">
        <v>773</v>
      </c>
      <c r="E103823">
        <v>9685.0908667822496</v>
      </c>
      <c r="F103823">
        <v>1878.5416413027103</v>
      </c>
      <c r="G103823">
        <v>1583.5212298368899</v>
      </c>
      <c r="H103823">
        <v>898.62295953150499</v>
      </c>
      <c r="I103823">
        <v>240.74568232190299</v>
      </c>
      <c r="J103823">
        <f t="shared" si="1622"/>
        <v>0</v>
      </c>
    </row>
    <row r="103824" spans="1:10" x14ac:dyDescent="0.25">
      <c r="A103824">
        <v>4867</v>
      </c>
      <c r="B103824" s="1">
        <v>44124</v>
      </c>
      <c r="C103824">
        <v>94758</v>
      </c>
      <c r="D103824" s="11" t="s">
        <v>773</v>
      </c>
      <c r="E103824">
        <v>10040.4212638552</v>
      </c>
      <c r="F103824">
        <v>1947.4169098967002</v>
      </c>
      <c r="G103824">
        <v>1641.9443068543899</v>
      </c>
      <c r="H103824">
        <v>934.00070212986896</v>
      </c>
      <c r="I103824">
        <v>250.16323112231399</v>
      </c>
      <c r="J103824">
        <f t="shared" si="1622"/>
        <v>0</v>
      </c>
    </row>
    <row r="103825" spans="1:10" x14ac:dyDescent="0.25">
      <c r="A103825">
        <v>4867</v>
      </c>
      <c r="B103825" s="1">
        <v>44125</v>
      </c>
      <c r="C103825">
        <v>94760</v>
      </c>
      <c r="D103825" s="11" t="s">
        <v>773</v>
      </c>
      <c r="E103825">
        <v>10413.9493831335</v>
      </c>
      <c r="F103825">
        <v>2019.9093405747501</v>
      </c>
      <c r="G103825">
        <v>1703.4216462694101</v>
      </c>
      <c r="H103825">
        <v>971.26034658583501</v>
      </c>
      <c r="I103825">
        <v>260.06614382874102</v>
      </c>
      <c r="J103825">
        <f t="shared" si="1622"/>
        <v>0</v>
      </c>
    </row>
    <row r="103826" spans="1:10" x14ac:dyDescent="0.25">
      <c r="A103826">
        <v>4867</v>
      </c>
      <c r="B103826" s="1">
        <v>44126</v>
      </c>
      <c r="C103826">
        <v>94762</v>
      </c>
      <c r="D103826" s="11" t="s">
        <v>773</v>
      </c>
      <c r="E103826">
        <v>10806.523802010101</v>
      </c>
      <c r="F103826">
        <v>2096.1203182150603</v>
      </c>
      <c r="G103826">
        <v>1768.0439043444198</v>
      </c>
      <c r="H103826">
        <v>1010.54626665819</v>
      </c>
      <c r="I103826">
        <v>270.43424257185904</v>
      </c>
      <c r="J103826">
        <f t="shared" si="1622"/>
        <v>0</v>
      </c>
    </row>
    <row r="103827" spans="1:10" x14ac:dyDescent="0.25">
      <c r="A103827">
        <v>4867</v>
      </c>
      <c r="B103827" s="1">
        <v>44127</v>
      </c>
      <c r="C103827">
        <v>94764</v>
      </c>
      <c r="D103827" s="11" t="s">
        <v>773</v>
      </c>
      <c r="E103827">
        <v>11219.174704450201</v>
      </c>
      <c r="F103827">
        <v>2176.1643830666499</v>
      </c>
      <c r="G103827">
        <v>1835.9131575340198</v>
      </c>
      <c r="H103827">
        <v>1052.09120407365</v>
      </c>
      <c r="I103827">
        <v>281.33823339065702</v>
      </c>
      <c r="J103827">
        <f t="shared" si="1622"/>
        <v>0</v>
      </c>
    </row>
    <row r="103828" spans="1:10" x14ac:dyDescent="0.25">
      <c r="A103828">
        <v>4867</v>
      </c>
      <c r="B103828" s="1">
        <v>44128</v>
      </c>
      <c r="C103828">
        <v>94766</v>
      </c>
      <c r="D103828" s="11" t="s">
        <v>773</v>
      </c>
      <c r="E103828">
        <v>11653.1225899123</v>
      </c>
      <c r="F103828">
        <v>2260.2792816805104</v>
      </c>
      <c r="G103828">
        <v>1907.2411842156303</v>
      </c>
      <c r="H103828">
        <v>1096.1038162708001</v>
      </c>
      <c r="I103828">
        <v>292.85991437095799</v>
      </c>
      <c r="J103828">
        <f t="shared" si="1622"/>
        <v>0</v>
      </c>
    </row>
    <row r="103829" spans="1:10" x14ac:dyDescent="0.25">
      <c r="A103829">
        <v>4867</v>
      </c>
      <c r="B103829" s="1">
        <v>44129</v>
      </c>
      <c r="C103829">
        <v>94768</v>
      </c>
      <c r="D103829" s="11" t="s">
        <v>773</v>
      </c>
      <c r="E103829">
        <v>12109.411331109499</v>
      </c>
      <c r="F103829">
        <v>2348.7087360180103</v>
      </c>
      <c r="G103829">
        <v>1982.2412783652999</v>
      </c>
      <c r="H103829">
        <v>1142.20280507092</v>
      </c>
      <c r="I103829">
        <v>304.96329345217799</v>
      </c>
      <c r="J103829">
        <f t="shared" si="1622"/>
        <v>0</v>
      </c>
    </row>
    <row r="103830" spans="1:10" x14ac:dyDescent="0.25">
      <c r="A103830">
        <v>4867</v>
      </c>
      <c r="B103830" s="1">
        <v>44130</v>
      </c>
      <c r="C103830">
        <v>94770</v>
      </c>
      <c r="D103830" s="11" t="s">
        <v>773</v>
      </c>
      <c r="E103830">
        <v>12588.7344308221</v>
      </c>
      <c r="F103830">
        <v>2441.6096002682802</v>
      </c>
      <c r="G103830">
        <v>2061.0354356806401</v>
      </c>
      <c r="H103830">
        <v>1189.9429999684698</v>
      </c>
      <c r="I103830">
        <v>317.61511821470697</v>
      </c>
      <c r="J103830">
        <f t="shared" si="1622"/>
        <v>0</v>
      </c>
    </row>
    <row r="103831" spans="1:10" x14ac:dyDescent="0.25">
      <c r="A103831">
        <v>4867</v>
      </c>
      <c r="B103831" s="1">
        <v>44131</v>
      </c>
      <c r="C103831">
        <v>94772</v>
      </c>
      <c r="D103831" s="11" t="s">
        <v>773</v>
      </c>
      <c r="E103831">
        <v>13091.9090361899</v>
      </c>
      <c r="F103831">
        <v>2539.1896107339298</v>
      </c>
      <c r="G103831">
        <v>2143.7823875315898</v>
      </c>
      <c r="H103831">
        <v>1239.667270961</v>
      </c>
      <c r="I103831">
        <v>330.89399670942601</v>
      </c>
      <c r="J103831">
        <f t="shared" si="1622"/>
        <v>0</v>
      </c>
    </row>
    <row r="103832" spans="1:10" x14ac:dyDescent="0.25">
      <c r="A103832">
        <v>4867</v>
      </c>
      <c r="B103832" s="1">
        <v>44132</v>
      </c>
      <c r="C103832">
        <v>94774</v>
      </c>
      <c r="D103832" s="11" t="s">
        <v>773</v>
      </c>
      <c r="E103832">
        <v>13620.033294266101</v>
      </c>
      <c r="F103832">
        <v>2641.68532721062</v>
      </c>
      <c r="G103832">
        <v>2230.6753272789001</v>
      </c>
      <c r="H103832">
        <v>1291.8690657575801</v>
      </c>
      <c r="I103832">
        <v>344.81993993858202</v>
      </c>
      <c r="J103832">
        <f t="shared" si="1622"/>
        <v>0</v>
      </c>
    </row>
    <row r="103833" spans="1:10" x14ac:dyDescent="0.25">
      <c r="A103833">
        <v>4867</v>
      </c>
      <c r="B103833" s="1">
        <v>44133</v>
      </c>
      <c r="C103833">
        <v>94776</v>
      </c>
      <c r="D103833" s="11" t="s">
        <v>773</v>
      </c>
      <c r="E103833">
        <v>14174.251941857499</v>
      </c>
      <c r="F103833">
        <v>2749.23708524013</v>
      </c>
      <c r="G103833">
        <v>2321.8331927312602</v>
      </c>
      <c r="H103833">
        <v>1346.7141276339698</v>
      </c>
      <c r="I103833">
        <v>359.35634747927804</v>
      </c>
      <c r="J103833">
        <f t="shared" si="1622"/>
        <v>0</v>
      </c>
    </row>
    <row r="103834" spans="1:10" x14ac:dyDescent="0.25">
      <c r="A103834">
        <v>4867</v>
      </c>
      <c r="B103834" s="1">
        <v>44134</v>
      </c>
      <c r="C103834">
        <v>94778</v>
      </c>
      <c r="D103834" s="11" t="s">
        <v>773</v>
      </c>
      <c r="E103834">
        <v>14755.7940228281</v>
      </c>
      <c r="F103834">
        <v>2862.0058010651301</v>
      </c>
      <c r="G103834">
        <v>2417.39294859139</v>
      </c>
      <c r="H103834">
        <v>1404.4831966812501</v>
      </c>
      <c r="I103834">
        <v>374.59108493352898</v>
      </c>
      <c r="J103834">
        <f t="shared" si="1622"/>
        <v>0</v>
      </c>
    </row>
    <row r="103835" spans="1:10" x14ac:dyDescent="0.25">
      <c r="A103835">
        <v>4867</v>
      </c>
      <c r="B103835" s="1">
        <v>44135</v>
      </c>
      <c r="C103835">
        <v>94780</v>
      </c>
      <c r="D103835" s="11" t="s">
        <v>773</v>
      </c>
      <c r="E103835">
        <v>15366.0790318729</v>
      </c>
      <c r="F103835">
        <v>2980.29529350348</v>
      </c>
      <c r="G103835">
        <v>2517.6213441528603</v>
      </c>
      <c r="H103835">
        <v>1465.41972790042</v>
      </c>
      <c r="I103835">
        <v>390.627141666846</v>
      </c>
      <c r="J103835">
        <f t="shared" si="1622"/>
        <v>0</v>
      </c>
    </row>
    <row r="103836" spans="1:10" x14ac:dyDescent="0.25">
      <c r="A103836">
        <v>4867</v>
      </c>
      <c r="B103836" s="1">
        <v>44136</v>
      </c>
      <c r="C103836">
        <v>94782</v>
      </c>
      <c r="D103836" s="11" t="s">
        <v>773</v>
      </c>
      <c r="E103836">
        <v>16006.2313734248</v>
      </c>
      <c r="F103836">
        <v>3104.3828155406104</v>
      </c>
      <c r="G103836">
        <v>2622.7601458346103</v>
      </c>
      <c r="H103836">
        <v>1528.93936806794</v>
      </c>
      <c r="I103836">
        <v>407.40177410843904</v>
      </c>
      <c r="J103836">
        <f t="shared" si="1622"/>
        <v>0</v>
      </c>
    </row>
    <row r="103837" spans="1:10" x14ac:dyDescent="0.25">
      <c r="A103837">
        <v>4867</v>
      </c>
      <c r="B103837" s="1">
        <v>44137</v>
      </c>
      <c r="C103837">
        <v>94784</v>
      </c>
      <c r="D103837" s="11" t="s">
        <v>773</v>
      </c>
      <c r="E103837">
        <v>16676.824105039799</v>
      </c>
      <c r="F103837">
        <v>3234.4068294421099</v>
      </c>
      <c r="G103837">
        <v>2732.9091587497101</v>
      </c>
      <c r="H103837">
        <v>1594.3497968564402</v>
      </c>
      <c r="I103837">
        <v>424.85217310714501</v>
      </c>
      <c r="J103837">
        <f t="shared" si="1622"/>
        <v>0</v>
      </c>
    </row>
    <row r="103838" spans="1:10" x14ac:dyDescent="0.25">
      <c r="A103838">
        <v>4867</v>
      </c>
      <c r="B103838" s="1">
        <v>44138</v>
      </c>
      <c r="C103838">
        <v>94786</v>
      </c>
      <c r="D103838" s="11" t="s">
        <v>773</v>
      </c>
      <c r="E103838">
        <v>17378.520738006599</v>
      </c>
      <c r="F103838">
        <v>3370.5612467825799</v>
      </c>
      <c r="G103838">
        <v>2848.20577670477</v>
      </c>
      <c r="H103838">
        <v>1662.04302714961</v>
      </c>
      <c r="I103838">
        <v>443.06888167561897</v>
      </c>
      <c r="J103838">
        <f t="shared" si="1622"/>
        <v>0</v>
      </c>
    </row>
    <row r="103839" spans="1:10" x14ac:dyDescent="0.25">
      <c r="A103839">
        <v>4867</v>
      </c>
      <c r="B103839" s="1">
        <v>44139</v>
      </c>
      <c r="C103839">
        <v>94788</v>
      </c>
      <c r="D103839" s="11" t="s">
        <v>773</v>
      </c>
      <c r="E103839">
        <v>18112.2741762933</v>
      </c>
      <c r="F103839">
        <v>3513.0646960546901</v>
      </c>
      <c r="G103839">
        <v>2968.8219111721901</v>
      </c>
      <c r="H103839">
        <v>1732.6178430172399</v>
      </c>
      <c r="I103839">
        <v>462.05956144138099</v>
      </c>
      <c r="J103839">
        <f t="shared" si="1622"/>
        <v>0</v>
      </c>
    </row>
    <row r="103840" spans="1:10" x14ac:dyDescent="0.25">
      <c r="A103840">
        <v>4867</v>
      </c>
      <c r="B103840" s="1">
        <v>44140</v>
      </c>
      <c r="C103840">
        <v>94790</v>
      </c>
      <c r="D103840" s="11" t="s">
        <v>773</v>
      </c>
      <c r="E103840">
        <v>18878.999769714799</v>
      </c>
      <c r="F103840">
        <v>3661.9833581829707</v>
      </c>
      <c r="G103840">
        <v>3094.8103935978102</v>
      </c>
      <c r="H103840">
        <v>1806.2101378688299</v>
      </c>
      <c r="I103840">
        <v>481.74948454215996</v>
      </c>
      <c r="J103840">
        <f t="shared" si="1622"/>
        <v>0</v>
      </c>
    </row>
    <row r="103841" spans="1:10" x14ac:dyDescent="0.25">
      <c r="A103841">
        <v>4867</v>
      </c>
      <c r="B103841" s="1">
        <v>44141</v>
      </c>
      <c r="C103841">
        <v>94792</v>
      </c>
      <c r="D103841" s="11" t="s">
        <v>773</v>
      </c>
      <c r="E103841">
        <v>19679.666025746399</v>
      </c>
      <c r="F103841">
        <v>3817.3912288470501</v>
      </c>
      <c r="G103841">
        <v>3226.23129868974</v>
      </c>
      <c r="H103841">
        <v>1883.1014596624302</v>
      </c>
      <c r="I103841">
        <v>502.23334854446898</v>
      </c>
      <c r="J103841">
        <f t="shared" si="1622"/>
        <v>0</v>
      </c>
    </row>
    <row r="103842" spans="1:10" x14ac:dyDescent="0.25">
      <c r="A103842">
        <v>4867</v>
      </c>
      <c r="B103842" s="1">
        <v>44142</v>
      </c>
      <c r="C103842">
        <v>94794</v>
      </c>
      <c r="D103842" s="11" t="s">
        <v>773</v>
      </c>
      <c r="E103842">
        <v>20515.434159932702</v>
      </c>
      <c r="F103842">
        <v>3979.5419157292895</v>
      </c>
      <c r="G103842">
        <v>3363.3085340653197</v>
      </c>
      <c r="H103842">
        <v>1963.5117795574104</v>
      </c>
      <c r="I103842">
        <v>523.62510237014703</v>
      </c>
      <c r="J103842">
        <f t="shared" si="1622"/>
        <v>0</v>
      </c>
    </row>
    <row r="103843" spans="1:10" x14ac:dyDescent="0.25">
      <c r="A103843">
        <v>4867</v>
      </c>
      <c r="B103843" s="1">
        <v>44143</v>
      </c>
      <c r="C103843">
        <v>94796</v>
      </c>
      <c r="D103843" s="11" t="s">
        <v>773</v>
      </c>
      <c r="E103843">
        <v>21386.955537468002</v>
      </c>
      <c r="F103843">
        <v>4148.6416816433002</v>
      </c>
      <c r="G103843">
        <v>3506.2220254660701</v>
      </c>
      <c r="H103843">
        <v>2046.5153203982998</v>
      </c>
      <c r="I103843">
        <v>545.80803444765502</v>
      </c>
      <c r="J103843">
        <f t="shared" si="1622"/>
        <v>0</v>
      </c>
    </row>
    <row r="103844" spans="1:10" x14ac:dyDescent="0.25">
      <c r="A103844">
        <v>4867</v>
      </c>
      <c r="B103844" s="1">
        <v>44144</v>
      </c>
      <c r="C103844">
        <v>94798</v>
      </c>
      <c r="D103844" s="11" t="s">
        <v>773</v>
      </c>
      <c r="E103844">
        <v>22294.015132697099</v>
      </c>
      <c r="F103844">
        <v>4324.6899411736604</v>
      </c>
      <c r="G103844">
        <v>3654.9423193299999</v>
      </c>
      <c r="H103844">
        <v>2131.0203690558901</v>
      </c>
      <c r="I103844">
        <v>568.66108550674005</v>
      </c>
      <c r="J103844">
        <f t="shared" si="1622"/>
        <v>0</v>
      </c>
    </row>
    <row r="103845" spans="1:10" x14ac:dyDescent="0.25">
      <c r="A103845">
        <v>4867</v>
      </c>
      <c r="B103845" s="1">
        <v>44145</v>
      </c>
      <c r="C103845">
        <v>94800</v>
      </c>
      <c r="D103845" s="11" t="s">
        <v>773</v>
      </c>
      <c r="E103845">
        <v>23236.385839187598</v>
      </c>
      <c r="F103845">
        <v>4507.7352110519396</v>
      </c>
      <c r="G103845">
        <v>3809.4681855674298</v>
      </c>
      <c r="H103845">
        <v>2217.39957511286</v>
      </c>
      <c r="I103845">
        <v>592.26876076585506</v>
      </c>
      <c r="J103845">
        <f t="shared" si="1622"/>
        <v>0</v>
      </c>
    </row>
    <row r="103846" spans="1:10" x14ac:dyDescent="0.25">
      <c r="A103846">
        <v>4867</v>
      </c>
      <c r="B103846" s="1">
        <v>44146</v>
      </c>
      <c r="C103846">
        <v>94802</v>
      </c>
      <c r="D103846" s="11" t="s">
        <v>773</v>
      </c>
      <c r="E103846">
        <v>24214.093854622999</v>
      </c>
      <c r="F103846">
        <v>4697.8350046935202</v>
      </c>
      <c r="G103846">
        <v>3969.8240795162201</v>
      </c>
      <c r="H103846">
        <v>2306.2997528804399</v>
      </c>
      <c r="I103846">
        <v>616.59909473269602</v>
      </c>
      <c r="J103846">
        <f t="shared" si="1622"/>
        <v>0</v>
      </c>
    </row>
    <row r="103847" spans="1:10" x14ac:dyDescent="0.25">
      <c r="A103847">
        <v>4867</v>
      </c>
      <c r="B103847" s="1">
        <v>44147</v>
      </c>
      <c r="C103847">
        <v>94804</v>
      </c>
      <c r="D103847" s="11" t="s">
        <v>773</v>
      </c>
      <c r="E103847">
        <v>25226.986136656</v>
      </c>
      <c r="F103847">
        <v>4894.8115396568901</v>
      </c>
      <c r="G103847">
        <v>4135.8489755948603</v>
      </c>
      <c r="H103847">
        <v>2397.7334806850499</v>
      </c>
      <c r="I103847">
        <v>641.50477520037691</v>
      </c>
      <c r="J103847">
        <f t="shared" si="1622"/>
        <v>0</v>
      </c>
    </row>
    <row r="103848" spans="1:10" x14ac:dyDescent="0.25">
      <c r="A103848">
        <v>4867</v>
      </c>
      <c r="B103848" s="1">
        <v>44148</v>
      </c>
      <c r="C103848">
        <v>94806</v>
      </c>
      <c r="D103848" s="11" t="s">
        <v>773</v>
      </c>
      <c r="E103848">
        <v>26274.8451995785</v>
      </c>
      <c r="F103848">
        <v>5098.4672565560904</v>
      </c>
      <c r="G103848">
        <v>4307.3662659113797</v>
      </c>
      <c r="H103848">
        <v>2491.8983275614801</v>
      </c>
      <c r="I103848">
        <v>667.06558305963802</v>
      </c>
      <c r="J103848">
        <f t="shared" si="1622"/>
        <v>0</v>
      </c>
    </row>
    <row r="103849" spans="1:10" x14ac:dyDescent="0.25">
      <c r="A103849">
        <v>4867</v>
      </c>
      <c r="B103849" s="1">
        <v>44149</v>
      </c>
      <c r="C103849">
        <v>94808</v>
      </c>
      <c r="D103849" s="11" t="s">
        <v>773</v>
      </c>
      <c r="E103849">
        <v>27357.569630320497</v>
      </c>
      <c r="F103849">
        <v>5308.8206951638203</v>
      </c>
      <c r="G103849">
        <v>4484.3987368632206</v>
      </c>
      <c r="H103849">
        <v>2588.89761541702</v>
      </c>
      <c r="I103849">
        <v>693.38498399570699</v>
      </c>
      <c r="J103849">
        <f t="shared" si="1622"/>
        <v>0</v>
      </c>
    </row>
    <row r="103850" spans="1:10" x14ac:dyDescent="0.25">
      <c r="A103850">
        <v>4867</v>
      </c>
      <c r="B103850" s="1">
        <v>44150</v>
      </c>
      <c r="C103850">
        <v>94810</v>
      </c>
      <c r="D103850" s="11" t="s">
        <v>773</v>
      </c>
      <c r="E103850">
        <v>28474.276330577501</v>
      </c>
      <c r="F103850">
        <v>5525.8056190948209</v>
      </c>
      <c r="G103850">
        <v>4666.89371042736</v>
      </c>
      <c r="H103850">
        <v>2687.3101840087002</v>
      </c>
      <c r="I103850">
        <v>720.25703220929995</v>
      </c>
      <c r="J103850">
        <f t="shared" si="1622"/>
        <v>0</v>
      </c>
    </row>
    <row r="103851" spans="1:10" x14ac:dyDescent="0.25">
      <c r="A103851">
        <v>4867</v>
      </c>
      <c r="B103851" s="1">
        <v>44151</v>
      </c>
      <c r="C103851">
        <v>94812</v>
      </c>
      <c r="D103851" s="11" t="s">
        <v>773</v>
      </c>
      <c r="E103851">
        <v>29622.838625927598</v>
      </c>
      <c r="F103851">
        <v>5749.0555963161096</v>
      </c>
      <c r="G103851">
        <v>4854.4999062925108</v>
      </c>
      <c r="H103851">
        <v>2785.4971815586796</v>
      </c>
      <c r="I103851">
        <v>747.469245641008</v>
      </c>
      <c r="J103851">
        <f t="shared" si="1622"/>
        <v>0</v>
      </c>
    </row>
    <row r="103852" spans="1:10" x14ac:dyDescent="0.25">
      <c r="A103852">
        <v>4867</v>
      </c>
      <c r="B103852" s="1">
        <v>44152</v>
      </c>
      <c r="C103852">
        <v>94814</v>
      </c>
      <c r="D103852" s="11" t="s">
        <v>773</v>
      </c>
      <c r="E103852">
        <v>30800.9615397544</v>
      </c>
      <c r="F103852">
        <v>5978.2437854866102</v>
      </c>
      <c r="G103852">
        <v>5046.8817557812799</v>
      </c>
      <c r="H103852">
        <v>2883.7334091729699</v>
      </c>
      <c r="I103852">
        <v>775.07589493505702</v>
      </c>
      <c r="J103852">
        <f t="shared" si="1622"/>
        <v>0</v>
      </c>
    </row>
    <row r="103853" spans="1:10" x14ac:dyDescent="0.25">
      <c r="A103853">
        <v>4867</v>
      </c>
      <c r="B103853" s="1">
        <v>44153</v>
      </c>
      <c r="C103853">
        <v>94816</v>
      </c>
      <c r="D103853" s="11" t="s">
        <v>773</v>
      </c>
      <c r="E103853">
        <v>32006.529481253299</v>
      </c>
      <c r="F103853">
        <v>6213.0344799048789</v>
      </c>
      <c r="G103853">
        <v>5243.7201333334897</v>
      </c>
      <c r="H103853">
        <v>2982.6522163990599</v>
      </c>
      <c r="I103853">
        <v>802.97536769413</v>
      </c>
      <c r="J103853">
        <f t="shared" si="1622"/>
        <v>0</v>
      </c>
    </row>
    <row r="103854" spans="1:10" x14ac:dyDescent="0.25">
      <c r="A103854">
        <v>4867</v>
      </c>
      <c r="B103854" s="1">
        <v>44154</v>
      </c>
      <c r="C103854">
        <v>94818</v>
      </c>
      <c r="D103854" s="11" t="s">
        <v>773</v>
      </c>
      <c r="E103854">
        <v>33237.088903444601</v>
      </c>
      <c r="F103854">
        <v>6452.7603286122103</v>
      </c>
      <c r="G103854">
        <v>5444.4347895457895</v>
      </c>
      <c r="H103854">
        <v>3082.0803417003003</v>
      </c>
      <c r="I103854">
        <v>830.91844597189299</v>
      </c>
      <c r="J103854">
        <f t="shared" si="1622"/>
        <v>0</v>
      </c>
    </row>
    <row r="103855" spans="1:10" x14ac:dyDescent="0.25">
      <c r="A103855">
        <v>4867</v>
      </c>
      <c r="B103855" s="1">
        <v>44155</v>
      </c>
      <c r="C103855">
        <v>94820</v>
      </c>
      <c r="D103855" s="11" t="s">
        <v>773</v>
      </c>
      <c r="E103855">
        <v>34356.446941643801</v>
      </c>
      <c r="F103855">
        <v>6677.1887993999708</v>
      </c>
      <c r="G103855">
        <v>5628.8915438562208</v>
      </c>
      <c r="H103855">
        <v>3048.5287681258196</v>
      </c>
      <c r="I103855">
        <v>839.43685229706898</v>
      </c>
      <c r="J103855">
        <f t="shared" si="1622"/>
        <v>0</v>
      </c>
    </row>
    <row r="103856" spans="1:10" x14ac:dyDescent="0.25">
      <c r="A103856">
        <v>4867</v>
      </c>
      <c r="B103856" s="1">
        <v>44156</v>
      </c>
      <c r="C103856">
        <v>94822</v>
      </c>
      <c r="D103856" s="11" t="s">
        <v>773</v>
      </c>
      <c r="E103856">
        <v>35189.516206138898</v>
      </c>
      <c r="F103856">
        <v>6860.6606451951902</v>
      </c>
      <c r="G103856">
        <v>5771.5122270074899</v>
      </c>
      <c r="H103856">
        <v>2842.9732476497197</v>
      </c>
      <c r="I103856">
        <v>822.9147733513181</v>
      </c>
      <c r="J103856">
        <f t="shared" si="1622"/>
        <v>0</v>
      </c>
    </row>
    <row r="103857" spans="1:10" x14ac:dyDescent="0.25">
      <c r="A103857">
        <v>4867</v>
      </c>
      <c r="B103857" s="1">
        <v>44157</v>
      </c>
      <c r="C103857">
        <v>94824</v>
      </c>
      <c r="D103857" s="11" t="s">
        <v>773</v>
      </c>
      <c r="E103857">
        <v>35691.8861314526</v>
      </c>
      <c r="F103857">
        <v>6996.6430091355005</v>
      </c>
      <c r="G103857">
        <v>5865.8608529077601</v>
      </c>
      <c r="H103857">
        <v>2595.0925256646901</v>
      </c>
      <c r="I103857">
        <v>800.27759051267901</v>
      </c>
      <c r="J103857">
        <f t="shared" si="1622"/>
        <v>0</v>
      </c>
    </row>
    <row r="103858" spans="1:10" x14ac:dyDescent="0.25">
      <c r="A103858">
        <v>4867</v>
      </c>
      <c r="B103858" s="1">
        <v>44158</v>
      </c>
      <c r="C103858">
        <v>94826</v>
      </c>
      <c r="D103858" s="11" t="s">
        <v>773</v>
      </c>
      <c r="E103858">
        <v>35852.274936070404</v>
      </c>
      <c r="F103858">
        <v>7065.0356677633699</v>
      </c>
      <c r="G103858">
        <v>5896.5770238611794</v>
      </c>
      <c r="H103858">
        <v>2337.3260593315199</v>
      </c>
      <c r="I103858">
        <v>758.02814448766208</v>
      </c>
      <c r="J103858">
        <f t="shared" si="1622"/>
        <v>0</v>
      </c>
    </row>
    <row r="103859" spans="1:10" x14ac:dyDescent="0.25">
      <c r="A103859">
        <v>4867</v>
      </c>
      <c r="B103859" s="1">
        <v>44159</v>
      </c>
      <c r="C103859">
        <v>94828</v>
      </c>
      <c r="D103859" s="11" t="s">
        <v>773</v>
      </c>
      <c r="E103859">
        <v>35675.570072675</v>
      </c>
      <c r="F103859">
        <v>7042.8680568126401</v>
      </c>
      <c r="G103859">
        <v>5846.7529452279505</v>
      </c>
      <c r="H103859">
        <v>2086.2847212657198</v>
      </c>
      <c r="I103859">
        <v>693.26216146308695</v>
      </c>
      <c r="J103859">
        <f t="shared" si="1622"/>
        <v>0</v>
      </c>
    </row>
    <row r="103860" spans="1:10" x14ac:dyDescent="0.25">
      <c r="A103860">
        <v>4867</v>
      </c>
      <c r="B103860" s="1">
        <v>44160</v>
      </c>
      <c r="C103860">
        <v>94830</v>
      </c>
      <c r="D103860" s="11" t="s">
        <v>773</v>
      </c>
      <c r="E103860">
        <v>35265.331706956698</v>
      </c>
      <c r="F103860">
        <v>6939.5459918709303</v>
      </c>
      <c r="G103860">
        <v>5727.3162857013094</v>
      </c>
      <c r="H103860">
        <v>1941.0984046367603</v>
      </c>
      <c r="I103860">
        <v>638.181553600234</v>
      </c>
      <c r="J103860">
        <f t="shared" si="1622"/>
        <v>0</v>
      </c>
    </row>
    <row r="103861" spans="1:10" x14ac:dyDescent="0.25">
      <c r="A103861">
        <v>4867</v>
      </c>
      <c r="B103861" s="1">
        <v>44161</v>
      </c>
      <c r="C103861">
        <v>94832</v>
      </c>
      <c r="D103861" s="11" t="s">
        <v>773</v>
      </c>
      <c r="E103861">
        <v>34726.846443341405</v>
      </c>
      <c r="F103861">
        <v>6785.7710483158498</v>
      </c>
      <c r="G103861">
        <v>5569.3769753647803</v>
      </c>
      <c r="H103861">
        <v>1884.03521435422</v>
      </c>
      <c r="I103861">
        <v>594.62717130739998</v>
      </c>
      <c r="J103861">
        <f t="shared" si="1622"/>
        <v>0</v>
      </c>
    </row>
    <row r="103862" spans="1:10" x14ac:dyDescent="0.25">
      <c r="A103862">
        <v>4867</v>
      </c>
      <c r="B103862" s="1">
        <v>44162</v>
      </c>
      <c r="C103862">
        <v>94834</v>
      </c>
      <c r="D103862" s="11" t="s">
        <v>773</v>
      </c>
      <c r="E103862">
        <v>34073.442619896297</v>
      </c>
      <c r="F103862">
        <v>6605.8827911530198</v>
      </c>
      <c r="G103862">
        <v>5397.1285927054496</v>
      </c>
      <c r="H103862">
        <v>1817.60630255966</v>
      </c>
      <c r="I103862">
        <v>550.62303045449403</v>
      </c>
      <c r="J103862">
        <f t="shared" si="1622"/>
        <v>0</v>
      </c>
    </row>
    <row r="103863" spans="1:10" x14ac:dyDescent="0.25">
      <c r="A103863">
        <v>4867</v>
      </c>
      <c r="B103863" s="1">
        <v>44163</v>
      </c>
      <c r="C103863">
        <v>94836</v>
      </c>
      <c r="D103863" s="11" t="s">
        <v>773</v>
      </c>
      <c r="E103863">
        <v>33305.720464672799</v>
      </c>
      <c r="F103863">
        <v>6419.7145419202388</v>
      </c>
      <c r="G103863">
        <v>5226.8166904199798</v>
      </c>
      <c r="H103863">
        <v>1747.9802400199899</v>
      </c>
      <c r="I103863">
        <v>520.61365845211003</v>
      </c>
      <c r="J103863">
        <f t="shared" si="1622"/>
        <v>0</v>
      </c>
    </row>
    <row r="103864" spans="1:10" x14ac:dyDescent="0.25">
      <c r="A103864">
        <v>4867</v>
      </c>
      <c r="B103864" s="1">
        <v>44164</v>
      </c>
      <c r="C103864">
        <v>94838</v>
      </c>
      <c r="D103864" s="11" t="s">
        <v>773</v>
      </c>
      <c r="E103864">
        <v>32423.373250213197</v>
      </c>
      <c r="F103864">
        <v>6240.2993165524094</v>
      </c>
      <c r="G103864">
        <v>5068.5091042262802</v>
      </c>
      <c r="H103864">
        <v>1677.8217364823699</v>
      </c>
      <c r="I103864">
        <v>502.565893717991</v>
      </c>
      <c r="J103864">
        <f t="shared" si="1622"/>
        <v>0</v>
      </c>
    </row>
    <row r="103865" spans="1:10" x14ac:dyDescent="0.25">
      <c r="A103865">
        <v>4867</v>
      </c>
      <c r="B103865" s="1">
        <v>44165</v>
      </c>
      <c r="C103865">
        <v>94840</v>
      </c>
      <c r="D103865" s="11" t="s">
        <v>773</v>
      </c>
      <c r="E103865">
        <v>31425.933826590899</v>
      </c>
      <c r="F103865">
        <v>6065.0767349469797</v>
      </c>
      <c r="G103865">
        <v>4920.06909648694</v>
      </c>
      <c r="H103865">
        <v>1608.2730348440302</v>
      </c>
      <c r="I103865">
        <v>483.32768727988503</v>
      </c>
      <c r="J103865">
        <f t="shared" si="1622"/>
        <v>0</v>
      </c>
    </row>
    <row r="103866" spans="1:10" x14ac:dyDescent="0.25">
      <c r="A103866">
        <v>4867</v>
      </c>
      <c r="B103866" s="1">
        <v>44166</v>
      </c>
      <c r="C103866">
        <v>94842</v>
      </c>
      <c r="D103866" s="11" t="s">
        <v>773</v>
      </c>
      <c r="E103866">
        <v>30299.504153700698</v>
      </c>
      <c r="F103866">
        <v>5878.2339343198601</v>
      </c>
      <c r="G103866">
        <v>4765.8438985608</v>
      </c>
      <c r="H103866">
        <v>1540.67387710613</v>
      </c>
      <c r="I103866">
        <v>463.93755838424795</v>
      </c>
      <c r="J103866">
        <f t="shared" si="1622"/>
        <v>0</v>
      </c>
    </row>
    <row r="103867" spans="1:10" x14ac:dyDescent="0.25">
      <c r="A103867">
        <v>4867</v>
      </c>
      <c r="B103867" s="1">
        <v>44167</v>
      </c>
      <c r="C103867">
        <v>94844</v>
      </c>
      <c r="D103867" s="11" t="s">
        <v>773</v>
      </c>
      <c r="E103867">
        <v>29033.2537972506</v>
      </c>
      <c r="F103867">
        <v>5667.2733127244601</v>
      </c>
      <c r="G103867">
        <v>4593.3465643548298</v>
      </c>
      <c r="H103867">
        <v>1475.95682330457</v>
      </c>
      <c r="I103867">
        <v>444.89582901951502</v>
      </c>
      <c r="J103867">
        <f t="shared" si="1622"/>
        <v>0</v>
      </c>
    </row>
    <row r="103868" spans="1:10" x14ac:dyDescent="0.25">
      <c r="A103868">
        <v>4867</v>
      </c>
      <c r="B103868" s="1">
        <v>44168</v>
      </c>
      <c r="C103868">
        <v>94846</v>
      </c>
      <c r="D103868" s="11" t="s">
        <v>773</v>
      </c>
      <c r="E103868">
        <v>27630.947528870402</v>
      </c>
      <c r="F103868">
        <v>5434.0980497014098</v>
      </c>
      <c r="G103868">
        <v>4404.4608079284098</v>
      </c>
      <c r="H103868">
        <v>1414.37443155863</v>
      </c>
      <c r="I103868">
        <v>426.39545732864195</v>
      </c>
      <c r="J103868">
        <f t="shared" si="1622"/>
        <v>0</v>
      </c>
    </row>
    <row r="103869" spans="1:10" x14ac:dyDescent="0.25">
      <c r="A103869">
        <v>4867</v>
      </c>
      <c r="B103869" s="1">
        <v>44169</v>
      </c>
      <c r="C103869">
        <v>94848</v>
      </c>
      <c r="D103869" s="11" t="s">
        <v>773</v>
      </c>
      <c r="E103869">
        <v>26191.414161932596</v>
      </c>
      <c r="F103869">
        <v>5179.8406026991397</v>
      </c>
      <c r="G103869">
        <v>4200.2750922442892</v>
      </c>
      <c r="H103869">
        <v>1356.1603450953801</v>
      </c>
      <c r="I103869">
        <v>408.65361994257398</v>
      </c>
      <c r="J103869">
        <f t="shared" si="1622"/>
        <v>0</v>
      </c>
    </row>
    <row r="103870" spans="1:10" x14ac:dyDescent="0.25">
      <c r="A103870">
        <v>4867</v>
      </c>
      <c r="B103870" s="1">
        <v>44170</v>
      </c>
      <c r="C103870">
        <v>94850</v>
      </c>
      <c r="D103870" s="11" t="s">
        <v>773</v>
      </c>
      <c r="E103870">
        <v>24841.339909583199</v>
      </c>
      <c r="F103870">
        <v>4905.4042223576898</v>
      </c>
      <c r="G103870">
        <v>3981.6102745438398</v>
      </c>
      <c r="H103870">
        <v>1301.37677853123</v>
      </c>
      <c r="I103870">
        <v>391.80681449479698</v>
      </c>
      <c r="J103870">
        <f t="shared" si="1622"/>
        <v>0</v>
      </c>
    </row>
    <row r="103871" spans="1:10" x14ac:dyDescent="0.25">
      <c r="A103871">
        <v>4867</v>
      </c>
      <c r="B103871" s="1">
        <v>44171</v>
      </c>
      <c r="C103871">
        <v>94852</v>
      </c>
      <c r="D103871" s="11" t="s">
        <v>773</v>
      </c>
      <c r="E103871">
        <v>23613.756986307402</v>
      </c>
      <c r="F103871">
        <v>4629.6950662107201</v>
      </c>
      <c r="G103871">
        <v>3762.6460324106797</v>
      </c>
      <c r="H103871">
        <v>1249.32568285919</v>
      </c>
      <c r="I103871">
        <v>375.78754451223506</v>
      </c>
      <c r="J103871">
        <f t="shared" si="1622"/>
        <v>0</v>
      </c>
    </row>
    <row r="103872" spans="1:10" x14ac:dyDescent="0.25">
      <c r="A103872">
        <v>4867</v>
      </c>
      <c r="B103872" s="1">
        <v>44172</v>
      </c>
      <c r="C103872">
        <v>94854</v>
      </c>
      <c r="D103872" s="11" t="s">
        <v>773</v>
      </c>
      <c r="E103872">
        <v>22517.524081640699</v>
      </c>
      <c r="F103872">
        <v>4376.6886387344202</v>
      </c>
      <c r="G103872">
        <v>3561.2681864105298</v>
      </c>
      <c r="H103872">
        <v>1199.3342599866498</v>
      </c>
      <c r="I103872">
        <v>360.529419103669</v>
      </c>
      <c r="J103872">
        <f t="shared" si="1622"/>
        <v>0</v>
      </c>
    </row>
    <row r="103873" spans="1:10" x14ac:dyDescent="0.25">
      <c r="A103873">
        <v>4867</v>
      </c>
      <c r="B103873" s="1">
        <v>44173</v>
      </c>
      <c r="C103873">
        <v>94856</v>
      </c>
      <c r="D103873" s="11" t="s">
        <v>773</v>
      </c>
      <c r="E103873">
        <v>21549.489788506202</v>
      </c>
      <c r="F103873">
        <v>4152.5344764533402</v>
      </c>
      <c r="G103873">
        <v>3382.0374363107203</v>
      </c>
      <c r="H103873">
        <v>1151.5294690157</v>
      </c>
      <c r="I103873">
        <v>346.05948969937998</v>
      </c>
      <c r="J103873">
        <f t="shared" si="1622"/>
        <v>0</v>
      </c>
    </row>
    <row r="103874" spans="1:10" x14ac:dyDescent="0.25">
      <c r="A103874">
        <v>4867</v>
      </c>
      <c r="B103874" s="1">
        <v>44174</v>
      </c>
      <c r="C103874">
        <v>94858</v>
      </c>
      <c r="D103874" s="11" t="s">
        <v>773</v>
      </c>
      <c r="E103874">
        <v>20635.610852646201</v>
      </c>
      <c r="F103874">
        <v>3958.8505346002598</v>
      </c>
      <c r="G103874">
        <v>3226.1335782773899</v>
      </c>
      <c r="H103874">
        <v>1106.1342710624001</v>
      </c>
      <c r="I103874">
        <v>332.31496838100901</v>
      </c>
      <c r="J103874">
        <f t="shared" ref="J103874:J103937" si="1623">_xlfn.IFNA(INDEX($O$2:$O$53,MATCH(D103874,$N$2:$N$53,0)),0)</f>
        <v>0</v>
      </c>
    </row>
    <row r="103875" spans="1:10" x14ac:dyDescent="0.25">
      <c r="A103875">
        <v>4867</v>
      </c>
      <c r="B103875" s="1">
        <v>44175</v>
      </c>
      <c r="C103875">
        <v>94860</v>
      </c>
      <c r="D103875" s="11" t="s">
        <v>773</v>
      </c>
      <c r="E103875">
        <v>19732.716544373201</v>
      </c>
      <c r="F103875">
        <v>3794.85217221021</v>
      </c>
      <c r="G103875">
        <v>3092.9339761595802</v>
      </c>
      <c r="H103875">
        <v>1063.09970036904</v>
      </c>
      <c r="I103875">
        <v>319.19678223674998</v>
      </c>
      <c r="J103875">
        <f t="shared" si="1623"/>
        <v>0</v>
      </c>
    </row>
    <row r="103876" spans="1:10" x14ac:dyDescent="0.25">
      <c r="A103876">
        <v>4867</v>
      </c>
      <c r="B103876" s="1">
        <v>44176</v>
      </c>
      <c r="C103876">
        <v>94862</v>
      </c>
      <c r="D103876" s="11" t="s">
        <v>773</v>
      </c>
      <c r="E103876">
        <v>18872.932076585901</v>
      </c>
      <c r="F103876">
        <v>3646.2270060985797</v>
      </c>
      <c r="G103876">
        <v>2971.7260621135802</v>
      </c>
      <c r="H103876">
        <v>1022.4747613789099</v>
      </c>
      <c r="I103876">
        <v>306.72943713715199</v>
      </c>
      <c r="J103876">
        <f t="shared" si="1623"/>
        <v>0</v>
      </c>
    </row>
    <row r="103877" spans="1:10" x14ac:dyDescent="0.25">
      <c r="A103877">
        <v>4867</v>
      </c>
      <c r="B103877" s="1">
        <v>44177</v>
      </c>
      <c r="C103877">
        <v>94864</v>
      </c>
      <c r="D103877" s="11" t="s">
        <v>773</v>
      </c>
      <c r="E103877">
        <v>18066.3376938117</v>
      </c>
      <c r="F103877">
        <v>3501.2168090581104</v>
      </c>
      <c r="G103877">
        <v>2853.7279539258002</v>
      </c>
      <c r="H103877">
        <v>984.25368393761596</v>
      </c>
      <c r="I103877">
        <v>294.94255094733603</v>
      </c>
      <c r="J103877">
        <f t="shared" si="1623"/>
        <v>0</v>
      </c>
    </row>
    <row r="103878" spans="1:10" x14ac:dyDescent="0.25">
      <c r="A103878">
        <v>4867</v>
      </c>
      <c r="B103878" s="1">
        <v>44178</v>
      </c>
      <c r="C103878">
        <v>94866</v>
      </c>
      <c r="D103878" s="11" t="s">
        <v>773</v>
      </c>
      <c r="E103878">
        <v>17316.260200599099</v>
      </c>
      <c r="F103878">
        <v>3361.39961694045</v>
      </c>
      <c r="G103878">
        <v>2740.1104978465901</v>
      </c>
      <c r="H103878">
        <v>947.92788635560396</v>
      </c>
      <c r="I103878">
        <v>283.75511844785802</v>
      </c>
      <c r="J103878">
        <f t="shared" si="1623"/>
        <v>0</v>
      </c>
    </row>
    <row r="103879" spans="1:10" x14ac:dyDescent="0.25">
      <c r="A103879">
        <v>4867</v>
      </c>
      <c r="B103879" s="1">
        <v>44179</v>
      </c>
      <c r="C103879">
        <v>94868</v>
      </c>
      <c r="D103879" s="11" t="s">
        <v>773</v>
      </c>
      <c r="E103879">
        <v>16622.427276707</v>
      </c>
      <c r="F103879">
        <v>3227.4269776088695</v>
      </c>
      <c r="G103879">
        <v>2631.3305499767698</v>
      </c>
      <c r="H103879">
        <v>913.00545943120608</v>
      </c>
      <c r="I103879">
        <v>273.10195537347101</v>
      </c>
      <c r="J103879">
        <f t="shared" si="1623"/>
        <v>0</v>
      </c>
    </row>
    <row r="103880" spans="1:10" x14ac:dyDescent="0.25">
      <c r="A103880">
        <v>4867</v>
      </c>
      <c r="B103880" s="1">
        <v>44180</v>
      </c>
      <c r="C103880">
        <v>94870</v>
      </c>
      <c r="D103880" s="11" t="s">
        <v>773</v>
      </c>
      <c r="E103880">
        <v>15970.1001010294</v>
      </c>
      <c r="F103880">
        <v>3099.5632715308698</v>
      </c>
      <c r="G103880">
        <v>2527.5505296460201</v>
      </c>
      <c r="H103880">
        <v>879.55657801199493</v>
      </c>
      <c r="I103880">
        <v>262.99252756589101</v>
      </c>
      <c r="J103880">
        <f t="shared" si="1623"/>
        <v>0</v>
      </c>
    </row>
    <row r="103881" spans="1:10" x14ac:dyDescent="0.25">
      <c r="A103881">
        <v>4867</v>
      </c>
      <c r="B103881" s="1">
        <v>44181</v>
      </c>
      <c r="C103881">
        <v>94872</v>
      </c>
      <c r="D103881" s="11" t="s">
        <v>773</v>
      </c>
      <c r="E103881">
        <v>15346.449969286399</v>
      </c>
      <c r="F103881">
        <v>2977.8763156012606</v>
      </c>
      <c r="G103881">
        <v>2428.7936163885897</v>
      </c>
      <c r="H103881">
        <v>847.73055171376996</v>
      </c>
      <c r="I103881">
        <v>253.37917001002299</v>
      </c>
      <c r="J103881">
        <f t="shared" si="1623"/>
        <v>0</v>
      </c>
    </row>
    <row r="103882" spans="1:10" x14ac:dyDescent="0.25">
      <c r="A103882">
        <v>4867</v>
      </c>
      <c r="B103882" s="1">
        <v>44182</v>
      </c>
      <c r="C103882">
        <v>94874</v>
      </c>
      <c r="D103882" s="11" t="s">
        <v>773</v>
      </c>
      <c r="E103882">
        <v>14751.7439978189</v>
      </c>
      <c r="F103882">
        <v>2862.1714362932798</v>
      </c>
      <c r="G103882">
        <v>2334.8841021775002</v>
      </c>
      <c r="H103882">
        <v>817.49255384883497</v>
      </c>
      <c r="I103882">
        <v>244.18958893496898</v>
      </c>
      <c r="J103882">
        <f t="shared" si="1623"/>
        <v>0</v>
      </c>
    </row>
    <row r="103883" spans="1:10" x14ac:dyDescent="0.25">
      <c r="A103883">
        <v>4867</v>
      </c>
      <c r="B103883" s="1">
        <v>44183</v>
      </c>
      <c r="C103883">
        <v>94876</v>
      </c>
      <c r="D103883" s="11" t="s">
        <v>773</v>
      </c>
      <c r="E103883">
        <v>14185.2757041859</v>
      </c>
      <c r="F103883">
        <v>2752.1422285892104</v>
      </c>
      <c r="G103883">
        <v>2245.5644932424398</v>
      </c>
      <c r="H103883">
        <v>788.87847671391398</v>
      </c>
      <c r="I103883">
        <v>235.43861634190603</v>
      </c>
      <c r="J103883">
        <f t="shared" si="1623"/>
        <v>0</v>
      </c>
    </row>
    <row r="103884" spans="1:10" x14ac:dyDescent="0.25">
      <c r="A103884">
        <v>4867</v>
      </c>
      <c r="B103884" s="1">
        <v>44184</v>
      </c>
      <c r="C103884">
        <v>94878</v>
      </c>
      <c r="D103884" s="11" t="s">
        <v>773</v>
      </c>
      <c r="E103884">
        <v>13646.009299880099</v>
      </c>
      <c r="F103884">
        <v>2647.54323589365</v>
      </c>
      <c r="G103884">
        <v>2160.6418294704999</v>
      </c>
      <c r="H103884">
        <v>761.89337606899596</v>
      </c>
      <c r="I103884">
        <v>227.147389720397</v>
      </c>
      <c r="J103884">
        <f t="shared" si="1623"/>
        <v>0</v>
      </c>
    </row>
    <row r="103885" spans="1:10" x14ac:dyDescent="0.25">
      <c r="A103885">
        <v>4867</v>
      </c>
      <c r="B103885" s="1">
        <v>44185</v>
      </c>
      <c r="C103885">
        <v>94880</v>
      </c>
      <c r="D103885" s="11" t="s">
        <v>773</v>
      </c>
      <c r="E103885">
        <v>13132.983973623999</v>
      </c>
      <c r="F103885">
        <v>2548.1142972166699</v>
      </c>
      <c r="G103885">
        <v>2079.9177687920701</v>
      </c>
      <c r="H103885">
        <v>736.19572316911194</v>
      </c>
      <c r="I103885">
        <v>219.26124581918498</v>
      </c>
      <c r="J103885">
        <f t="shared" si="1623"/>
        <v>0</v>
      </c>
    </row>
    <row r="103886" spans="1:10" x14ac:dyDescent="0.25">
      <c r="A103886">
        <v>4867</v>
      </c>
      <c r="B103886" s="1">
        <v>44186</v>
      </c>
      <c r="C103886">
        <v>94882</v>
      </c>
      <c r="D103886" s="11" t="s">
        <v>773</v>
      </c>
      <c r="E103886">
        <v>12645.1842836959</v>
      </c>
      <c r="F103886">
        <v>2453.53114818312</v>
      </c>
      <c r="G103886">
        <v>2003.1307797772502</v>
      </c>
      <c r="H103886">
        <v>711.4416088004981</v>
      </c>
      <c r="I103886">
        <v>211.73483519551201</v>
      </c>
      <c r="J103886">
        <f t="shared" si="1623"/>
        <v>0</v>
      </c>
    </row>
    <row r="103887" spans="1:10" x14ac:dyDescent="0.25">
      <c r="A103887">
        <v>4867</v>
      </c>
      <c r="B103887" s="1">
        <v>44187</v>
      </c>
      <c r="C103887">
        <v>94884</v>
      </c>
      <c r="D103887" s="11" t="s">
        <v>773</v>
      </c>
      <c r="E103887">
        <v>12181.3910629046</v>
      </c>
      <c r="F103887">
        <v>2363.5491076427302</v>
      </c>
      <c r="G103887">
        <v>1930.07449937923</v>
      </c>
      <c r="H103887">
        <v>687.66759397313206</v>
      </c>
      <c r="I103887">
        <v>204.57419097479399</v>
      </c>
      <c r="J103887">
        <f t="shared" si="1623"/>
        <v>0</v>
      </c>
    </row>
    <row r="103888" spans="1:10" x14ac:dyDescent="0.25">
      <c r="A103888">
        <v>4867</v>
      </c>
      <c r="B103888" s="1">
        <v>44188</v>
      </c>
      <c r="C103888">
        <v>94886</v>
      </c>
      <c r="D103888" s="11" t="s">
        <v>773</v>
      </c>
      <c r="E103888">
        <v>11740.294285713</v>
      </c>
      <c r="F103888">
        <v>2277.9882313928101</v>
      </c>
      <c r="G103888">
        <v>1860.5957983927601</v>
      </c>
      <c r="H103888">
        <v>664.97215627154094</v>
      </c>
      <c r="I103888">
        <v>197.74704323672299</v>
      </c>
      <c r="J103888">
        <f t="shared" si="1623"/>
        <v>0</v>
      </c>
    </row>
    <row r="103889" spans="1:10" x14ac:dyDescent="0.25">
      <c r="A103889">
        <v>4867</v>
      </c>
      <c r="B103889" s="1">
        <v>44189</v>
      </c>
      <c r="C103889">
        <v>94888</v>
      </c>
      <c r="D103889" s="11" t="s">
        <v>773</v>
      </c>
      <c r="E103889">
        <v>11320.559744205701</v>
      </c>
      <c r="F103889">
        <v>2196.5957654478398</v>
      </c>
      <c r="G103889">
        <v>1794.4850884163898</v>
      </c>
      <c r="H103889">
        <v>643.333157404845</v>
      </c>
      <c r="I103889">
        <v>191.20317208228298</v>
      </c>
      <c r="J103889">
        <f t="shared" si="1623"/>
        <v>0</v>
      </c>
    </row>
    <row r="103890" spans="1:10" x14ac:dyDescent="0.25">
      <c r="A103890">
        <v>4867</v>
      </c>
      <c r="B103890" s="1">
        <v>44190</v>
      </c>
      <c r="C103890">
        <v>94890</v>
      </c>
      <c r="D103890" s="11" t="s">
        <v>773</v>
      </c>
      <c r="E103890">
        <v>10920.8364339283</v>
      </c>
      <c r="F103890">
        <v>2119.0967826650399</v>
      </c>
      <c r="G103890">
        <v>1731.51708051014</v>
      </c>
      <c r="H103890">
        <v>622.778188139946</v>
      </c>
      <c r="I103890">
        <v>184.951604134843</v>
      </c>
      <c r="J103890">
        <f t="shared" si="1623"/>
        <v>0</v>
      </c>
    </row>
    <row r="103891" spans="1:10" x14ac:dyDescent="0.25">
      <c r="A103891">
        <v>4867</v>
      </c>
      <c r="B103891" s="1">
        <v>44191</v>
      </c>
      <c r="C103891">
        <v>94892</v>
      </c>
      <c r="D103891" s="11" t="s">
        <v>773</v>
      </c>
      <c r="E103891">
        <v>10539.9348066088</v>
      </c>
      <c r="F103891">
        <v>2045.2881648703399</v>
      </c>
      <c r="G103891">
        <v>1671.53317483156</v>
      </c>
      <c r="H103891">
        <v>603.31929308541294</v>
      </c>
      <c r="I103891">
        <v>179.007553427706</v>
      </c>
      <c r="J103891">
        <f t="shared" si="1623"/>
        <v>0</v>
      </c>
    </row>
    <row r="103892" spans="1:10" x14ac:dyDescent="0.25">
      <c r="A103892">
        <v>4867</v>
      </c>
      <c r="B103892" s="1">
        <v>44192</v>
      </c>
      <c r="C103892">
        <v>94894</v>
      </c>
      <c r="D103892" s="11" t="s">
        <v>773</v>
      </c>
      <c r="E103892">
        <v>10176.952335416099</v>
      </c>
      <c r="F103892">
        <v>1974.9751901131799</v>
      </c>
      <c r="G103892">
        <v>1614.3856381454098</v>
      </c>
      <c r="H103892">
        <v>584.73653913828502</v>
      </c>
      <c r="I103892">
        <v>173.33585812715802</v>
      </c>
      <c r="J103892">
        <f t="shared" si="1623"/>
        <v>0</v>
      </c>
    </row>
    <row r="103893" spans="1:10" x14ac:dyDescent="0.25">
      <c r="A103893">
        <v>4867</v>
      </c>
      <c r="B103893" s="1">
        <v>44193</v>
      </c>
      <c r="C103893">
        <v>94896</v>
      </c>
      <c r="D103893" s="11" t="s">
        <v>773</v>
      </c>
      <c r="E103893">
        <v>9831.0828284865802</v>
      </c>
      <c r="F103893">
        <v>1907.9281878732002</v>
      </c>
      <c r="G103893">
        <v>1559.89063021108</v>
      </c>
      <c r="H103893">
        <v>566.79612372011502</v>
      </c>
      <c r="I103893">
        <v>167.906123749042</v>
      </c>
      <c r="J103893">
        <f t="shared" si="1623"/>
        <v>0</v>
      </c>
    </row>
    <row r="103894" spans="1:10" x14ac:dyDescent="0.25">
      <c r="A103894">
        <v>4867</v>
      </c>
      <c r="B103894" s="1">
        <v>44194</v>
      </c>
      <c r="C103894">
        <v>94898</v>
      </c>
      <c r="D103894" s="11" t="s">
        <v>773</v>
      </c>
      <c r="E103894">
        <v>9501.4366839871</v>
      </c>
      <c r="F103894">
        <v>1843.9759464060699</v>
      </c>
      <c r="G103894">
        <v>1507.9046911647001</v>
      </c>
      <c r="H103894">
        <v>549.50982109870802</v>
      </c>
      <c r="I103894">
        <v>162.72171632335801</v>
      </c>
      <c r="J103894">
        <f t="shared" si="1623"/>
        <v>0</v>
      </c>
    </row>
    <row r="103895" spans="1:10" x14ac:dyDescent="0.25">
      <c r="A103895">
        <v>4867</v>
      </c>
      <c r="B103895" s="1">
        <v>44195</v>
      </c>
      <c r="C103895">
        <v>94900</v>
      </c>
      <c r="D103895" s="11" t="s">
        <v>773</v>
      </c>
      <c r="E103895">
        <v>9187.086587661679</v>
      </c>
      <c r="F103895">
        <v>1782.9963342711399</v>
      </c>
      <c r="G103895">
        <v>1458.3239972583701</v>
      </c>
      <c r="H103895">
        <v>532.93708753406099</v>
      </c>
      <c r="I103895">
        <v>157.761276450011</v>
      </c>
      <c r="J103895">
        <f t="shared" si="1623"/>
        <v>0</v>
      </c>
    </row>
    <row r="103896" spans="1:10" x14ac:dyDescent="0.25">
      <c r="A103896">
        <v>4867</v>
      </c>
      <c r="B103896" s="1">
        <v>44196</v>
      </c>
      <c r="C103896">
        <v>94902</v>
      </c>
      <c r="D103896" s="11" t="s">
        <v>773</v>
      </c>
      <c r="E103896">
        <v>8887.1057541447899</v>
      </c>
      <c r="F103896">
        <v>1724.81965347765</v>
      </c>
      <c r="G103896">
        <v>1411.0077136064301</v>
      </c>
      <c r="H103896">
        <v>517.06419889252095</v>
      </c>
      <c r="I103896">
        <v>152.990856535267</v>
      </c>
      <c r="J103896">
        <f t="shared" si="1623"/>
        <v>0</v>
      </c>
    </row>
    <row r="103897" spans="1:10" x14ac:dyDescent="0.25">
      <c r="A103897">
        <v>4867</v>
      </c>
      <c r="B103897" s="1">
        <v>44197</v>
      </c>
      <c r="C103897">
        <v>94904</v>
      </c>
      <c r="D103897" s="11" t="s">
        <v>773</v>
      </c>
      <c r="E103897">
        <v>8600.5607532454706</v>
      </c>
      <c r="F103897">
        <v>1669.2585887293801</v>
      </c>
      <c r="G103897">
        <v>1365.8021638405601</v>
      </c>
      <c r="H103897">
        <v>501.91122601158401</v>
      </c>
      <c r="I103897">
        <v>148.41499799506599</v>
      </c>
      <c r="J103897">
        <f t="shared" si="1623"/>
        <v>0</v>
      </c>
    </row>
    <row r="103898" spans="1:10" x14ac:dyDescent="0.25">
      <c r="A103898">
        <v>4868</v>
      </c>
      <c r="B103898" s="1">
        <v>43865</v>
      </c>
      <c r="C103898">
        <v>96238</v>
      </c>
      <c r="D103898" s="11" t="s">
        <v>774</v>
      </c>
      <c r="E103898">
        <v>0</v>
      </c>
      <c r="F103898">
        <v>0</v>
      </c>
      <c r="G103898">
        <v>0</v>
      </c>
      <c r="H103898">
        <v>0</v>
      </c>
      <c r="I103898">
        <v>0</v>
      </c>
      <c r="J103898">
        <f t="shared" si="1623"/>
        <v>0</v>
      </c>
    </row>
    <row r="103899" spans="1:10" x14ac:dyDescent="0.25">
      <c r="A103899">
        <v>4868</v>
      </c>
      <c r="B103899" s="1">
        <v>43866</v>
      </c>
      <c r="C103899">
        <v>96239</v>
      </c>
      <c r="D103899" s="11" t="s">
        <v>774</v>
      </c>
      <c r="E103899">
        <v>0</v>
      </c>
      <c r="F103899">
        <v>0</v>
      </c>
      <c r="G103899">
        <v>0</v>
      </c>
      <c r="H103899">
        <v>0</v>
      </c>
      <c r="I103899">
        <v>0</v>
      </c>
      <c r="J103899">
        <f t="shared" si="1623"/>
        <v>0</v>
      </c>
    </row>
    <row r="103900" spans="1:10" x14ac:dyDescent="0.25">
      <c r="A103900">
        <v>4868</v>
      </c>
      <c r="B103900" s="1">
        <v>43867</v>
      </c>
      <c r="C103900">
        <v>96240</v>
      </c>
      <c r="D103900" s="11" t="s">
        <v>774</v>
      </c>
      <c r="E103900">
        <v>0</v>
      </c>
      <c r="F103900">
        <v>0</v>
      </c>
      <c r="G103900">
        <v>0</v>
      </c>
      <c r="H103900">
        <v>0</v>
      </c>
      <c r="I103900">
        <v>0</v>
      </c>
      <c r="J103900">
        <f t="shared" si="1623"/>
        <v>0</v>
      </c>
    </row>
    <row r="103901" spans="1:10" x14ac:dyDescent="0.25">
      <c r="A103901">
        <v>4868</v>
      </c>
      <c r="B103901" s="1">
        <v>43868</v>
      </c>
      <c r="C103901">
        <v>96241</v>
      </c>
      <c r="D103901" s="11" t="s">
        <v>774</v>
      </c>
      <c r="E103901">
        <v>0</v>
      </c>
      <c r="F103901">
        <v>0</v>
      </c>
      <c r="G103901">
        <v>0</v>
      </c>
      <c r="H103901">
        <v>0</v>
      </c>
      <c r="I103901">
        <v>0</v>
      </c>
      <c r="J103901">
        <f t="shared" si="1623"/>
        <v>0</v>
      </c>
    </row>
    <row r="103902" spans="1:10" x14ac:dyDescent="0.25">
      <c r="A103902">
        <v>4868</v>
      </c>
      <c r="B103902" s="1">
        <v>43869</v>
      </c>
      <c r="C103902">
        <v>96242</v>
      </c>
      <c r="D103902" s="11" t="s">
        <v>774</v>
      </c>
      <c r="E103902">
        <v>0</v>
      </c>
      <c r="F103902">
        <v>0</v>
      </c>
      <c r="G103902">
        <v>0</v>
      </c>
      <c r="H103902">
        <v>0</v>
      </c>
      <c r="I103902">
        <v>0</v>
      </c>
      <c r="J103902">
        <f t="shared" si="1623"/>
        <v>0</v>
      </c>
    </row>
    <row r="103903" spans="1:10" x14ac:dyDescent="0.25">
      <c r="A103903">
        <v>4868</v>
      </c>
      <c r="B103903" s="1">
        <v>43870</v>
      </c>
      <c r="C103903">
        <v>96243</v>
      </c>
      <c r="D103903" s="11" t="s">
        <v>774</v>
      </c>
      <c r="E103903">
        <v>0</v>
      </c>
      <c r="F103903">
        <v>0</v>
      </c>
      <c r="G103903">
        <v>0</v>
      </c>
      <c r="H103903">
        <v>0</v>
      </c>
      <c r="I103903">
        <v>0</v>
      </c>
      <c r="J103903">
        <f t="shared" si="1623"/>
        <v>0</v>
      </c>
    </row>
    <row r="103904" spans="1:10" x14ac:dyDescent="0.25">
      <c r="A103904">
        <v>4868</v>
      </c>
      <c r="B103904" s="1">
        <v>43871</v>
      </c>
      <c r="C103904">
        <v>96244</v>
      </c>
      <c r="D103904" s="11" t="s">
        <v>774</v>
      </c>
      <c r="E103904">
        <v>0</v>
      </c>
      <c r="F103904">
        <v>0</v>
      </c>
      <c r="G103904">
        <v>0</v>
      </c>
      <c r="H103904">
        <v>0</v>
      </c>
      <c r="I103904">
        <v>0</v>
      </c>
      <c r="J103904">
        <f t="shared" si="1623"/>
        <v>0</v>
      </c>
    </row>
    <row r="103905" spans="1:10" x14ac:dyDescent="0.25">
      <c r="A103905">
        <v>4868</v>
      </c>
      <c r="B103905" s="1">
        <v>43872</v>
      </c>
      <c r="C103905">
        <v>96245</v>
      </c>
      <c r="D103905" s="11" t="s">
        <v>774</v>
      </c>
      <c r="E103905">
        <v>0</v>
      </c>
      <c r="F103905">
        <v>0</v>
      </c>
      <c r="G103905">
        <v>0</v>
      </c>
      <c r="H103905">
        <v>0</v>
      </c>
      <c r="I103905">
        <v>0</v>
      </c>
      <c r="J103905">
        <f t="shared" si="1623"/>
        <v>0</v>
      </c>
    </row>
    <row r="103906" spans="1:10" x14ac:dyDescent="0.25">
      <c r="A103906">
        <v>4868</v>
      </c>
      <c r="B103906" s="1">
        <v>43873</v>
      </c>
      <c r="C103906">
        <v>96246</v>
      </c>
      <c r="D103906" s="11" t="s">
        <v>774</v>
      </c>
      <c r="E103906">
        <v>0</v>
      </c>
      <c r="F103906">
        <v>0</v>
      </c>
      <c r="G103906">
        <v>0</v>
      </c>
      <c r="H103906">
        <v>0</v>
      </c>
      <c r="I103906">
        <v>0</v>
      </c>
      <c r="J103906">
        <f t="shared" si="1623"/>
        <v>0</v>
      </c>
    </row>
    <row r="103907" spans="1:10" x14ac:dyDescent="0.25">
      <c r="A103907">
        <v>4868</v>
      </c>
      <c r="B103907" s="1">
        <v>43874</v>
      </c>
      <c r="C103907">
        <v>96247</v>
      </c>
      <c r="D103907" s="11" t="s">
        <v>774</v>
      </c>
      <c r="E103907">
        <v>0</v>
      </c>
      <c r="F103907">
        <v>0</v>
      </c>
      <c r="G103907">
        <v>0</v>
      </c>
      <c r="H103907">
        <v>0</v>
      </c>
      <c r="I103907">
        <v>0</v>
      </c>
      <c r="J103907">
        <f t="shared" si="1623"/>
        <v>0</v>
      </c>
    </row>
    <row r="103908" spans="1:10" x14ac:dyDescent="0.25">
      <c r="A103908">
        <v>4868</v>
      </c>
      <c r="B103908" s="1">
        <v>43875</v>
      </c>
      <c r="C103908">
        <v>96248</v>
      </c>
      <c r="D103908" s="11" t="s">
        <v>774</v>
      </c>
      <c r="E103908">
        <v>0</v>
      </c>
      <c r="F103908">
        <v>0</v>
      </c>
      <c r="G103908">
        <v>0</v>
      </c>
      <c r="H103908">
        <v>0</v>
      </c>
      <c r="I103908">
        <v>0</v>
      </c>
      <c r="J103908">
        <f t="shared" si="1623"/>
        <v>0</v>
      </c>
    </row>
    <row r="103909" spans="1:10" x14ac:dyDescent="0.25">
      <c r="A103909">
        <v>4868</v>
      </c>
      <c r="B103909" s="1">
        <v>43876</v>
      </c>
      <c r="C103909">
        <v>96249</v>
      </c>
      <c r="D103909" s="11" t="s">
        <v>774</v>
      </c>
      <c r="E103909">
        <v>0</v>
      </c>
      <c r="F103909">
        <v>0</v>
      </c>
      <c r="G103909">
        <v>0</v>
      </c>
      <c r="H103909">
        <v>0</v>
      </c>
      <c r="I103909">
        <v>0</v>
      </c>
      <c r="J103909">
        <f t="shared" si="1623"/>
        <v>0</v>
      </c>
    </row>
    <row r="103910" spans="1:10" x14ac:dyDescent="0.25">
      <c r="A103910">
        <v>4868</v>
      </c>
      <c r="B103910" s="1">
        <v>43877</v>
      </c>
      <c r="C103910">
        <v>96250</v>
      </c>
      <c r="D103910" s="11" t="s">
        <v>774</v>
      </c>
      <c r="E103910">
        <v>0</v>
      </c>
      <c r="F103910">
        <v>0</v>
      </c>
      <c r="G103910">
        <v>0</v>
      </c>
      <c r="H103910">
        <v>0</v>
      </c>
      <c r="I103910">
        <v>0</v>
      </c>
      <c r="J103910">
        <f t="shared" si="1623"/>
        <v>0</v>
      </c>
    </row>
    <row r="103911" spans="1:10" x14ac:dyDescent="0.25">
      <c r="A103911">
        <v>4868</v>
      </c>
      <c r="B103911" s="1">
        <v>43878</v>
      </c>
      <c r="C103911">
        <v>96251</v>
      </c>
      <c r="D103911" s="11" t="s">
        <v>774</v>
      </c>
      <c r="E103911">
        <v>0</v>
      </c>
      <c r="F103911">
        <v>0</v>
      </c>
      <c r="G103911">
        <v>0</v>
      </c>
      <c r="H103911">
        <v>0</v>
      </c>
      <c r="I103911">
        <v>0</v>
      </c>
      <c r="J103911">
        <f t="shared" si="1623"/>
        <v>0</v>
      </c>
    </row>
    <row r="103912" spans="1:10" x14ac:dyDescent="0.25">
      <c r="A103912">
        <v>4868</v>
      </c>
      <c r="B103912" s="1">
        <v>43879</v>
      </c>
      <c r="C103912">
        <v>96252</v>
      </c>
      <c r="D103912" s="11" t="s">
        <v>774</v>
      </c>
      <c r="E103912">
        <v>0</v>
      </c>
      <c r="F103912">
        <v>0</v>
      </c>
      <c r="G103912">
        <v>0</v>
      </c>
      <c r="H103912">
        <v>0</v>
      </c>
      <c r="I103912">
        <v>0</v>
      </c>
      <c r="J103912">
        <f t="shared" si="1623"/>
        <v>0</v>
      </c>
    </row>
    <row r="103913" spans="1:10" x14ac:dyDescent="0.25">
      <c r="A103913">
        <v>4868</v>
      </c>
      <c r="B103913" s="1">
        <v>43880</v>
      </c>
      <c r="C103913">
        <v>96253</v>
      </c>
      <c r="D103913" s="11" t="s">
        <v>774</v>
      </c>
      <c r="E103913">
        <v>0</v>
      </c>
      <c r="F103913">
        <v>0</v>
      </c>
      <c r="G103913">
        <v>0</v>
      </c>
      <c r="H103913">
        <v>0</v>
      </c>
      <c r="I103913">
        <v>0</v>
      </c>
      <c r="J103913">
        <f t="shared" si="1623"/>
        <v>0</v>
      </c>
    </row>
    <row r="103914" spans="1:10" x14ac:dyDescent="0.25">
      <c r="A103914">
        <v>4868</v>
      </c>
      <c r="B103914" s="1">
        <v>43881</v>
      </c>
      <c r="C103914">
        <v>96254</v>
      </c>
      <c r="D103914" s="11" t="s">
        <v>774</v>
      </c>
      <c r="E103914">
        <v>0</v>
      </c>
      <c r="F103914">
        <v>0</v>
      </c>
      <c r="G103914">
        <v>0</v>
      </c>
      <c r="H103914">
        <v>0</v>
      </c>
      <c r="I103914">
        <v>0</v>
      </c>
      <c r="J103914">
        <f t="shared" si="1623"/>
        <v>0</v>
      </c>
    </row>
    <row r="103915" spans="1:10" x14ac:dyDescent="0.25">
      <c r="A103915">
        <v>4868</v>
      </c>
      <c r="B103915" s="1">
        <v>43882</v>
      </c>
      <c r="C103915">
        <v>96255</v>
      </c>
      <c r="D103915" s="11" t="s">
        <v>774</v>
      </c>
      <c r="E103915">
        <v>0</v>
      </c>
      <c r="F103915">
        <v>0</v>
      </c>
      <c r="G103915">
        <v>0</v>
      </c>
      <c r="H103915">
        <v>0</v>
      </c>
      <c r="I103915">
        <v>0</v>
      </c>
      <c r="J103915">
        <f t="shared" si="1623"/>
        <v>0</v>
      </c>
    </row>
    <row r="103916" spans="1:10" x14ac:dyDescent="0.25">
      <c r="A103916">
        <v>4868</v>
      </c>
      <c r="B103916" s="1">
        <v>43883</v>
      </c>
      <c r="C103916">
        <v>96256</v>
      </c>
      <c r="D103916" s="11" t="s">
        <v>774</v>
      </c>
      <c r="E103916">
        <v>0</v>
      </c>
      <c r="F103916">
        <v>0</v>
      </c>
      <c r="G103916">
        <v>0</v>
      </c>
      <c r="H103916">
        <v>0</v>
      </c>
      <c r="I103916">
        <v>0</v>
      </c>
      <c r="J103916">
        <f t="shared" si="1623"/>
        <v>0</v>
      </c>
    </row>
    <row r="103917" spans="1:10" x14ac:dyDescent="0.25">
      <c r="A103917">
        <v>4868</v>
      </c>
      <c r="B103917" s="1">
        <v>43884</v>
      </c>
      <c r="C103917">
        <v>96257</v>
      </c>
      <c r="D103917" s="11" t="s">
        <v>774</v>
      </c>
      <c r="E103917">
        <v>0</v>
      </c>
      <c r="F103917">
        <v>0</v>
      </c>
      <c r="G103917">
        <v>0</v>
      </c>
      <c r="H103917">
        <v>0</v>
      </c>
      <c r="I103917">
        <v>0</v>
      </c>
      <c r="J103917">
        <f t="shared" si="1623"/>
        <v>0</v>
      </c>
    </row>
    <row r="103918" spans="1:10" x14ac:dyDescent="0.25">
      <c r="A103918">
        <v>4868</v>
      </c>
      <c r="B103918" s="1">
        <v>43885</v>
      </c>
      <c r="C103918">
        <v>96258</v>
      </c>
      <c r="D103918" s="11" t="s">
        <v>774</v>
      </c>
      <c r="E103918">
        <v>0</v>
      </c>
      <c r="F103918">
        <v>0</v>
      </c>
      <c r="G103918">
        <v>0</v>
      </c>
      <c r="H103918">
        <v>0</v>
      </c>
      <c r="I103918">
        <v>0</v>
      </c>
      <c r="J103918">
        <f t="shared" si="1623"/>
        <v>0</v>
      </c>
    </row>
    <row r="103919" spans="1:10" x14ac:dyDescent="0.25">
      <c r="A103919">
        <v>4868</v>
      </c>
      <c r="B103919" s="1">
        <v>43886</v>
      </c>
      <c r="C103919">
        <v>96259</v>
      </c>
      <c r="D103919" s="11" t="s">
        <v>774</v>
      </c>
      <c r="E103919">
        <v>0</v>
      </c>
      <c r="F103919">
        <v>0</v>
      </c>
      <c r="G103919">
        <v>0</v>
      </c>
      <c r="H103919">
        <v>0</v>
      </c>
      <c r="I103919">
        <v>0</v>
      </c>
      <c r="J103919">
        <f t="shared" si="1623"/>
        <v>0</v>
      </c>
    </row>
    <row r="103920" spans="1:10" x14ac:dyDescent="0.25">
      <c r="A103920">
        <v>4868</v>
      </c>
      <c r="B103920" s="1">
        <v>43887</v>
      </c>
      <c r="C103920">
        <v>96260</v>
      </c>
      <c r="D103920" s="11" t="s">
        <v>774</v>
      </c>
      <c r="E103920">
        <v>0</v>
      </c>
      <c r="F103920">
        <v>0</v>
      </c>
      <c r="G103920">
        <v>0</v>
      </c>
      <c r="H103920">
        <v>0</v>
      </c>
      <c r="I103920">
        <v>0</v>
      </c>
      <c r="J103920">
        <f t="shared" si="1623"/>
        <v>0</v>
      </c>
    </row>
    <row r="103921" spans="1:10" x14ac:dyDescent="0.25">
      <c r="A103921">
        <v>4868</v>
      </c>
      <c r="B103921" s="1">
        <v>43888</v>
      </c>
      <c r="C103921">
        <v>96261</v>
      </c>
      <c r="D103921" s="11" t="s">
        <v>774</v>
      </c>
      <c r="E103921">
        <v>0</v>
      </c>
      <c r="F103921">
        <v>0</v>
      </c>
      <c r="G103921">
        <v>0</v>
      </c>
      <c r="H103921">
        <v>0</v>
      </c>
      <c r="I103921">
        <v>0</v>
      </c>
      <c r="J103921">
        <f t="shared" si="1623"/>
        <v>0</v>
      </c>
    </row>
    <row r="103922" spans="1:10" x14ac:dyDescent="0.25">
      <c r="A103922">
        <v>4868</v>
      </c>
      <c r="B103922" s="1">
        <v>43889</v>
      </c>
      <c r="C103922">
        <v>96262</v>
      </c>
      <c r="D103922" s="11" t="s">
        <v>774</v>
      </c>
      <c r="E103922">
        <v>0</v>
      </c>
      <c r="F103922">
        <v>0</v>
      </c>
      <c r="G103922">
        <v>0</v>
      </c>
      <c r="H103922">
        <v>0</v>
      </c>
      <c r="I103922">
        <v>0</v>
      </c>
      <c r="J103922">
        <f t="shared" si="1623"/>
        <v>0</v>
      </c>
    </row>
    <row r="103923" spans="1:10" x14ac:dyDescent="0.25">
      <c r="A103923">
        <v>4868</v>
      </c>
      <c r="B103923" s="1">
        <v>43890</v>
      </c>
      <c r="C103923">
        <v>96263</v>
      </c>
      <c r="D103923" s="11" t="s">
        <v>774</v>
      </c>
      <c r="E103923">
        <v>0</v>
      </c>
      <c r="F103923">
        <v>0</v>
      </c>
      <c r="G103923">
        <v>0</v>
      </c>
      <c r="H103923">
        <v>0</v>
      </c>
      <c r="I103923">
        <v>0</v>
      </c>
      <c r="J103923">
        <f t="shared" si="1623"/>
        <v>0</v>
      </c>
    </row>
    <row r="103924" spans="1:10" x14ac:dyDescent="0.25">
      <c r="A103924">
        <v>4868</v>
      </c>
      <c r="B103924" s="1">
        <v>43891</v>
      </c>
      <c r="C103924">
        <v>96264</v>
      </c>
      <c r="D103924" s="11" t="s">
        <v>774</v>
      </c>
      <c r="E103924">
        <v>0</v>
      </c>
      <c r="F103924">
        <v>0</v>
      </c>
      <c r="G103924">
        <v>0</v>
      </c>
      <c r="H103924">
        <v>0</v>
      </c>
      <c r="I103924">
        <v>0</v>
      </c>
      <c r="J103924">
        <f t="shared" si="1623"/>
        <v>0</v>
      </c>
    </row>
    <row r="103925" spans="1:10" x14ac:dyDescent="0.25">
      <c r="A103925">
        <v>4868</v>
      </c>
      <c r="B103925" s="1">
        <v>43892</v>
      </c>
      <c r="C103925">
        <v>96265</v>
      </c>
      <c r="D103925" s="11" t="s">
        <v>774</v>
      </c>
      <c r="E103925">
        <v>0</v>
      </c>
      <c r="F103925">
        <v>0</v>
      </c>
      <c r="G103925">
        <v>0</v>
      </c>
      <c r="H103925">
        <v>0</v>
      </c>
      <c r="I103925">
        <v>0</v>
      </c>
      <c r="J103925">
        <f t="shared" si="1623"/>
        <v>0</v>
      </c>
    </row>
    <row r="103926" spans="1:10" x14ac:dyDescent="0.25">
      <c r="A103926">
        <v>4868</v>
      </c>
      <c r="B103926" s="1">
        <v>43893</v>
      </c>
      <c r="C103926">
        <v>96266</v>
      </c>
      <c r="D103926" s="11" t="s">
        <v>774</v>
      </c>
      <c r="E103926">
        <v>0</v>
      </c>
      <c r="F103926">
        <v>0</v>
      </c>
      <c r="G103926">
        <v>0</v>
      </c>
      <c r="H103926">
        <v>0</v>
      </c>
      <c r="I103926">
        <v>0</v>
      </c>
      <c r="J103926">
        <f t="shared" si="1623"/>
        <v>0</v>
      </c>
    </row>
    <row r="103927" spans="1:10" x14ac:dyDescent="0.25">
      <c r="A103927">
        <v>4868</v>
      </c>
      <c r="B103927" s="1">
        <v>43894</v>
      </c>
      <c r="C103927">
        <v>96267</v>
      </c>
      <c r="D103927" s="11" t="s">
        <v>774</v>
      </c>
      <c r="E103927">
        <v>0</v>
      </c>
      <c r="F103927">
        <v>0</v>
      </c>
      <c r="G103927">
        <v>0</v>
      </c>
      <c r="H103927">
        <v>0</v>
      </c>
      <c r="I103927">
        <v>0</v>
      </c>
      <c r="J103927">
        <f t="shared" si="1623"/>
        <v>0</v>
      </c>
    </row>
    <row r="103928" spans="1:10" x14ac:dyDescent="0.25">
      <c r="A103928">
        <v>4868</v>
      </c>
      <c r="B103928" s="1">
        <v>43895</v>
      </c>
      <c r="C103928">
        <v>96268</v>
      </c>
      <c r="D103928" s="11" t="s">
        <v>774</v>
      </c>
      <c r="E103928">
        <v>0</v>
      </c>
      <c r="F103928">
        <v>0</v>
      </c>
      <c r="G103928">
        <v>0</v>
      </c>
      <c r="H103928">
        <v>0</v>
      </c>
      <c r="I103928">
        <v>0</v>
      </c>
      <c r="J103928">
        <f t="shared" si="1623"/>
        <v>0</v>
      </c>
    </row>
    <row r="103929" spans="1:10" x14ac:dyDescent="0.25">
      <c r="A103929">
        <v>4868</v>
      </c>
      <c r="B103929" s="1">
        <v>43896</v>
      </c>
      <c r="C103929">
        <v>96269</v>
      </c>
      <c r="D103929" s="11" t="s">
        <v>774</v>
      </c>
      <c r="E103929">
        <v>0</v>
      </c>
      <c r="F103929">
        <v>0</v>
      </c>
      <c r="G103929">
        <v>0</v>
      </c>
      <c r="H103929">
        <v>0</v>
      </c>
      <c r="I103929">
        <v>0</v>
      </c>
      <c r="J103929">
        <f t="shared" si="1623"/>
        <v>0</v>
      </c>
    </row>
    <row r="103930" spans="1:10" x14ac:dyDescent="0.25">
      <c r="A103930">
        <v>4868</v>
      </c>
      <c r="B103930" s="1">
        <v>43897</v>
      </c>
      <c r="C103930">
        <v>96270</v>
      </c>
      <c r="D103930" s="11" t="s">
        <v>774</v>
      </c>
      <c r="E103930">
        <v>0</v>
      </c>
      <c r="F103930">
        <v>0</v>
      </c>
      <c r="G103930">
        <v>0</v>
      </c>
      <c r="H103930">
        <v>0</v>
      </c>
      <c r="I103930">
        <v>0</v>
      </c>
      <c r="J103930">
        <f t="shared" si="1623"/>
        <v>0</v>
      </c>
    </row>
    <row r="103931" spans="1:10" x14ac:dyDescent="0.25">
      <c r="A103931">
        <v>4868</v>
      </c>
      <c r="B103931" s="1">
        <v>43898</v>
      </c>
      <c r="C103931">
        <v>96271</v>
      </c>
      <c r="D103931" s="11" t="s">
        <v>774</v>
      </c>
      <c r="E103931">
        <v>0</v>
      </c>
      <c r="F103931">
        <v>0</v>
      </c>
      <c r="G103931">
        <v>0</v>
      </c>
      <c r="H103931">
        <v>0</v>
      </c>
      <c r="I103931">
        <v>0</v>
      </c>
      <c r="J103931">
        <f t="shared" si="1623"/>
        <v>0</v>
      </c>
    </row>
    <row r="103932" spans="1:10" x14ac:dyDescent="0.25">
      <c r="A103932">
        <v>4868</v>
      </c>
      <c r="B103932" s="1">
        <v>43899</v>
      </c>
      <c r="C103932">
        <v>96272</v>
      </c>
      <c r="D103932" s="11" t="s">
        <v>774</v>
      </c>
      <c r="E103932">
        <v>0.117199516203041</v>
      </c>
      <c r="F103932">
        <v>1.5207832771714501E-2</v>
      </c>
      <c r="G103932">
        <v>1.5207832771714501E-2</v>
      </c>
      <c r="H103932">
        <v>0.117199516203041</v>
      </c>
      <c r="I103932">
        <v>1.5207832771714501E-2</v>
      </c>
      <c r="J103932">
        <f t="shared" si="1623"/>
        <v>0</v>
      </c>
    </row>
    <row r="103933" spans="1:10" x14ac:dyDescent="0.25">
      <c r="A103933">
        <v>4868</v>
      </c>
      <c r="B103933" s="1">
        <v>43900</v>
      </c>
      <c r="C103933">
        <v>96273</v>
      </c>
      <c r="D103933" s="11" t="s">
        <v>774</v>
      </c>
      <c r="E103933">
        <v>0.24190661101996697</v>
      </c>
      <c r="F103933">
        <v>3.1389850452884303E-2</v>
      </c>
      <c r="G103933">
        <v>3.1389850452884303E-2</v>
      </c>
      <c r="H103933">
        <v>0.12470709481692599</v>
      </c>
      <c r="I103933">
        <v>1.6182017681169801E-2</v>
      </c>
      <c r="J103933">
        <f t="shared" si="1623"/>
        <v>0</v>
      </c>
    </row>
    <row r="103934" spans="1:10" x14ac:dyDescent="0.25">
      <c r="A103934">
        <v>4868</v>
      </c>
      <c r="B103934" s="1">
        <v>43901</v>
      </c>
      <c r="C103934">
        <v>96274</v>
      </c>
      <c r="D103934" s="11" t="s">
        <v>774</v>
      </c>
      <c r="E103934">
        <v>0.37578005296718398</v>
      </c>
      <c r="F103934">
        <v>4.8761295179498898E-2</v>
      </c>
      <c r="G103934">
        <v>4.8761295179498898E-2</v>
      </c>
      <c r="H103934">
        <v>0.13387344194721698</v>
      </c>
      <c r="I103934">
        <v>1.7371444726614602E-2</v>
      </c>
      <c r="J103934">
        <f t="shared" si="1623"/>
        <v>0</v>
      </c>
    </row>
    <row r="103935" spans="1:10" x14ac:dyDescent="0.25">
      <c r="A103935">
        <v>4868</v>
      </c>
      <c r="B103935" s="1">
        <v>43902</v>
      </c>
      <c r="C103935">
        <v>96275</v>
      </c>
      <c r="D103935" s="11" t="s">
        <v>774</v>
      </c>
      <c r="E103935">
        <v>0.52075681142851393</v>
      </c>
      <c r="F103935">
        <v>8.3892177837015705E-2</v>
      </c>
      <c r="G103935">
        <v>7.9744516044141803E-2</v>
      </c>
      <c r="H103935">
        <v>0.14497675846132999</v>
      </c>
      <c r="I103935">
        <v>3.5130882657516897E-2</v>
      </c>
      <c r="J103935">
        <f t="shared" si="1623"/>
        <v>0</v>
      </c>
    </row>
    <row r="103936" spans="1:10" x14ac:dyDescent="0.25">
      <c r="A103936">
        <v>4868</v>
      </c>
      <c r="B103936" s="1">
        <v>43903</v>
      </c>
      <c r="C103936">
        <v>96276</v>
      </c>
      <c r="D103936" s="11" t="s">
        <v>774</v>
      </c>
      <c r="E103936">
        <v>0.67912428898212407</v>
      </c>
      <c r="F103936">
        <v>0.121805985887288</v>
      </c>
      <c r="G103936">
        <v>0.11324497095756</v>
      </c>
      <c r="H103936">
        <v>0.15836747755360997</v>
      </c>
      <c r="I103936">
        <v>3.7913808050272398E-2</v>
      </c>
      <c r="J103936">
        <f t="shared" si="1623"/>
        <v>0</v>
      </c>
    </row>
    <row r="103937" spans="1:10" x14ac:dyDescent="0.25">
      <c r="A103937">
        <v>4868</v>
      </c>
      <c r="B103937" s="1">
        <v>43904</v>
      </c>
      <c r="C103937">
        <v>96277</v>
      </c>
      <c r="D103937" s="11" t="s">
        <v>774</v>
      </c>
      <c r="E103937">
        <v>0.85361028597859101</v>
      </c>
      <c r="F103937">
        <v>0.16308764347277802</v>
      </c>
      <c r="G103937">
        <v>0.14978888065607801</v>
      </c>
      <c r="H103937">
        <v>0.17448599699646697</v>
      </c>
      <c r="I103937">
        <v>4.1281657585489399E-2</v>
      </c>
      <c r="J103937">
        <f t="shared" si="1623"/>
        <v>0</v>
      </c>
    </row>
    <row r="103938" spans="1:10" x14ac:dyDescent="0.25">
      <c r="A103938">
        <v>4868</v>
      </c>
      <c r="B103938" s="1">
        <v>43905</v>
      </c>
      <c r="C103938">
        <v>96278</v>
      </c>
      <c r="D103938" s="11" t="s">
        <v>774</v>
      </c>
      <c r="E103938">
        <v>1.0322865607266001</v>
      </c>
      <c r="F103938">
        <v>0.19322457867492002</v>
      </c>
      <c r="G103938">
        <v>0.174795124355339</v>
      </c>
      <c r="H103938">
        <v>0.19388410751972798</v>
      </c>
      <c r="I103938">
        <v>4.53447679738571E-2</v>
      </c>
      <c r="J103938">
        <f t="shared" ref="J103938:J104001" si="1624">_xlfn.IFNA(INDEX($O$2:$O$53,MATCH(D103938,$N$2:$N$53,0)),0)</f>
        <v>0</v>
      </c>
    </row>
    <row r="103939" spans="1:10" x14ac:dyDescent="0.25">
      <c r="A103939">
        <v>4868</v>
      </c>
      <c r="B103939" s="1">
        <v>43906</v>
      </c>
      <c r="C103939">
        <v>96279</v>
      </c>
      <c r="D103939" s="11" t="s">
        <v>774</v>
      </c>
      <c r="E103939">
        <v>1.2333567611431002</v>
      </c>
      <c r="F103939">
        <v>0.22728408156237401</v>
      </c>
      <c r="G103939">
        <v>0.20325004151442699</v>
      </c>
      <c r="H103939">
        <v>0.21725221809766396</v>
      </c>
      <c r="I103939">
        <v>5.0241520568623403E-2</v>
      </c>
      <c r="J103939">
        <f t="shared" si="1624"/>
        <v>0</v>
      </c>
    </row>
    <row r="103940" spans="1:10" x14ac:dyDescent="0.25">
      <c r="A103940">
        <v>4868</v>
      </c>
      <c r="B103940" s="1">
        <v>43907</v>
      </c>
      <c r="C103940">
        <v>96280</v>
      </c>
      <c r="D103940" s="11" t="s">
        <v>774</v>
      </c>
      <c r="E103940">
        <v>1.4614408269821999</v>
      </c>
      <c r="F103940">
        <v>0.26605813864139299</v>
      </c>
      <c r="G103940">
        <v>0.235849082462151</v>
      </c>
      <c r="H103940">
        <v>0.24545551056571302</v>
      </c>
      <c r="I103940">
        <v>5.6145501805633803E-2</v>
      </c>
      <c r="J103940">
        <f t="shared" si="1624"/>
        <v>0</v>
      </c>
    </row>
    <row r="103941" spans="1:10" x14ac:dyDescent="0.25">
      <c r="A103941">
        <v>4868</v>
      </c>
      <c r="B103941" s="1">
        <v>43908</v>
      </c>
      <c r="C103941">
        <v>96281</v>
      </c>
      <c r="D103941" s="11" t="s">
        <v>774</v>
      </c>
      <c r="E103941">
        <v>1.7222035638292301</v>
      </c>
      <c r="F103941">
        <v>0.31051973372405395</v>
      </c>
      <c r="G103941">
        <v>0.27344916709615302</v>
      </c>
      <c r="H103941">
        <v>0.27957495015553302</v>
      </c>
      <c r="I103941">
        <v>6.3273808391165795E-2</v>
      </c>
      <c r="J103941">
        <f t="shared" si="1624"/>
        <v>0</v>
      </c>
    </row>
    <row r="103942" spans="1:10" x14ac:dyDescent="0.25">
      <c r="A103942">
        <v>4868</v>
      </c>
      <c r="B103942" s="1">
        <v>43909</v>
      </c>
      <c r="C103942">
        <v>96282</v>
      </c>
      <c r="D103942" s="11" t="s">
        <v>774</v>
      </c>
      <c r="E103942">
        <v>2.0226167385776699</v>
      </c>
      <c r="F103942">
        <v>0.36186800181381895</v>
      </c>
      <c r="G103942">
        <v>0.31710893310319799</v>
      </c>
      <c r="H103942">
        <v>0.32096297045699607</v>
      </c>
      <c r="I103942">
        <v>7.1898063798315898E-2</v>
      </c>
      <c r="J103942">
        <f t="shared" si="1624"/>
        <v>0</v>
      </c>
    </row>
    <row r="103943" spans="1:10" x14ac:dyDescent="0.25">
      <c r="A103943">
        <v>4868</v>
      </c>
      <c r="B103943" s="1">
        <v>43910</v>
      </c>
      <c r="C103943">
        <v>96283</v>
      </c>
      <c r="D103943" s="11" t="s">
        <v>774</v>
      </c>
      <c r="E103943">
        <v>2.3712862614441401</v>
      </c>
      <c r="F103943">
        <v>0.42158486037319703</v>
      </c>
      <c r="G103943">
        <v>0.36813918205865898</v>
      </c>
      <c r="H103943">
        <v>0.37131086089666604</v>
      </c>
      <c r="I103943">
        <v>8.2358196589571206E-2</v>
      </c>
      <c r="J103943">
        <f t="shared" si="1624"/>
        <v>0</v>
      </c>
    </row>
    <row r="103944" spans="1:10" x14ac:dyDescent="0.25">
      <c r="A103944">
        <v>4868</v>
      </c>
      <c r="B103944" s="1">
        <v>43911</v>
      </c>
      <c r="C103944">
        <v>96284</v>
      </c>
      <c r="D103944" s="11" t="s">
        <v>774</v>
      </c>
      <c r="E103944">
        <v>2.7788338375864399</v>
      </c>
      <c r="F103944">
        <v>0.49150199907203895</v>
      </c>
      <c r="G103944">
        <v>0.42816223265396403</v>
      </c>
      <c r="H103944">
        <v>0.43270601689169896</v>
      </c>
      <c r="I103944">
        <v>9.50755794482471E-2</v>
      </c>
      <c r="J103944">
        <f t="shared" si="1624"/>
        <v>0</v>
      </c>
    </row>
    <row r="103945" spans="1:10" x14ac:dyDescent="0.25">
      <c r="A103945">
        <v>4868</v>
      </c>
      <c r="B103945" s="1">
        <v>43912</v>
      </c>
      <c r="C103945">
        <v>96285</v>
      </c>
      <c r="D103945" s="11" t="s">
        <v>774</v>
      </c>
      <c r="E103945">
        <v>3.2583382165188395</v>
      </c>
      <c r="F103945">
        <v>0.57388028209396202</v>
      </c>
      <c r="G103945">
        <v>0.49918171580520004</v>
      </c>
      <c r="H103945">
        <v>0.50769507040581396</v>
      </c>
      <c r="I103945">
        <v>0.11056897449533802</v>
      </c>
      <c r="J103945">
        <f t="shared" si="1624"/>
        <v>0</v>
      </c>
    </row>
    <row r="103946" spans="1:10" x14ac:dyDescent="0.25">
      <c r="A103946">
        <v>4868</v>
      </c>
      <c r="B103946" s="1">
        <v>43913</v>
      </c>
      <c r="C103946">
        <v>96286</v>
      </c>
      <c r="D103946" s="11" t="s">
        <v>774</v>
      </c>
      <c r="E103946">
        <v>3.74020727013361</v>
      </c>
      <c r="F103946">
        <v>0.67150792534403103</v>
      </c>
      <c r="G103946">
        <v>0.58366875983681898</v>
      </c>
      <c r="H103946">
        <v>0.59939242406811399</v>
      </c>
      <c r="I103946">
        <v>0.12947799962109802</v>
      </c>
      <c r="J103946">
        <f t="shared" si="1624"/>
        <v>0</v>
      </c>
    </row>
    <row r="103947" spans="1:10" x14ac:dyDescent="0.25">
      <c r="A103947">
        <v>4868</v>
      </c>
      <c r="B103947" s="1">
        <v>43914</v>
      </c>
      <c r="C103947">
        <v>96287</v>
      </c>
      <c r="D103947" s="11" t="s">
        <v>774</v>
      </c>
      <c r="E103947">
        <v>4.3243473765484799</v>
      </c>
      <c r="F103947">
        <v>0.78781412071643497</v>
      </c>
      <c r="G103947">
        <v>0.68466159665662407</v>
      </c>
      <c r="H103947">
        <v>0.71157887291682587</v>
      </c>
      <c r="I103947">
        <v>0.152583897080318</v>
      </c>
      <c r="J103947">
        <f t="shared" si="1624"/>
        <v>0</v>
      </c>
    </row>
    <row r="103948" spans="1:10" x14ac:dyDescent="0.25">
      <c r="A103948">
        <v>4868</v>
      </c>
      <c r="B103948" s="1">
        <v>43915</v>
      </c>
      <c r="C103948">
        <v>96288</v>
      </c>
      <c r="D103948" s="11" t="s">
        <v>774</v>
      </c>
      <c r="E103948">
        <v>5.0336353766930708</v>
      </c>
      <c r="F103948">
        <v>0.91067805050929695</v>
      </c>
      <c r="G103948">
        <v>0.79370598569602402</v>
      </c>
      <c r="H103948">
        <v>0.84879789734832789</v>
      </c>
      <c r="I103948">
        <v>0.18083081868031101</v>
      </c>
      <c r="J103948">
        <f t="shared" si="1624"/>
        <v>0</v>
      </c>
    </row>
    <row r="103949" spans="1:10" x14ac:dyDescent="0.25">
      <c r="A103949">
        <v>4868</v>
      </c>
      <c r="B103949" s="1">
        <v>43916</v>
      </c>
      <c r="C103949">
        <v>96289</v>
      </c>
      <c r="D103949" s="11" t="s">
        <v>774</v>
      </c>
      <c r="E103949">
        <v>5.8958825893005189</v>
      </c>
      <c r="F103949">
        <v>1.0604802399942801</v>
      </c>
      <c r="G103949">
        <v>0.92670917918206586</v>
      </c>
      <c r="H103949">
        <v>1.0164068024542401</v>
      </c>
      <c r="I103949">
        <v>0.21534757374512803</v>
      </c>
      <c r="J103949">
        <f t="shared" si="1624"/>
        <v>0</v>
      </c>
    </row>
    <row r="103950" spans="1:10" x14ac:dyDescent="0.25">
      <c r="A103950">
        <v>4868</v>
      </c>
      <c r="B103950" s="1">
        <v>43917</v>
      </c>
      <c r="C103950">
        <v>96290</v>
      </c>
      <c r="D103950" s="11" t="s">
        <v>774</v>
      </c>
      <c r="E103950">
        <v>6.9446069744046905</v>
      </c>
      <c r="F103950">
        <v>1.2431613769304299</v>
      </c>
      <c r="G103950">
        <v>1.0889454642860801</v>
      </c>
      <c r="H103950">
        <v>1.2206392575506499</v>
      </c>
      <c r="I103950">
        <v>0.25746947618807303</v>
      </c>
      <c r="J103950">
        <f t="shared" si="1624"/>
        <v>0</v>
      </c>
    </row>
    <row r="103951" spans="1:10" x14ac:dyDescent="0.25">
      <c r="A103951">
        <v>4868</v>
      </c>
      <c r="B103951" s="1">
        <v>43918</v>
      </c>
      <c r="C103951">
        <v>96291</v>
      </c>
      <c r="D103951" s="11" t="s">
        <v>774</v>
      </c>
      <c r="E103951">
        <v>8.2197691638463599</v>
      </c>
      <c r="F103951">
        <v>1.46584624388295</v>
      </c>
      <c r="G103951">
        <v>1.2867222758015802</v>
      </c>
      <c r="H103951">
        <v>1.4685903173217101</v>
      </c>
      <c r="I103951">
        <v>0.308749808525344</v>
      </c>
      <c r="J103951">
        <f t="shared" si="1624"/>
        <v>0</v>
      </c>
    </row>
    <row r="103952" spans="1:10" x14ac:dyDescent="0.25">
      <c r="A103952">
        <v>4868</v>
      </c>
      <c r="B103952" s="1">
        <v>43919</v>
      </c>
      <c r="C103952">
        <v>96292</v>
      </c>
      <c r="D103952" s="11" t="s">
        <v>774</v>
      </c>
      <c r="E103952">
        <v>9.7520851532233301</v>
      </c>
      <c r="F103952">
        <v>1.7369753539923001</v>
      </c>
      <c r="G103952">
        <v>1.5274855871433901</v>
      </c>
      <c r="H103952">
        <v>1.7681415001976299</v>
      </c>
      <c r="I103952">
        <v>0.37095722058913699</v>
      </c>
      <c r="J103952">
        <f t="shared" si="1624"/>
        <v>0</v>
      </c>
    </row>
    <row r="103953" spans="1:10" x14ac:dyDescent="0.25">
      <c r="A103953">
        <v>4868</v>
      </c>
      <c r="B103953" s="1">
        <v>43920</v>
      </c>
      <c r="C103953">
        <v>96293</v>
      </c>
      <c r="D103953" s="11" t="s">
        <v>774</v>
      </c>
      <c r="E103953">
        <v>11.611445501128099</v>
      </c>
      <c r="F103953">
        <v>2.0664183334029498</v>
      </c>
      <c r="G103953">
        <v>1.8199054622882</v>
      </c>
      <c r="H103953">
        <v>2.1278706601399198</v>
      </c>
      <c r="I103953">
        <v>0.44607274237435796</v>
      </c>
      <c r="J103953">
        <f t="shared" si="1624"/>
        <v>0</v>
      </c>
    </row>
    <row r="103954" spans="1:10" x14ac:dyDescent="0.25">
      <c r="A103954">
        <v>4868</v>
      </c>
      <c r="B103954" s="1">
        <v>43921</v>
      </c>
      <c r="C103954">
        <v>96294</v>
      </c>
      <c r="D103954" s="11" t="s">
        <v>774</v>
      </c>
      <c r="E103954">
        <v>13.860041131161401</v>
      </c>
      <c r="F103954">
        <v>2.4655376209348501</v>
      </c>
      <c r="G103954">
        <v>2.17391321340066</v>
      </c>
      <c r="H103954">
        <v>2.5568044648233301</v>
      </c>
      <c r="I103954">
        <v>0.53625557992627004</v>
      </c>
      <c r="J103954">
        <f t="shared" si="1624"/>
        <v>0</v>
      </c>
    </row>
    <row r="103955" spans="1:10" x14ac:dyDescent="0.25">
      <c r="A103955">
        <v>4868</v>
      </c>
      <c r="B103955" s="1">
        <v>43922</v>
      </c>
      <c r="C103955">
        <v>96295</v>
      </c>
      <c r="D103955" s="11" t="s">
        <v>774</v>
      </c>
      <c r="E103955">
        <v>16.567764133982802</v>
      </c>
      <c r="F103955">
        <v>2.9471988397621103</v>
      </c>
      <c r="G103955">
        <v>2.6006888454205499</v>
      </c>
      <c r="H103955">
        <v>3.0641681696575898</v>
      </c>
      <c r="I103955">
        <v>0.64380021400290499</v>
      </c>
      <c r="J103955">
        <f t="shared" si="1624"/>
        <v>0</v>
      </c>
    </row>
    <row r="103956" spans="1:10" x14ac:dyDescent="0.25">
      <c r="A103956">
        <v>4868</v>
      </c>
      <c r="B103956" s="1">
        <v>43923</v>
      </c>
      <c r="C103956">
        <v>96296</v>
      </c>
      <c r="D103956" s="11" t="s">
        <v>774</v>
      </c>
      <c r="E103956">
        <v>19.8119974629283</v>
      </c>
      <c r="F103956">
        <v>3.5257442237443399</v>
      </c>
      <c r="G103956">
        <v>3.1126160244206802</v>
      </c>
      <c r="H103956">
        <v>3.6592989441382699</v>
      </c>
      <c r="I103956">
        <v>0.77111260397941084</v>
      </c>
      <c r="J103956">
        <f t="shared" si="1624"/>
        <v>0</v>
      </c>
    </row>
    <row r="103957" spans="1:10" x14ac:dyDescent="0.25">
      <c r="A103957">
        <v>4868</v>
      </c>
      <c r="B103957" s="1">
        <v>43924</v>
      </c>
      <c r="C103957">
        <v>96297</v>
      </c>
      <c r="D103957" s="11" t="s">
        <v>774</v>
      </c>
      <c r="E103957">
        <v>23.677247547412602</v>
      </c>
      <c r="F103957">
        <v>4.2169138898250802</v>
      </c>
      <c r="G103957">
        <v>3.7231951031202501</v>
      </c>
      <c r="H103957">
        <v>4.3515385753240396</v>
      </c>
      <c r="I103957">
        <v>0.92066180049575297</v>
      </c>
      <c r="J103957">
        <f t="shared" si="1624"/>
        <v>0</v>
      </c>
    </row>
    <row r="103958" spans="1:10" x14ac:dyDescent="0.25">
      <c r="A103958">
        <v>4868</v>
      </c>
      <c r="B103958" s="1">
        <v>43925</v>
      </c>
      <c r="C103958">
        <v>96298</v>
      </c>
      <c r="D103958" s="11" t="s">
        <v>774</v>
      </c>
      <c r="E103958">
        <v>28.2541453067555</v>
      </c>
      <c r="F103958">
        <v>5.0376568373551907</v>
      </c>
      <c r="G103958">
        <v>4.4468566994353393</v>
      </c>
      <c r="H103958">
        <v>5.1496369800130299</v>
      </c>
      <c r="I103958">
        <v>1.0948677040200601</v>
      </c>
      <c r="J103958">
        <f t="shared" si="1624"/>
        <v>0</v>
      </c>
    </row>
    <row r="103959" spans="1:10" x14ac:dyDescent="0.25">
      <c r="A103959">
        <v>4868</v>
      </c>
      <c r="B103959" s="1">
        <v>43926</v>
      </c>
      <c r="C103959">
        <v>96299</v>
      </c>
      <c r="D103959" s="11" t="s">
        <v>774</v>
      </c>
      <c r="E103959">
        <v>33.637765884587104</v>
      </c>
      <c r="F103959">
        <v>6.0058487508818494</v>
      </c>
      <c r="G103959">
        <v>5.2986875306802306</v>
      </c>
      <c r="H103959">
        <v>6.0611091695981694</v>
      </c>
      <c r="I103959">
        <v>1.2960055561816002</v>
      </c>
      <c r="J103959">
        <f t="shared" si="1624"/>
        <v>0</v>
      </c>
    </row>
    <row r="103960" spans="1:10" x14ac:dyDescent="0.25">
      <c r="A103960">
        <v>4868</v>
      </c>
      <c r="B103960" s="1">
        <v>43927</v>
      </c>
      <c r="C103960">
        <v>96300</v>
      </c>
      <c r="D103960" s="11" t="s">
        <v>774</v>
      </c>
      <c r="E103960">
        <v>39.925325353183801</v>
      </c>
      <c r="F103960">
        <v>7.1399449462195195</v>
      </c>
      <c r="G103960">
        <v>6.294097214316599</v>
      </c>
      <c r="H103960">
        <v>7.0916644742229007</v>
      </c>
      <c r="I103960">
        <v>1.5261169359898301</v>
      </c>
      <c r="J103960">
        <f t="shared" si="1624"/>
        <v>0</v>
      </c>
    </row>
    <row r="103961" spans="1:10" x14ac:dyDescent="0.25">
      <c r="A103961">
        <v>4868</v>
      </c>
      <c r="B103961" s="1">
        <v>43928</v>
      </c>
      <c r="C103961">
        <v>96301</v>
      </c>
      <c r="D103961" s="11" t="s">
        <v>774</v>
      </c>
      <c r="E103961">
        <v>47.213454195744497</v>
      </c>
      <c r="F103961">
        <v>8.4585249068124995</v>
      </c>
      <c r="G103961">
        <v>7.4484000027251502</v>
      </c>
      <c r="H103961">
        <v>8.2448286542242197</v>
      </c>
      <c r="I103961">
        <v>1.7868776709483201</v>
      </c>
      <c r="J103961">
        <f t="shared" si="1624"/>
        <v>0</v>
      </c>
    </row>
    <row r="103962" spans="1:10" x14ac:dyDescent="0.25">
      <c r="A103962">
        <v>4868</v>
      </c>
      <c r="B103962" s="1">
        <v>43929</v>
      </c>
      <c r="C103962">
        <v>96302</v>
      </c>
      <c r="D103962" s="11" t="s">
        <v>774</v>
      </c>
      <c r="E103962">
        <v>55.595074600281897</v>
      </c>
      <c r="F103962">
        <v>9.9797006906904908</v>
      </c>
      <c r="G103962">
        <v>8.7762869864199704</v>
      </c>
      <c r="H103962">
        <v>9.5216146087235192</v>
      </c>
      <c r="I103962">
        <v>2.0794655729713298</v>
      </c>
      <c r="J103962">
        <f t="shared" si="1624"/>
        <v>0</v>
      </c>
    </row>
    <row r="103963" spans="1:10" x14ac:dyDescent="0.25">
      <c r="A103963">
        <v>4868</v>
      </c>
      <c r="B103963" s="1">
        <v>43930</v>
      </c>
      <c r="C103963">
        <v>96303</v>
      </c>
      <c r="D103963" s="11" t="s">
        <v>774</v>
      </c>
      <c r="E103963">
        <v>65.155549650289501</v>
      </c>
      <c r="F103963">
        <v>11.7203558373132</v>
      </c>
      <c r="G103963">
        <v>10.2911524869663</v>
      </c>
      <c r="H103963">
        <v>10.919827115436599</v>
      </c>
      <c r="I103963">
        <v>2.40439074738486</v>
      </c>
      <c r="J103963">
        <f t="shared" si="1624"/>
        <v>0</v>
      </c>
    </row>
    <row r="103964" spans="1:10" x14ac:dyDescent="0.25">
      <c r="A103964">
        <v>4868</v>
      </c>
      <c r="B103964" s="1">
        <v>43931</v>
      </c>
      <c r="C103964">
        <v>96304</v>
      </c>
      <c r="D103964" s="11" t="s">
        <v>774</v>
      </c>
      <c r="E103964">
        <v>75.968374117781408</v>
      </c>
      <c r="F103964">
        <v>13.6953330918312</v>
      </c>
      <c r="G103964">
        <v>12.004386048480802</v>
      </c>
      <c r="H103964">
        <v>12.433580720568399</v>
      </c>
      <c r="I103964">
        <v>2.7613804176366301</v>
      </c>
      <c r="J103964">
        <f t="shared" si="1624"/>
        <v>0</v>
      </c>
    </row>
    <row r="103965" spans="1:10" x14ac:dyDescent="0.25">
      <c r="A103965">
        <v>4868</v>
      </c>
      <c r="B103965" s="1">
        <v>43932</v>
      </c>
      <c r="C103965">
        <v>96305</v>
      </c>
      <c r="D103965" s="11" t="s">
        <v>774</v>
      </c>
      <c r="E103965">
        <v>88.09074390524691</v>
      </c>
      <c r="F103965">
        <v>15.9166257451806</v>
      </c>
      <c r="G103965">
        <v>13.924681508314499</v>
      </c>
      <c r="H103965">
        <v>14.053092787989399</v>
      </c>
      <c r="I103965">
        <v>3.14930622131729</v>
      </c>
      <c r="J103965">
        <f t="shared" si="1624"/>
        <v>0</v>
      </c>
    </row>
    <row r="103966" spans="1:10" x14ac:dyDescent="0.25">
      <c r="A103966">
        <v>4868</v>
      </c>
      <c r="B103966" s="1">
        <v>43933</v>
      </c>
      <c r="C103966">
        <v>96306</v>
      </c>
      <c r="D103966" s="11" t="s">
        <v>774</v>
      </c>
      <c r="E103966">
        <v>101.55914835031601</v>
      </c>
      <c r="F103966">
        <v>18.392525733749302</v>
      </c>
      <c r="G103966">
        <v>16.057329645652302</v>
      </c>
      <c r="H103966">
        <v>15.764592642258199</v>
      </c>
      <c r="I103966">
        <v>3.56607561364667</v>
      </c>
      <c r="J103966">
        <f t="shared" si="1624"/>
        <v>0</v>
      </c>
    </row>
    <row r="103967" spans="1:10" x14ac:dyDescent="0.25">
      <c r="A103967">
        <v>4868</v>
      </c>
      <c r="B103967" s="1">
        <v>43934</v>
      </c>
      <c r="C103967">
        <v>96307</v>
      </c>
      <c r="D103967" s="11" t="s">
        <v>774</v>
      </c>
      <c r="E103967">
        <v>116.384858641261</v>
      </c>
      <c r="F103967">
        <v>21.126729120645798</v>
      </c>
      <c r="G103967">
        <v>18.403484743373301</v>
      </c>
      <c r="H103967">
        <v>17.550116492640299</v>
      </c>
      <c r="I103967">
        <v>4.0085381285490502</v>
      </c>
      <c r="J103967">
        <f t="shared" si="1624"/>
        <v>0</v>
      </c>
    </row>
    <row r="103968" spans="1:10" x14ac:dyDescent="0.25">
      <c r="A103968">
        <v>4868</v>
      </c>
      <c r="B103968" s="1">
        <v>43935</v>
      </c>
      <c r="C103968">
        <v>96308</v>
      </c>
      <c r="D103968" s="11" t="s">
        <v>774</v>
      </c>
      <c r="E103968">
        <v>132.54993814510598</v>
      </c>
      <c r="F103968">
        <v>24.117506362454602</v>
      </c>
      <c r="G103968">
        <v>20.959500607879001</v>
      </c>
      <c r="H103968">
        <v>19.387819085664898</v>
      </c>
      <c r="I103968">
        <v>4.47249700325668</v>
      </c>
      <c r="J103968">
        <f t="shared" si="1624"/>
        <v>0</v>
      </c>
    </row>
    <row r="103969" spans="1:10" x14ac:dyDescent="0.25">
      <c r="A103969">
        <v>4868</v>
      </c>
      <c r="B103969" s="1">
        <v>43936</v>
      </c>
      <c r="C103969">
        <v>96309</v>
      </c>
      <c r="D103969" s="11" t="s">
        <v>774</v>
      </c>
      <c r="E103969">
        <v>150.00406444119901</v>
      </c>
      <c r="F103969">
        <v>27.3570335009045</v>
      </c>
      <c r="G103969">
        <v>23.716427539624199</v>
      </c>
      <c r="H103969">
        <v>21.252519398495899</v>
      </c>
      <c r="I103969">
        <v>4.9527673368140199</v>
      </c>
      <c r="J103969">
        <f t="shared" si="1624"/>
        <v>0</v>
      </c>
    </row>
    <row r="103970" spans="1:10" x14ac:dyDescent="0.25">
      <c r="A103970">
        <v>4868</v>
      </c>
      <c r="B103970" s="1">
        <v>43937</v>
      </c>
      <c r="C103970">
        <v>96310</v>
      </c>
      <c r="D103970" s="11" t="s">
        <v>774</v>
      </c>
      <c r="E103970">
        <v>168.662013179925</v>
      </c>
      <c r="F103970">
        <v>30.830862492781201</v>
      </c>
      <c r="G103970">
        <v>26.659646939745699</v>
      </c>
      <c r="H103970">
        <v>23.116245254709302</v>
      </c>
      <c r="I103970">
        <v>5.4432182050854596</v>
      </c>
      <c r="J103970">
        <f t="shared" si="1624"/>
        <v>0</v>
      </c>
    </row>
    <row r="103971" spans="1:10" x14ac:dyDescent="0.25">
      <c r="A103971">
        <v>4868</v>
      </c>
      <c r="B103971" s="1">
        <v>43938</v>
      </c>
      <c r="C103971">
        <v>96311</v>
      </c>
      <c r="D103971" s="11" t="s">
        <v>774</v>
      </c>
      <c r="E103971">
        <v>188.402031477771</v>
      </c>
      <c r="F103971">
        <v>34.517598122477899</v>
      </c>
      <c r="G103971">
        <v>29.768692614585902</v>
      </c>
      <c r="H103971">
        <v>24.949015487122601</v>
      </c>
      <c r="I103971">
        <v>5.9369175483546508</v>
      </c>
      <c r="J103971">
        <f t="shared" si="1624"/>
        <v>0</v>
      </c>
    </row>
    <row r="103972" spans="1:10" x14ac:dyDescent="0.25">
      <c r="A103972">
        <v>4868</v>
      </c>
      <c r="B103972" s="1">
        <v>43939</v>
      </c>
      <c r="C103972">
        <v>96312</v>
      </c>
      <c r="D103972" s="11" t="s">
        <v>774</v>
      </c>
      <c r="E103972">
        <v>209.06557277116002</v>
      </c>
      <c r="F103972">
        <v>38.388791953813296</v>
      </c>
      <c r="G103972">
        <v>33.017266740173305</v>
      </c>
      <c r="H103972">
        <v>26.719743141521601</v>
      </c>
      <c r="I103972">
        <v>6.426325352675871</v>
      </c>
      <c r="J103972">
        <f t="shared" si="1624"/>
        <v>0</v>
      </c>
    </row>
    <row r="103973" spans="1:10" x14ac:dyDescent="0.25">
      <c r="A103973">
        <v>4868</v>
      </c>
      <c r="B103973" s="1">
        <v>43940</v>
      </c>
      <c r="C103973">
        <v>96313</v>
      </c>
      <c r="D103973" s="11" t="s">
        <v>774</v>
      </c>
      <c r="E103973">
        <v>230.45872542375702</v>
      </c>
      <c r="F103973">
        <v>42.409107369107502</v>
      </c>
      <c r="G103973">
        <v>36.373503842944899</v>
      </c>
      <c r="H103973">
        <v>28.397420010524801</v>
      </c>
      <c r="I103973">
        <v>6.9035231866382096</v>
      </c>
      <c r="J103973">
        <f t="shared" si="1624"/>
        <v>0</v>
      </c>
    </row>
    <row r="103974" spans="1:10" x14ac:dyDescent="0.25">
      <c r="A103974">
        <v>4868</v>
      </c>
      <c r="B103974" s="1">
        <v>43941</v>
      </c>
      <c r="C103974">
        <v>96314</v>
      </c>
      <c r="D103974" s="11" t="s">
        <v>774</v>
      </c>
      <c r="E103974">
        <v>252.35513337715599</v>
      </c>
      <c r="F103974">
        <v>46.536776371583102</v>
      </c>
      <c r="G103974">
        <v>39.8004777536906</v>
      </c>
      <c r="H103974">
        <v>29.952197414560498</v>
      </c>
      <c r="I103974">
        <v>7.3604633507981205</v>
      </c>
      <c r="J103974">
        <f t="shared" si="1624"/>
        <v>0</v>
      </c>
    </row>
    <row r="103975" spans="1:10" x14ac:dyDescent="0.25">
      <c r="A103975">
        <v>4868</v>
      </c>
      <c r="B103975" s="1">
        <v>43942</v>
      </c>
      <c r="C103975">
        <v>96315</v>
      </c>
      <c r="D103975" s="11" t="s">
        <v>774</v>
      </c>
      <c r="E103975">
        <v>274.50069105084998</v>
      </c>
      <c r="F103975">
        <v>50.724399923871204</v>
      </c>
      <c r="G103975">
        <v>43.256997376591606</v>
      </c>
      <c r="H103975">
        <v>31.356920182304396</v>
      </c>
      <c r="I103975">
        <v>7.7892936879019805</v>
      </c>
      <c r="J103975">
        <f t="shared" si="1624"/>
        <v>0</v>
      </c>
    </row>
    <row r="103976" spans="1:10" x14ac:dyDescent="0.25">
      <c r="A103976">
        <v>4868</v>
      </c>
      <c r="B103976" s="1">
        <v>43943</v>
      </c>
      <c r="C103976">
        <v>96316</v>
      </c>
      <c r="D103976" s="11" t="s">
        <v>774</v>
      </c>
      <c r="E103976">
        <v>296.62035741816396</v>
      </c>
      <c r="F103976">
        <v>54.920173377418607</v>
      </c>
      <c r="G103976">
        <v>46.698765429185492</v>
      </c>
      <c r="H103976">
        <v>32.5890637153027</v>
      </c>
      <c r="I103976">
        <v>8.1827738693427001</v>
      </c>
      <c r="J103976">
        <f t="shared" si="1624"/>
        <v>0</v>
      </c>
    </row>
    <row r="103977" spans="1:10" x14ac:dyDescent="0.25">
      <c r="A103977">
        <v>4868</v>
      </c>
      <c r="B103977" s="1">
        <v>43944</v>
      </c>
      <c r="C103977">
        <v>96317</v>
      </c>
      <c r="D103977" s="11" t="s">
        <v>774</v>
      </c>
      <c r="E103977">
        <v>318.42585293817899</v>
      </c>
      <c r="F103977">
        <v>59.069273353034404</v>
      </c>
      <c r="G103977">
        <v>50.079647011518098</v>
      </c>
      <c r="H103977">
        <v>33.631195161585701</v>
      </c>
      <c r="I103977">
        <v>8.5344857233198006</v>
      </c>
      <c r="J103977">
        <f t="shared" si="1624"/>
        <v>0</v>
      </c>
    </row>
    <row r="103978" spans="1:10" x14ac:dyDescent="0.25">
      <c r="A103978">
        <v>4868</v>
      </c>
      <c r="B103978" s="1">
        <v>43945</v>
      </c>
      <c r="C103978">
        <v>96318</v>
      </c>
      <c r="D103978" s="11" t="s">
        <v>774</v>
      </c>
      <c r="E103978">
        <v>339.62401898374696</v>
      </c>
      <c r="F103978">
        <v>63.115431526373904</v>
      </c>
      <c r="G103978">
        <v>53.353059139503792</v>
      </c>
      <c r="H103978">
        <v>34.471317634483903</v>
      </c>
      <c r="I103978">
        <v>8.8390914896745798</v>
      </c>
      <c r="J103978">
        <f t="shared" si="1624"/>
        <v>0</v>
      </c>
    </row>
    <row r="103979" spans="1:10" x14ac:dyDescent="0.25">
      <c r="A103979">
        <v>4868</v>
      </c>
      <c r="B103979" s="1">
        <v>43946</v>
      </c>
      <c r="C103979">
        <v>96319</v>
      </c>
      <c r="D103979" s="11" t="s">
        <v>774</v>
      </c>
      <c r="E103979">
        <v>359.92589128072996</v>
      </c>
      <c r="F103979">
        <v>67.002802575359198</v>
      </c>
      <c r="G103979">
        <v>56.473561282901599</v>
      </c>
      <c r="H103979">
        <v>35.103497112696999</v>
      </c>
      <c r="I103979">
        <v>9.0926848802855798</v>
      </c>
      <c r="J103979">
        <f t="shared" si="1624"/>
        <v>0</v>
      </c>
    </row>
    <row r="103980" spans="1:10" x14ac:dyDescent="0.25">
      <c r="A103980">
        <v>4868</v>
      </c>
      <c r="B103980" s="1">
        <v>43947</v>
      </c>
      <c r="C103980">
        <v>96320</v>
      </c>
      <c r="D103980" s="11" t="s">
        <v>774</v>
      </c>
      <c r="E103980">
        <v>379.05607974047899</v>
      </c>
      <c r="F103980">
        <v>70.6778622512753</v>
      </c>
      <c r="G103980">
        <v>59.398442644388894</v>
      </c>
      <c r="H103980">
        <v>35.528163185408999</v>
      </c>
      <c r="I103980">
        <v>9.2928943168763691</v>
      </c>
      <c r="J103980">
        <f t="shared" si="1624"/>
        <v>0</v>
      </c>
    </row>
    <row r="103981" spans="1:10" x14ac:dyDescent="0.25">
      <c r="A103981">
        <v>4868</v>
      </c>
      <c r="B103981" s="1">
        <v>43948</v>
      </c>
      <c r="C103981">
        <v>96321</v>
      </c>
      <c r="D103981" s="11" t="s">
        <v>774</v>
      </c>
      <c r="E103981">
        <v>396.76258260236096</v>
      </c>
      <c r="F103981">
        <v>74.091239049095407</v>
      </c>
      <c r="G103981">
        <v>62.0892235321081</v>
      </c>
      <c r="H103981">
        <v>35.752539884527998</v>
      </c>
      <c r="I103981">
        <v>9.43898676435977</v>
      </c>
      <c r="J103981">
        <f t="shared" si="1624"/>
        <v>0</v>
      </c>
    </row>
    <row r="103982" spans="1:10" x14ac:dyDescent="0.25">
      <c r="A103982">
        <v>4868</v>
      </c>
      <c r="B103982" s="1">
        <v>43949</v>
      </c>
      <c r="C103982">
        <v>96322</v>
      </c>
      <c r="D103982" s="11" t="s">
        <v>774</v>
      </c>
      <c r="E103982">
        <v>412.82602351933997</v>
      </c>
      <c r="F103982">
        <v>77.199375812201495</v>
      </c>
      <c r="G103982">
        <v>64.512961265365703</v>
      </c>
      <c r="H103982">
        <v>35.790501950095205</v>
      </c>
      <c r="I103982">
        <v>9.5319363683507294</v>
      </c>
      <c r="J103982">
        <f t="shared" si="1624"/>
        <v>0</v>
      </c>
    </row>
    <row r="103983" spans="1:10" x14ac:dyDescent="0.25">
      <c r="A103983">
        <v>4868</v>
      </c>
      <c r="B103983" s="1">
        <v>43950</v>
      </c>
      <c r="C103983">
        <v>96323</v>
      </c>
      <c r="D103983" s="11" t="s">
        <v>774</v>
      </c>
      <c r="E103983">
        <v>427.06712679732004</v>
      </c>
      <c r="F103983">
        <v>79.9660202724193</v>
      </c>
      <c r="G103983">
        <v>66.643367114760892</v>
      </c>
      <c r="H103983">
        <v>35.661174921776897</v>
      </c>
      <c r="I103983">
        <v>9.5742846780161504</v>
      </c>
      <c r="J103983">
        <f t="shared" si="1624"/>
        <v>0</v>
      </c>
    </row>
    <row r="103984" spans="1:10" x14ac:dyDescent="0.25">
      <c r="A103984">
        <v>4868</v>
      </c>
      <c r="B103984" s="1">
        <v>43951</v>
      </c>
      <c r="C103984">
        <v>96324</v>
      </c>
      <c r="D103984" s="11" t="s">
        <v>774</v>
      </c>
      <c r="E103984">
        <v>439.35205689737603</v>
      </c>
      <c r="F103984">
        <v>82.363459129612707</v>
      </c>
      <c r="G103984">
        <v>68.461662564135892</v>
      </c>
      <c r="H103984">
        <v>35.387175054338705</v>
      </c>
      <c r="I103984">
        <v>9.5699722455309395</v>
      </c>
      <c r="J103984">
        <f t="shared" si="1624"/>
        <v>0</v>
      </c>
    </row>
    <row r="103985" spans="1:10" x14ac:dyDescent="0.25">
      <c r="A103985">
        <v>4868</v>
      </c>
      <c r="B103985" s="1">
        <v>43952</v>
      </c>
      <c r="C103985">
        <v>96325</v>
      </c>
      <c r="D103985" s="11" t="s">
        <v>774</v>
      </c>
      <c r="E103985">
        <v>449.59550953866898</v>
      </c>
      <c r="F103985">
        <v>84.373364045456711</v>
      </c>
      <c r="G103985">
        <v>69.957071885388302</v>
      </c>
      <c r="H103985">
        <v>34.992985211661498</v>
      </c>
      <c r="I103985">
        <v>9.5241078683893505</v>
      </c>
      <c r="J103985">
        <f t="shared" si="1624"/>
        <v>0</v>
      </c>
    </row>
    <row r="103986" spans="1:10" x14ac:dyDescent="0.25">
      <c r="A103986">
        <v>4868</v>
      </c>
      <c r="B103986" s="1">
        <v>43953</v>
      </c>
      <c r="C103986">
        <v>96326</v>
      </c>
      <c r="D103986" s="11" t="s">
        <v>774</v>
      </c>
      <c r="E103986">
        <v>457.76303428169297</v>
      </c>
      <c r="F103986">
        <v>85.987317232393593</v>
      </c>
      <c r="G103986">
        <v>71.127063124698594</v>
      </c>
      <c r="H103986">
        <v>34.504872964262297</v>
      </c>
      <c r="I103986">
        <v>9.4427630407471099</v>
      </c>
      <c r="J103986">
        <f t="shared" si="1624"/>
        <v>0</v>
      </c>
    </row>
    <row r="103987" spans="1:10" x14ac:dyDescent="0.25">
      <c r="A103987">
        <v>4868</v>
      </c>
      <c r="B103987" s="1">
        <v>43954</v>
      </c>
      <c r="C103987">
        <v>96327</v>
      </c>
      <c r="D103987" s="11" t="s">
        <v>774</v>
      </c>
      <c r="E103987">
        <v>463.87258636335196</v>
      </c>
      <c r="F103987">
        <v>87.206943054731596</v>
      </c>
      <c r="G103987">
        <v>71.977285070404093</v>
      </c>
      <c r="H103987">
        <v>33.951013087506105</v>
      </c>
      <c r="I103987">
        <v>9.3327427775172787</v>
      </c>
      <c r="J103987">
        <f t="shared" si="1624"/>
        <v>0</v>
      </c>
    </row>
    <row r="103988" spans="1:10" x14ac:dyDescent="0.25">
      <c r="A103988">
        <v>4868</v>
      </c>
      <c r="B103988" s="1">
        <v>43955</v>
      </c>
      <c r="C103988">
        <v>96328</v>
      </c>
      <c r="D103988" s="11" t="s">
        <v>774</v>
      </c>
      <c r="E103988">
        <v>467.99285233040001</v>
      </c>
      <c r="F103988">
        <v>88.043393477736089</v>
      </c>
      <c r="G103988">
        <v>72.520947509727293</v>
      </c>
      <c r="H103988">
        <v>33.359076155371106</v>
      </c>
      <c r="I103988">
        <v>9.2010465719462697</v>
      </c>
      <c r="J103988">
        <f t="shared" si="1624"/>
        <v>0</v>
      </c>
    </row>
    <row r="103989" spans="1:10" x14ac:dyDescent="0.25">
      <c r="A103989">
        <v>4868</v>
      </c>
      <c r="B103989" s="1">
        <v>43956</v>
      </c>
      <c r="C103989">
        <v>96329</v>
      </c>
      <c r="D103989" s="11" t="s">
        <v>774</v>
      </c>
      <c r="E103989">
        <v>470.23973680344596</v>
      </c>
      <c r="F103989">
        <v>88.516732014199206</v>
      </c>
      <c r="G103989">
        <v>72.778144801851909</v>
      </c>
      <c r="H103989">
        <v>32.755405341962302</v>
      </c>
      <c r="I103989">
        <v>9.0547501732453206</v>
      </c>
      <c r="J103989">
        <f t="shared" si="1624"/>
        <v>0</v>
      </c>
    </row>
    <row r="103990" spans="1:10" x14ac:dyDescent="0.25">
      <c r="A103990">
        <v>4868</v>
      </c>
      <c r="B103990" s="1">
        <v>43957</v>
      </c>
      <c r="C103990">
        <v>96330</v>
      </c>
      <c r="D103990" s="11" t="s">
        <v>774</v>
      </c>
      <c r="E103990">
        <v>470.77124197475194</v>
      </c>
      <c r="F103990">
        <v>88.655368015179903</v>
      </c>
      <c r="G103990">
        <v>72.775263708558199</v>
      </c>
      <c r="H103990">
        <v>32.164672594794197</v>
      </c>
      <c r="I103990">
        <v>8.9009780280177395</v>
      </c>
      <c r="J103990">
        <f t="shared" si="1624"/>
        <v>0</v>
      </c>
    </row>
    <row r="103991" spans="1:10" x14ac:dyDescent="0.25">
      <c r="A103991">
        <v>4868</v>
      </c>
      <c r="B103991" s="1">
        <v>43958</v>
      </c>
      <c r="C103991">
        <v>96331</v>
      </c>
      <c r="D103991" s="11" t="s">
        <v>774</v>
      </c>
      <c r="E103991">
        <v>469.78134519510695</v>
      </c>
      <c r="F103991">
        <v>88.495052877852402</v>
      </c>
      <c r="G103991">
        <v>72.544092768221404</v>
      </c>
      <c r="H103991">
        <v>31.609112005207802</v>
      </c>
      <c r="I103991">
        <v>8.7464680419816698</v>
      </c>
      <c r="J103991">
        <f t="shared" si="1624"/>
        <v>0</v>
      </c>
    </row>
    <row r="103992" spans="1:10" x14ac:dyDescent="0.25">
      <c r="A103992">
        <v>4868</v>
      </c>
      <c r="B103992" s="1">
        <v>43959</v>
      </c>
      <c r="C103992">
        <v>96332</v>
      </c>
      <c r="D103992" s="11" t="s">
        <v>774</v>
      </c>
      <c r="E103992">
        <v>467.49275177756499</v>
      </c>
      <c r="F103992">
        <v>88.077404184931297</v>
      </c>
      <c r="G103992">
        <v>72.120557286413998</v>
      </c>
      <c r="H103992">
        <v>31.107761782601699</v>
      </c>
      <c r="I103992">
        <v>8.5973585975804898</v>
      </c>
      <c r="J103992">
        <f t="shared" si="1624"/>
        <v>0</v>
      </c>
    </row>
    <row r="103993" spans="1:10" x14ac:dyDescent="0.25">
      <c r="A103993">
        <v>4868</v>
      </c>
      <c r="B103993" s="1">
        <v>43960</v>
      </c>
      <c r="C103993">
        <v>96333</v>
      </c>
      <c r="D103993" s="11" t="s">
        <v>774</v>
      </c>
      <c r="E103993">
        <v>464.14881222471803</v>
      </c>
      <c r="F103993">
        <v>87.448276366013502</v>
      </c>
      <c r="G103993">
        <v>71.543329337186208</v>
      </c>
      <c r="H103993">
        <v>30.676267770781497</v>
      </c>
      <c r="I103993">
        <v>8.4591151843537808</v>
      </c>
      <c r="J103993">
        <f t="shared" si="1624"/>
        <v>0</v>
      </c>
    </row>
    <row r="103994" spans="1:10" x14ac:dyDescent="0.25">
      <c r="A103994">
        <v>4868</v>
      </c>
      <c r="B103994" s="1">
        <v>43961</v>
      </c>
      <c r="C103994">
        <v>96334</v>
      </c>
      <c r="D103994" s="11" t="s">
        <v>774</v>
      </c>
      <c r="E103994">
        <v>460.00635524630201</v>
      </c>
      <c r="F103994">
        <v>86.656415875599706</v>
      </c>
      <c r="G103994">
        <v>70.852761593675297</v>
      </c>
      <c r="H103994">
        <v>30.3278566650106</v>
      </c>
      <c r="I103994">
        <v>8.33654993952557</v>
      </c>
      <c r="J103994">
        <f t="shared" si="1624"/>
        <v>0</v>
      </c>
    </row>
    <row r="103995" spans="1:10" x14ac:dyDescent="0.25">
      <c r="A103995">
        <v>4868</v>
      </c>
      <c r="B103995" s="1">
        <v>43962</v>
      </c>
      <c r="C103995">
        <v>96335</v>
      </c>
      <c r="D103995" s="11" t="s">
        <v>774</v>
      </c>
      <c r="E103995">
        <v>455.32762205192597</v>
      </c>
      <c r="F103995">
        <v>85.7519684570956</v>
      </c>
      <c r="G103995">
        <v>70.089722256876598</v>
      </c>
      <c r="H103995">
        <v>30.0728589966565</v>
      </c>
      <c r="I103995">
        <v>8.2336542041252905</v>
      </c>
      <c r="J103995">
        <f t="shared" si="1624"/>
        <v>0</v>
      </c>
    </row>
    <row r="103996" spans="1:10" x14ac:dyDescent="0.25">
      <c r="A103996">
        <v>4868</v>
      </c>
      <c r="B103996" s="1">
        <v>43963</v>
      </c>
      <c r="C103996">
        <v>96336</v>
      </c>
      <c r="D103996" s="11" t="s">
        <v>774</v>
      </c>
      <c r="E103996">
        <v>450.37174590034402</v>
      </c>
      <c r="F103996">
        <v>84.784918355835089</v>
      </c>
      <c r="G103996">
        <v>69.2943795302388</v>
      </c>
      <c r="H103996">
        <v>29.9183744182344</v>
      </c>
      <c r="I103996">
        <v>8.1535277322450099</v>
      </c>
      <c r="J103996">
        <f t="shared" si="1624"/>
        <v>0</v>
      </c>
    </row>
    <row r="103997" spans="1:10" x14ac:dyDescent="0.25">
      <c r="A103997">
        <v>4868</v>
      </c>
      <c r="B103997" s="1">
        <v>43964</v>
      </c>
      <c r="C103997">
        <v>96337</v>
      </c>
      <c r="D103997" s="11" t="s">
        <v>774</v>
      </c>
      <c r="E103997">
        <v>445.38905919841301</v>
      </c>
      <c r="F103997">
        <v>83.803932070146004</v>
      </c>
      <c r="G103997">
        <v>68.505371437438001</v>
      </c>
      <c r="H103997">
        <v>29.870040653020702</v>
      </c>
      <c r="I103997">
        <v>8.0987437394504305</v>
      </c>
      <c r="J103997">
        <f t="shared" si="1624"/>
        <v>0</v>
      </c>
    </row>
    <row r="103998" spans="1:10" x14ac:dyDescent="0.25">
      <c r="A103998">
        <v>4868</v>
      </c>
      <c r="B103998" s="1">
        <v>43965</v>
      </c>
      <c r="C103998">
        <v>96338</v>
      </c>
      <c r="D103998" s="11" t="s">
        <v>774</v>
      </c>
      <c r="E103998">
        <v>440.61740236850096</v>
      </c>
      <c r="F103998">
        <v>82.855340311558706</v>
      </c>
      <c r="G103998">
        <v>67.759125644018198</v>
      </c>
      <c r="H103998">
        <v>29.932698206088201</v>
      </c>
      <c r="I103998">
        <v>8.0713687369790392</v>
      </c>
      <c r="J103998">
        <f t="shared" si="1624"/>
        <v>0</v>
      </c>
    </row>
    <row r="103999" spans="1:10" x14ac:dyDescent="0.25">
      <c r="A103999">
        <v>4868</v>
      </c>
      <c r="B103999" s="1">
        <v>43966</v>
      </c>
      <c r="C103999">
        <v>96339</v>
      </c>
      <c r="D103999" s="11" t="s">
        <v>774</v>
      </c>
      <c r="E103999">
        <v>436.27938619747903</v>
      </c>
      <c r="F103999">
        <v>81.982271464391914</v>
      </c>
      <c r="G103999">
        <v>67.089293081473699</v>
      </c>
      <c r="H103999">
        <v>30.110218414869102</v>
      </c>
      <c r="I103999">
        <v>8.0728936143824406</v>
      </c>
      <c r="J103999">
        <f t="shared" si="1624"/>
        <v>0</v>
      </c>
    </row>
    <row r="104000" spans="1:10" x14ac:dyDescent="0.25">
      <c r="A104000">
        <v>4868</v>
      </c>
      <c r="B104000" s="1">
        <v>43967</v>
      </c>
      <c r="C104000">
        <v>96340</v>
      </c>
      <c r="D104000" s="11" t="s">
        <v>774</v>
      </c>
      <c r="E104000">
        <v>432.57966781873495</v>
      </c>
      <c r="F104000">
        <v>81.224165958113915</v>
      </c>
      <c r="G104000">
        <v>66.526437592464205</v>
      </c>
      <c r="H104000">
        <v>30.405625371458804</v>
      </c>
      <c r="I104000">
        <v>8.1044957658459804</v>
      </c>
      <c r="J104000">
        <f t="shared" si="1624"/>
        <v>0</v>
      </c>
    </row>
    <row r="104001" spans="1:10" x14ac:dyDescent="0.25">
      <c r="A104001">
        <v>4868</v>
      </c>
      <c r="B104001" s="1">
        <v>43968</v>
      </c>
      <c r="C104001">
        <v>96341</v>
      </c>
      <c r="D104001" s="11" t="s">
        <v>774</v>
      </c>
      <c r="E104001">
        <v>429.70254194989195</v>
      </c>
      <c r="F104001">
        <v>80.616723507913406</v>
      </c>
      <c r="G104001">
        <v>66.098077443573104</v>
      </c>
      <c r="H104001">
        <v>30.821498815443501</v>
      </c>
      <c r="I104001">
        <v>8.1671839229226304</v>
      </c>
      <c r="J104001">
        <f t="shared" si="1624"/>
        <v>0</v>
      </c>
    </row>
    <row r="104002" spans="1:10" x14ac:dyDescent="0.25">
      <c r="A104002">
        <v>4868</v>
      </c>
      <c r="B104002" s="1">
        <v>43969</v>
      </c>
      <c r="C104002">
        <v>96342</v>
      </c>
      <c r="D104002" s="11" t="s">
        <v>774</v>
      </c>
      <c r="E104002">
        <v>427.81115176497002</v>
      </c>
      <c r="F104002">
        <v>80.191854447597905</v>
      </c>
      <c r="G104002">
        <v>65.828734117133592</v>
      </c>
      <c r="H104002">
        <v>31.359767580896897</v>
      </c>
      <c r="I104002">
        <v>8.2617474102148005</v>
      </c>
      <c r="J104002">
        <f t="shared" ref="J104002:J104065" si="1625">_xlfn.IFNA(INDEX($O$2:$O$53,MATCH(D104002,$N$2:$N$53,0)),0)</f>
        <v>0</v>
      </c>
    </row>
    <row r="104003" spans="1:10" x14ac:dyDescent="0.25">
      <c r="A104003">
        <v>4868</v>
      </c>
      <c r="B104003" s="1">
        <v>43970</v>
      </c>
      <c r="C104003">
        <v>96343</v>
      </c>
      <c r="D104003" s="11" t="s">
        <v>774</v>
      </c>
      <c r="E104003">
        <v>427.04644868117003</v>
      </c>
      <c r="F104003">
        <v>79.977295269829298</v>
      </c>
      <c r="G104003">
        <v>65.739645330772603</v>
      </c>
      <c r="H104003">
        <v>32.020891370005103</v>
      </c>
      <c r="I104003">
        <v>8.3886669484181393</v>
      </c>
      <c r="J104003">
        <f t="shared" si="1625"/>
        <v>0</v>
      </c>
    </row>
    <row r="104004" spans="1:10" x14ac:dyDescent="0.25">
      <c r="A104004">
        <v>4868</v>
      </c>
      <c r="B104004" s="1">
        <v>43971</v>
      </c>
      <c r="C104004">
        <v>96344</v>
      </c>
      <c r="D104004" s="11" t="s">
        <v>774</v>
      </c>
      <c r="E104004">
        <v>427.526975862916</v>
      </c>
      <c r="F104004">
        <v>79.996583435510601</v>
      </c>
      <c r="G104004">
        <v>65.848737728760199</v>
      </c>
      <c r="H104004">
        <v>32.804274314246605</v>
      </c>
      <c r="I104004">
        <v>8.5482244162430412</v>
      </c>
      <c r="J104004">
        <f t="shared" si="1625"/>
        <v>0</v>
      </c>
    </row>
    <row r="104005" spans="1:10" x14ac:dyDescent="0.25">
      <c r="A104005">
        <v>4868</v>
      </c>
      <c r="B104005" s="1">
        <v>43972</v>
      </c>
      <c r="C104005">
        <v>96345</v>
      </c>
      <c r="D104005" s="11" t="s">
        <v>774</v>
      </c>
      <c r="E104005">
        <v>429.35002958222196</v>
      </c>
      <c r="F104005">
        <v>80.269214189495003</v>
      </c>
      <c r="G104005">
        <v>66.170759756751494</v>
      </c>
      <c r="H104005">
        <v>33.708833973336198</v>
      </c>
      <c r="I104005">
        <v>8.7405479237288404</v>
      </c>
      <c r="J104005">
        <f t="shared" si="1625"/>
        <v>0</v>
      </c>
    </row>
    <row r="104006" spans="1:10" x14ac:dyDescent="0.25">
      <c r="A104006">
        <v>4868</v>
      </c>
      <c r="B104006" s="1">
        <v>43973</v>
      </c>
      <c r="C104006">
        <v>96346</v>
      </c>
      <c r="D104006" s="11" t="s">
        <v>774</v>
      </c>
      <c r="E104006">
        <v>432.59307147337302</v>
      </c>
      <c r="F104006">
        <v>80.810676727750703</v>
      </c>
      <c r="G104006">
        <v>66.717310676870198</v>
      </c>
      <c r="H104006">
        <v>34.7327025283019</v>
      </c>
      <c r="I104006">
        <v>8.9654591104925512</v>
      </c>
      <c r="J104006">
        <f t="shared" si="1625"/>
        <v>0</v>
      </c>
    </row>
    <row r="104007" spans="1:10" x14ac:dyDescent="0.25">
      <c r="A104007">
        <v>4868</v>
      </c>
      <c r="B104007" s="1">
        <v>43974</v>
      </c>
      <c r="C104007">
        <v>96347</v>
      </c>
      <c r="D104007" s="11" t="s">
        <v>774</v>
      </c>
      <c r="E104007">
        <v>437.31449803190901</v>
      </c>
      <c r="F104007">
        <v>81.632509368408094</v>
      </c>
      <c r="G104007">
        <v>67.496846820015605</v>
      </c>
      <c r="H104007">
        <v>35.872509731882296</v>
      </c>
      <c r="I104007">
        <v>9.2224376848119292</v>
      </c>
      <c r="J104007">
        <f t="shared" si="1625"/>
        <v>0</v>
      </c>
    </row>
    <row r="104008" spans="1:10" x14ac:dyDescent="0.25">
      <c r="A104008">
        <v>4868</v>
      </c>
      <c r="B104008" s="1">
        <v>43975</v>
      </c>
      <c r="C104008">
        <v>96348</v>
      </c>
      <c r="D104008" s="11" t="s">
        <v>774</v>
      </c>
      <c r="E104008">
        <v>443.55396301441999</v>
      </c>
      <c r="F104008">
        <v>82.742553550436</v>
      </c>
      <c r="G104008">
        <v>68.5148397027248</v>
      </c>
      <c r="H104008">
        <v>37.123284669747797</v>
      </c>
      <c r="I104008">
        <v>9.5106879026261506</v>
      </c>
      <c r="J104008">
        <f t="shared" si="1625"/>
        <v>0</v>
      </c>
    </row>
    <row r="104009" spans="1:10" x14ac:dyDescent="0.25">
      <c r="A104009">
        <v>4868</v>
      </c>
      <c r="B104009" s="1">
        <v>43976</v>
      </c>
      <c r="C104009">
        <v>96349</v>
      </c>
      <c r="D104009" s="11" t="s">
        <v>774</v>
      </c>
      <c r="E104009">
        <v>451.33308472958299</v>
      </c>
      <c r="F104009">
        <v>84.145275804260308</v>
      </c>
      <c r="G104009">
        <v>69.774005737170995</v>
      </c>
      <c r="H104009">
        <v>38.478271158812397</v>
      </c>
      <c r="I104009">
        <v>9.8290730081953495</v>
      </c>
      <c r="J104009">
        <f t="shared" si="1625"/>
        <v>0</v>
      </c>
    </row>
    <row r="104010" spans="1:10" x14ac:dyDescent="0.25">
      <c r="A104010">
        <v>4868</v>
      </c>
      <c r="B104010" s="1">
        <v>43977</v>
      </c>
      <c r="C104010">
        <v>96350</v>
      </c>
      <c r="D104010" s="11" t="s">
        <v>774</v>
      </c>
      <c r="E104010">
        <v>460.65585746055001</v>
      </c>
      <c r="F104010">
        <v>85.841731318604303</v>
      </c>
      <c r="G104010">
        <v>71.274237355502009</v>
      </c>
      <c r="H104010">
        <v>39.928392991389401</v>
      </c>
      <c r="I104010">
        <v>10.175946003258399</v>
      </c>
      <c r="J104010">
        <f t="shared" si="1625"/>
        <v>0</v>
      </c>
    </row>
    <row r="104011" spans="1:10" x14ac:dyDescent="0.25">
      <c r="A104011">
        <v>4868</v>
      </c>
      <c r="B104011" s="1">
        <v>43978</v>
      </c>
      <c r="C104011">
        <v>96351</v>
      </c>
      <c r="D104011" s="11" t="s">
        <v>774</v>
      </c>
      <c r="E104011">
        <v>471.50717892118701</v>
      </c>
      <c r="F104011">
        <v>87.829425473325799</v>
      </c>
      <c r="G104011">
        <v>73.01241869536571</v>
      </c>
      <c r="H104011">
        <v>41.461630162895496</v>
      </c>
      <c r="I104011">
        <v>10.549055027607501</v>
      </c>
      <c r="J104011">
        <f t="shared" si="1625"/>
        <v>0</v>
      </c>
    </row>
    <row r="104012" spans="1:10" x14ac:dyDescent="0.25">
      <c r="A104012">
        <v>4868</v>
      </c>
      <c r="B104012" s="1">
        <v>43979</v>
      </c>
      <c r="C104012">
        <v>96352</v>
      </c>
      <c r="D104012" s="11" t="s">
        <v>774</v>
      </c>
      <c r="E104012">
        <v>483.85036429560796</v>
      </c>
      <c r="F104012">
        <v>90.102147870036092</v>
      </c>
      <c r="G104012">
        <v>74.982208470747295</v>
      </c>
      <c r="H104012">
        <v>43.062347040351497</v>
      </c>
      <c r="I104012">
        <v>10.945430478459699</v>
      </c>
      <c r="J104012">
        <f t="shared" si="1625"/>
        <v>0</v>
      </c>
    </row>
    <row r="104013" spans="1:10" x14ac:dyDescent="0.25">
      <c r="A104013">
        <v>4868</v>
      </c>
      <c r="B104013" s="1">
        <v>43980</v>
      </c>
      <c r="C104013">
        <v>96353</v>
      </c>
      <c r="D104013" s="11" t="s">
        <v>774</v>
      </c>
      <c r="E104013">
        <v>497.62570975546095</v>
      </c>
      <c r="F104013">
        <v>92.649682889770503</v>
      </c>
      <c r="G104013">
        <v>77.173780897420897</v>
      </c>
      <c r="H104013">
        <v>44.712095742291005</v>
      </c>
      <c r="I104013">
        <v>11.361414798664502</v>
      </c>
      <c r="J104013">
        <f t="shared" si="1625"/>
        <v>0</v>
      </c>
    </row>
    <row r="104014" spans="1:10" x14ac:dyDescent="0.25">
      <c r="A104014">
        <v>4868</v>
      </c>
      <c r="B104014" s="1">
        <v>43981</v>
      </c>
      <c r="C104014">
        <v>96354</v>
      </c>
      <c r="D104014" s="11" t="s">
        <v>774</v>
      </c>
      <c r="E104014">
        <v>512.750762641694</v>
      </c>
      <c r="F104014">
        <v>95.457602543457085</v>
      </c>
      <c r="G104014">
        <v>79.5736945103056</v>
      </c>
      <c r="H104014">
        <v>46.391534690278903</v>
      </c>
      <c r="I104014">
        <v>11.7928245752982</v>
      </c>
      <c r="J104014">
        <f t="shared" si="1625"/>
        <v>0</v>
      </c>
    </row>
    <row r="104015" spans="1:10" x14ac:dyDescent="0.25">
      <c r="A104015">
        <v>4868</v>
      </c>
      <c r="B104015" s="1">
        <v>43982</v>
      </c>
      <c r="C104015">
        <v>96355</v>
      </c>
      <c r="D104015" s="11" t="s">
        <v>774</v>
      </c>
      <c r="E104015">
        <v>529.12141649589501</v>
      </c>
      <c r="F104015">
        <v>98.5071471957867</v>
      </c>
      <c r="G104015">
        <v>82.164866544925403</v>
      </c>
      <c r="H104015">
        <v>48.081457600939892</v>
      </c>
      <c r="I104015">
        <v>12.234990517154401</v>
      </c>
      <c r="J104015">
        <f t="shared" si="1625"/>
        <v>0</v>
      </c>
    </row>
    <row r="104016" spans="1:10" x14ac:dyDescent="0.25">
      <c r="A104016">
        <v>4868</v>
      </c>
      <c r="B104016" s="1">
        <v>43983</v>
      </c>
      <c r="C104016">
        <v>96356</v>
      </c>
      <c r="D104016" s="11" t="s">
        <v>774</v>
      </c>
      <c r="E104016">
        <v>546.61222008758102</v>
      </c>
      <c r="F104016">
        <v>101.775133927987</v>
      </c>
      <c r="G104016">
        <v>84.926550841156597</v>
      </c>
      <c r="H104016">
        <v>49.761740496163704</v>
      </c>
      <c r="I104016">
        <v>12.6827326798843</v>
      </c>
      <c r="J104016">
        <f t="shared" si="1625"/>
        <v>0</v>
      </c>
    </row>
    <row r="104017" spans="1:10" x14ac:dyDescent="0.25">
      <c r="A104017">
        <v>4868</v>
      </c>
      <c r="B104017" s="1">
        <v>43984</v>
      </c>
      <c r="C104017">
        <v>96357</v>
      </c>
      <c r="D104017" s="11" t="s">
        <v>774</v>
      </c>
      <c r="E104017">
        <v>565.077539333863</v>
      </c>
      <c r="F104017">
        <v>105.234211395744</v>
      </c>
      <c r="G104017">
        <v>87.834608603338793</v>
      </c>
      <c r="H104017">
        <v>51.411761835682199</v>
      </c>
      <c r="I104017">
        <v>13.130682118466199</v>
      </c>
      <c r="J104017">
        <f t="shared" si="1625"/>
        <v>0</v>
      </c>
    </row>
    <row r="104018" spans="1:10" x14ac:dyDescent="0.25">
      <c r="A104018">
        <v>4868</v>
      </c>
      <c r="B104018" s="1">
        <v>43985</v>
      </c>
      <c r="C104018">
        <v>96358</v>
      </c>
      <c r="D104018" s="11" t="s">
        <v>774</v>
      </c>
      <c r="E104018">
        <v>584.35366745364502</v>
      </c>
      <c r="F104018">
        <v>108.85353686841999</v>
      </c>
      <c r="G104018">
        <v>90.86215761604879</v>
      </c>
      <c r="H104018">
        <v>53.011658441689704</v>
      </c>
      <c r="I104018">
        <v>13.5735871314072</v>
      </c>
      <c r="J104018">
        <f t="shared" si="1625"/>
        <v>0</v>
      </c>
    </row>
    <row r="104019" spans="1:10" x14ac:dyDescent="0.25">
      <c r="A104019">
        <v>4868</v>
      </c>
      <c r="B104019" s="1">
        <v>43986</v>
      </c>
      <c r="C104019">
        <v>96359</v>
      </c>
      <c r="D104019" s="11" t="s">
        <v>774</v>
      </c>
      <c r="E104019">
        <v>604.25971377838596</v>
      </c>
      <c r="F104019">
        <v>112.599222244389</v>
      </c>
      <c r="G104019">
        <v>93.979998744211201</v>
      </c>
      <c r="H104019">
        <v>54.541600399247706</v>
      </c>
      <c r="I104019">
        <v>14.006072555093802</v>
      </c>
      <c r="J104019">
        <f t="shared" si="1625"/>
        <v>0</v>
      </c>
    </row>
    <row r="104020" spans="1:10" x14ac:dyDescent="0.25">
      <c r="A104020">
        <v>4868</v>
      </c>
      <c r="B104020" s="1">
        <v>43987</v>
      </c>
      <c r="C104020">
        <v>96360</v>
      </c>
      <c r="D104020" s="11" t="s">
        <v>774</v>
      </c>
      <c r="E104020">
        <v>624.59908453168498</v>
      </c>
      <c r="F104020">
        <v>116.43461500727501</v>
      </c>
      <c r="G104020">
        <v>97.156877141557601</v>
      </c>
      <c r="H104020">
        <v>55.982430524696291</v>
      </c>
      <c r="I104020">
        <v>14.422781239915302</v>
      </c>
      <c r="J104020">
        <f t="shared" si="1625"/>
        <v>0</v>
      </c>
    </row>
    <row r="104021" spans="1:10" x14ac:dyDescent="0.25">
      <c r="A104021">
        <v>4868</v>
      </c>
      <c r="B104021" s="1">
        <v>43988</v>
      </c>
      <c r="C104021">
        <v>96361</v>
      </c>
      <c r="D104021" s="11" t="s">
        <v>774</v>
      </c>
      <c r="E104021">
        <v>645.16242541471297</v>
      </c>
      <c r="F104021">
        <v>120.320687580135</v>
      </c>
      <c r="G104021">
        <v>100.35982754688801</v>
      </c>
      <c r="H104021">
        <v>57.316791627573203</v>
      </c>
      <c r="I104021">
        <v>14.818695196891801</v>
      </c>
      <c r="J104021">
        <f t="shared" si="1625"/>
        <v>0</v>
      </c>
    </row>
    <row r="104022" spans="1:10" x14ac:dyDescent="0.25">
      <c r="A104022">
        <v>4868</v>
      </c>
      <c r="B104022" s="1">
        <v>43989</v>
      </c>
      <c r="C104022">
        <v>96362</v>
      </c>
      <c r="D104022" s="11" t="s">
        <v>774</v>
      </c>
      <c r="E104022">
        <v>665.73078805728301</v>
      </c>
      <c r="F104022">
        <v>124.21650222806601</v>
      </c>
      <c r="G104022">
        <v>103.55461021516599</v>
      </c>
      <c r="H104022">
        <v>58.529113167300395</v>
      </c>
      <c r="I104022">
        <v>15.1890329045586</v>
      </c>
      <c r="J104022">
        <f t="shared" si="1625"/>
        <v>0</v>
      </c>
    </row>
    <row r="104023" spans="1:10" x14ac:dyDescent="0.25">
      <c r="A104023">
        <v>4868</v>
      </c>
      <c r="B104023" s="1">
        <v>43990</v>
      </c>
      <c r="C104023">
        <v>96363</v>
      </c>
      <c r="D104023" s="11" t="s">
        <v>774</v>
      </c>
      <c r="E104023">
        <v>686.07939022367793</v>
      </c>
      <c r="F104023">
        <v>128.079862149739</v>
      </c>
      <c r="G104023">
        <v>106.70628503068599</v>
      </c>
      <c r="H104023">
        <v>59.606010651811893</v>
      </c>
      <c r="I104023">
        <v>15.529390173550301</v>
      </c>
      <c r="J104023">
        <f t="shared" si="1625"/>
        <v>0</v>
      </c>
    </row>
    <row r="104024" spans="1:10" x14ac:dyDescent="0.25">
      <c r="A104024">
        <v>4868</v>
      </c>
      <c r="B104024" s="1">
        <v>43991</v>
      </c>
      <c r="C104024">
        <v>96364</v>
      </c>
      <c r="D104024" s="11" t="s">
        <v>774</v>
      </c>
      <c r="E104024">
        <v>705.98174151080798</v>
      </c>
      <c r="F104024">
        <v>131.86799555771199</v>
      </c>
      <c r="G104024">
        <v>109.77977523886901</v>
      </c>
      <c r="H104024">
        <v>60.536480775225293</v>
      </c>
      <c r="I104024">
        <v>15.835922425814399</v>
      </c>
      <c r="J104024">
        <f t="shared" si="1625"/>
        <v>0</v>
      </c>
    </row>
    <row r="104025" spans="1:10" x14ac:dyDescent="0.25">
      <c r="A104025">
        <v>4868</v>
      </c>
      <c r="B104025" s="1">
        <v>43992</v>
      </c>
      <c r="C104025">
        <v>96365</v>
      </c>
      <c r="D104025" s="11" t="s">
        <v>774</v>
      </c>
      <c r="E104025">
        <v>725.21552733198894</v>
      </c>
      <c r="F104025">
        <v>135.53852475262198</v>
      </c>
      <c r="G104025">
        <v>112.74071011114201</v>
      </c>
      <c r="H104025">
        <v>61.313188862424795</v>
      </c>
      <c r="I104025">
        <v>16.105509895777399</v>
      </c>
      <c r="J104025">
        <f t="shared" si="1625"/>
        <v>0</v>
      </c>
    </row>
    <row r="104026" spans="1:10" x14ac:dyDescent="0.25">
      <c r="A104026">
        <v>4868</v>
      </c>
      <c r="B104026" s="1">
        <v>43993</v>
      </c>
      <c r="C104026">
        <v>96366</v>
      </c>
      <c r="D104026" s="11" t="s">
        <v>774</v>
      </c>
      <c r="E104026">
        <v>743.56885967722599</v>
      </c>
      <c r="F104026">
        <v>139.05047152492202</v>
      </c>
      <c r="G104026">
        <v>115.55627087785901</v>
      </c>
      <c r="H104026">
        <v>61.932385907948401</v>
      </c>
      <c r="I104026">
        <v>16.3358024769074</v>
      </c>
      <c r="J104026">
        <f t="shared" si="1625"/>
        <v>0</v>
      </c>
    </row>
    <row r="104027" spans="1:10" x14ac:dyDescent="0.25">
      <c r="A104027">
        <v>4868</v>
      </c>
      <c r="B104027" s="1">
        <v>43994</v>
      </c>
      <c r="C104027">
        <v>96367</v>
      </c>
      <c r="D104027" s="11" t="s">
        <v>774</v>
      </c>
      <c r="E104027">
        <v>760.84608730596892</v>
      </c>
      <c r="F104027">
        <v>142.36525536809299</v>
      </c>
      <c r="G104027">
        <v>118.19600049168999</v>
      </c>
      <c r="H104027">
        <v>62.3941017132368</v>
      </c>
      <c r="I104027">
        <v>16.525271953893398</v>
      </c>
      <c r="J104027">
        <f t="shared" si="1625"/>
        <v>0</v>
      </c>
    </row>
    <row r="104028" spans="1:10" x14ac:dyDescent="0.25">
      <c r="A104028">
        <v>4868</v>
      </c>
      <c r="B104028" s="1">
        <v>43995</v>
      </c>
      <c r="C104028">
        <v>96368</v>
      </c>
      <c r="D104028" s="11" t="s">
        <v>774</v>
      </c>
      <c r="E104028">
        <v>776.87259796516207</v>
      </c>
      <c r="F104028">
        <v>145.44801541908899</v>
      </c>
      <c r="G104028">
        <v>120.63286777993601</v>
      </c>
      <c r="H104028">
        <v>62.702523965794299</v>
      </c>
      <c r="I104028">
        <v>16.6734404537155</v>
      </c>
      <c r="J104028">
        <f t="shared" si="1625"/>
        <v>0</v>
      </c>
    </row>
    <row r="104029" spans="1:10" x14ac:dyDescent="0.25">
      <c r="A104029">
        <v>4868</v>
      </c>
      <c r="B104029" s="1">
        <v>43996</v>
      </c>
      <c r="C104029">
        <v>96369</v>
      </c>
      <c r="D104029" s="11" t="s">
        <v>774</v>
      </c>
      <c r="E104029">
        <v>791.49816286404905</v>
      </c>
      <c r="F104029">
        <v>148.26866899756899</v>
      </c>
      <c r="G104029">
        <v>122.84409956303401</v>
      </c>
      <c r="H104029">
        <v>62.865318812998602</v>
      </c>
      <c r="I104029">
        <v>16.780780731796302</v>
      </c>
      <c r="J104029">
        <f t="shared" si="1625"/>
        <v>0</v>
      </c>
    </row>
    <row r="104030" spans="1:10" x14ac:dyDescent="0.25">
      <c r="A104030">
        <v>4868</v>
      </c>
      <c r="B104030" s="1">
        <v>43997</v>
      </c>
      <c r="C104030">
        <v>96370</v>
      </c>
      <c r="D104030" s="11" t="s">
        <v>774</v>
      </c>
      <c r="E104030">
        <v>804.60016330188898</v>
      </c>
      <c r="F104030">
        <v>150.802583030991</v>
      </c>
      <c r="G104030">
        <v>124.811686720891</v>
      </c>
      <c r="H104030">
        <v>62.892694140537003</v>
      </c>
      <c r="I104030">
        <v>16.848621514937502</v>
      </c>
      <c r="J104030">
        <f t="shared" si="1625"/>
        <v>0</v>
      </c>
    </row>
    <row r="104031" spans="1:10" x14ac:dyDescent="0.25">
      <c r="A104031">
        <v>4868</v>
      </c>
      <c r="B104031" s="1">
        <v>43998</v>
      </c>
      <c r="C104031">
        <v>96371</v>
      </c>
      <c r="D104031" s="11" t="s">
        <v>774</v>
      </c>
      <c r="E104031">
        <v>816.08649077040502</v>
      </c>
      <c r="F104031">
        <v>153.03099581702199</v>
      </c>
      <c r="G104031">
        <v>126.52266359679899</v>
      </c>
      <c r="H104031">
        <v>62.797460370689599</v>
      </c>
      <c r="I104031">
        <v>16.879208172881501</v>
      </c>
      <c r="J104031">
        <f t="shared" si="1625"/>
        <v>0</v>
      </c>
    </row>
    <row r="104032" spans="1:10" x14ac:dyDescent="0.25">
      <c r="A104032">
        <v>4868</v>
      </c>
      <c r="B104032" s="1">
        <v>43999</v>
      </c>
      <c r="C104032">
        <v>96372</v>
      </c>
      <c r="D104032" s="11" t="s">
        <v>774</v>
      </c>
      <c r="E104032">
        <v>825.896910470271</v>
      </c>
      <c r="F104032">
        <v>154.94140777301999</v>
      </c>
      <c r="G104032">
        <v>127.969343168096</v>
      </c>
      <c r="H104032">
        <v>62.594307649280502</v>
      </c>
      <c r="I104032">
        <v>16.8755143237507</v>
      </c>
      <c r="J104032">
        <f t="shared" si="1625"/>
        <v>0</v>
      </c>
    </row>
    <row r="104033" spans="1:10" x14ac:dyDescent="0.25">
      <c r="A104033">
        <v>4868</v>
      </c>
      <c r="B104033" s="1">
        <v>44000</v>
      </c>
      <c r="C104033">
        <v>96373</v>
      </c>
      <c r="D104033" s="11" t="s">
        <v>774</v>
      </c>
      <c r="E104033">
        <v>834.003690358006</v>
      </c>
      <c r="F104033">
        <v>156.527611880802</v>
      </c>
      <c r="G104033">
        <v>129.14923993084699</v>
      </c>
      <c r="H104033">
        <v>62.298678250094206</v>
      </c>
      <c r="I104033">
        <v>16.840965089436502</v>
      </c>
      <c r="J104033">
        <f t="shared" si="1625"/>
        <v>0</v>
      </c>
    </row>
    <row r="104034" spans="1:10" x14ac:dyDescent="0.25">
      <c r="A104034">
        <v>4868</v>
      </c>
      <c r="B104034" s="1">
        <v>44001</v>
      </c>
      <c r="C104034">
        <v>96374</v>
      </c>
      <c r="D104034" s="11" t="s">
        <v>774</v>
      </c>
      <c r="E104034">
        <v>840.41067212052906</v>
      </c>
      <c r="F104034">
        <v>157.78940806195499</v>
      </c>
      <c r="G104034">
        <v>130.06471901028701</v>
      </c>
      <c r="H104034">
        <v>61.925992280210707</v>
      </c>
      <c r="I104034">
        <v>16.779345088421799</v>
      </c>
      <c r="J104034">
        <f t="shared" si="1625"/>
        <v>0</v>
      </c>
    </row>
    <row r="104035" spans="1:10" x14ac:dyDescent="0.25">
      <c r="A104035">
        <v>4868</v>
      </c>
      <c r="B104035" s="1">
        <v>44002</v>
      </c>
      <c r="C104035">
        <v>96375</v>
      </c>
      <c r="D104035" s="11" t="s">
        <v>774</v>
      </c>
      <c r="E104035">
        <v>845.15157084527891</v>
      </c>
      <c r="F104035">
        <v>158.73242002712399</v>
      </c>
      <c r="G104035">
        <v>130.72274766432699</v>
      </c>
      <c r="H104035">
        <v>61.491755518359206</v>
      </c>
      <c r="I104035">
        <v>16.694711785598198</v>
      </c>
      <c r="J104035">
        <f t="shared" si="1625"/>
        <v>0</v>
      </c>
    </row>
    <row r="104036" spans="1:10" x14ac:dyDescent="0.25">
      <c r="A104036">
        <v>4868</v>
      </c>
      <c r="B104036" s="1">
        <v>44003</v>
      </c>
      <c r="C104036">
        <v>96376</v>
      </c>
      <c r="D104036" s="11" t="s">
        <v>774</v>
      </c>
      <c r="E104036">
        <v>848.28854671443889</v>
      </c>
      <c r="F104036">
        <v>159.367786866351</v>
      </c>
      <c r="G104036">
        <v>131.13458406406301</v>
      </c>
      <c r="H104036">
        <v>61.011553519264204</v>
      </c>
      <c r="I104036">
        <v>16.591237722676002</v>
      </c>
      <c r="J104036">
        <f t="shared" si="1625"/>
        <v>0</v>
      </c>
    </row>
    <row r="104037" spans="1:10" x14ac:dyDescent="0.25">
      <c r="A104037">
        <v>4868</v>
      </c>
      <c r="B104037" s="1">
        <v>44004</v>
      </c>
      <c r="C104037">
        <v>96377</v>
      </c>
      <c r="D104037" s="11" t="s">
        <v>774</v>
      </c>
      <c r="E104037">
        <v>849.91048926974202</v>
      </c>
      <c r="F104037">
        <v>159.71159118308998</v>
      </c>
      <c r="G104037">
        <v>131.31526991357799</v>
      </c>
      <c r="H104037">
        <v>60.5011225329824</v>
      </c>
      <c r="I104037">
        <v>16.473111909166299</v>
      </c>
      <c r="J104037">
        <f t="shared" si="1625"/>
        <v>0</v>
      </c>
    </row>
    <row r="104038" spans="1:10" x14ac:dyDescent="0.25">
      <c r="A104038">
        <v>4868</v>
      </c>
      <c r="B104038" s="1">
        <v>44005</v>
      </c>
      <c r="C104038">
        <v>96378</v>
      </c>
      <c r="D104038" s="11" t="s">
        <v>774</v>
      </c>
      <c r="E104038">
        <v>850.13056097316996</v>
      </c>
      <c r="F104038">
        <v>159.784330810603</v>
      </c>
      <c r="G104038">
        <v>131.28316236352899</v>
      </c>
      <c r="H104038">
        <v>59.975832527226203</v>
      </c>
      <c r="I104038">
        <v>16.344487754490501</v>
      </c>
      <c r="J104038">
        <f t="shared" si="1625"/>
        <v>0</v>
      </c>
    </row>
    <row r="104039" spans="1:10" x14ac:dyDescent="0.25">
      <c r="A104039">
        <v>4868</v>
      </c>
      <c r="B104039" s="1">
        <v>44006</v>
      </c>
      <c r="C104039">
        <v>96379</v>
      </c>
      <c r="D104039" s="11" t="s">
        <v>774</v>
      </c>
      <c r="E104039">
        <v>849.0827748310719</v>
      </c>
      <c r="F104039">
        <v>159.61044510621599</v>
      </c>
      <c r="G104039">
        <v>131.05953484587798</v>
      </c>
      <c r="H104039">
        <v>59.450415095917997</v>
      </c>
      <c r="I104039">
        <v>16.2094469404378</v>
      </c>
      <c r="J104039">
        <f t="shared" si="1625"/>
        <v>0</v>
      </c>
    </row>
    <row r="104040" spans="1:10" x14ac:dyDescent="0.25">
      <c r="A104040">
        <v>4868</v>
      </c>
      <c r="B104040" s="1">
        <v>44007</v>
      </c>
      <c r="C104040">
        <v>96380</v>
      </c>
      <c r="D104040" s="11" t="s">
        <v>774</v>
      </c>
      <c r="E104040">
        <v>846.91864214495195</v>
      </c>
      <c r="F104040">
        <v>159.21792416896002</v>
      </c>
      <c r="G104040">
        <v>130.66826522803999</v>
      </c>
      <c r="H104040">
        <v>58.938961507059297</v>
      </c>
      <c r="I104040">
        <v>16.0720090425494</v>
      </c>
      <c r="J104040">
        <f t="shared" si="1625"/>
        <v>0</v>
      </c>
    </row>
    <row r="104041" spans="1:10" x14ac:dyDescent="0.25">
      <c r="A104041">
        <v>4868</v>
      </c>
      <c r="B104041" s="1">
        <v>44008</v>
      </c>
      <c r="C104041">
        <v>96381</v>
      </c>
      <c r="D104041" s="11" t="s">
        <v>774</v>
      </c>
      <c r="E104041">
        <v>843.80349971188707</v>
      </c>
      <c r="F104041">
        <v>158.637651727258</v>
      </c>
      <c r="G104041">
        <v>130.13532149514799</v>
      </c>
      <c r="H104041">
        <v>58.454914287213896</v>
      </c>
      <c r="I104041">
        <v>15.9360584549915</v>
      </c>
      <c r="J104041">
        <f t="shared" si="1625"/>
        <v>0</v>
      </c>
    </row>
    <row r="104042" spans="1:10" x14ac:dyDescent="0.25">
      <c r="A104042">
        <v>4868</v>
      </c>
      <c r="B104042" s="1">
        <v>44009</v>
      </c>
      <c r="C104042">
        <v>96382</v>
      </c>
      <c r="D104042" s="11" t="s">
        <v>774</v>
      </c>
      <c r="E104042">
        <v>839.91269320315303</v>
      </c>
      <c r="F104042">
        <v>157.90273941226201</v>
      </c>
      <c r="G104042">
        <v>129.48824551123502</v>
      </c>
      <c r="H104042">
        <v>58.011197884194097</v>
      </c>
      <c r="I104042">
        <v>15.805323459802899</v>
      </c>
      <c r="J104042">
        <f t="shared" si="1625"/>
        <v>0</v>
      </c>
    </row>
    <row r="104043" spans="1:10" x14ac:dyDescent="0.25">
      <c r="A104043">
        <v>4868</v>
      </c>
      <c r="B104043" s="1">
        <v>44010</v>
      </c>
      <c r="C104043">
        <v>96383</v>
      </c>
      <c r="D104043" s="11" t="s">
        <v>774</v>
      </c>
      <c r="E104043">
        <v>835.42811994303213</v>
      </c>
      <c r="F104043">
        <v>157.04781526398401</v>
      </c>
      <c r="G104043">
        <v>128.75559791738701</v>
      </c>
      <c r="H104043">
        <v>57.620146219852508</v>
      </c>
      <c r="I104043">
        <v>15.6833665543188</v>
      </c>
      <c r="J104043">
        <f t="shared" si="1625"/>
        <v>0</v>
      </c>
    </row>
    <row r="104044" spans="1:10" x14ac:dyDescent="0.25">
      <c r="A104044">
        <v>4868</v>
      </c>
      <c r="B104044" s="1">
        <v>44011</v>
      </c>
      <c r="C104044">
        <v>96384</v>
      </c>
      <c r="D104044" s="11" t="s">
        <v>774</v>
      </c>
      <c r="E104044">
        <v>830.53516951310985</v>
      </c>
      <c r="F104044">
        <v>156.10828295667599</v>
      </c>
      <c r="G104044">
        <v>127.96638746247</v>
      </c>
      <c r="H104044">
        <v>57.29317585828521</v>
      </c>
      <c r="I104044">
        <v>15.5735408696488</v>
      </c>
      <c r="J104044">
        <f t="shared" si="1625"/>
        <v>0</v>
      </c>
    </row>
    <row r="104045" spans="1:10" x14ac:dyDescent="0.25">
      <c r="A104045">
        <v>4868</v>
      </c>
      <c r="B104045" s="1">
        <v>44012</v>
      </c>
      <c r="C104045">
        <v>96385</v>
      </c>
      <c r="D104045" s="11" t="s">
        <v>774</v>
      </c>
      <c r="E104045">
        <v>825.41965546872098</v>
      </c>
      <c r="F104045">
        <v>155.119752419657</v>
      </c>
      <c r="G104045">
        <v>127.14964306046801</v>
      </c>
      <c r="H104045">
        <v>57.040965516656598</v>
      </c>
      <c r="I104045">
        <v>15.479031657296698</v>
      </c>
      <c r="J104045">
        <f t="shared" si="1625"/>
        <v>0</v>
      </c>
    </row>
    <row r="104046" spans="1:10" x14ac:dyDescent="0.25">
      <c r="A104046">
        <v>4868</v>
      </c>
      <c r="B104046" s="1">
        <v>44013</v>
      </c>
      <c r="C104046">
        <v>96386</v>
      </c>
      <c r="D104046" s="11" t="s">
        <v>774</v>
      </c>
      <c r="E104046">
        <v>820.26523940594188</v>
      </c>
      <c r="F104046">
        <v>154.11758484497801</v>
      </c>
      <c r="G104046">
        <v>126.33406964820699</v>
      </c>
      <c r="H104046">
        <v>56.873408233701397</v>
      </c>
      <c r="I104046">
        <v>15.402839995104401</v>
      </c>
      <c r="J104046">
        <f t="shared" si="1625"/>
        <v>0</v>
      </c>
    </row>
    <row r="104047" spans="1:10" x14ac:dyDescent="0.25">
      <c r="A104047">
        <v>4868</v>
      </c>
      <c r="B104047" s="1">
        <v>44014</v>
      </c>
      <c r="C104047">
        <v>96387</v>
      </c>
      <c r="D104047" s="11" t="s">
        <v>774</v>
      </c>
      <c r="E104047">
        <v>815.25172410217499</v>
      </c>
      <c r="F104047">
        <v>153.13639397513901</v>
      </c>
      <c r="G104047">
        <v>125.547674041256</v>
      </c>
      <c r="H104047">
        <v>56.799681969429102</v>
      </c>
      <c r="I104047">
        <v>15.3477464407582</v>
      </c>
      <c r="J104047">
        <f t="shared" si="1625"/>
        <v>0</v>
      </c>
    </row>
    <row r="104048" spans="1:10" x14ac:dyDescent="0.25">
      <c r="A104048">
        <v>4868</v>
      </c>
      <c r="B104048" s="1">
        <v>44015</v>
      </c>
      <c r="C104048">
        <v>96388</v>
      </c>
      <c r="D104048" s="11" t="s">
        <v>774</v>
      </c>
      <c r="E104048">
        <v>810.5532558200149</v>
      </c>
      <c r="F104048">
        <v>152.20957989057501</v>
      </c>
      <c r="G104048">
        <v>124.81739135658701</v>
      </c>
      <c r="H104048">
        <v>56.827662495097996</v>
      </c>
      <c r="I104048">
        <v>15.316259843067801</v>
      </c>
      <c r="J104048">
        <f t="shared" si="1625"/>
        <v>0</v>
      </c>
    </row>
    <row r="104049" spans="1:10" x14ac:dyDescent="0.25">
      <c r="A104049">
        <v>4868</v>
      </c>
      <c r="B104049" s="1">
        <v>44016</v>
      </c>
      <c r="C104049">
        <v>96389</v>
      </c>
      <c r="D104049" s="11" t="s">
        <v>774</v>
      </c>
      <c r="E104049">
        <v>806.33668654098904</v>
      </c>
      <c r="F104049">
        <v>151.36904002858401</v>
      </c>
      <c r="G104049">
        <v>124.16885045407899</v>
      </c>
      <c r="H104049">
        <v>56.964058150111796</v>
      </c>
      <c r="I104049">
        <v>15.310628168068499</v>
      </c>
      <c r="J104049">
        <f t="shared" si="1625"/>
        <v>0</v>
      </c>
    </row>
    <row r="104050" spans="1:10" x14ac:dyDescent="0.25">
      <c r="A104050">
        <v>4868</v>
      </c>
      <c r="B104050" s="1">
        <v>44017</v>
      </c>
      <c r="C104050">
        <v>96390</v>
      </c>
      <c r="D104050" s="11" t="s">
        <v>774</v>
      </c>
      <c r="E104050">
        <v>802.76059226688005</v>
      </c>
      <c r="F104050">
        <v>150.645102398538</v>
      </c>
      <c r="G104050">
        <v>123.626331673729</v>
      </c>
      <c r="H104050">
        <v>57.214888762526996</v>
      </c>
      <c r="I104050">
        <v>15.3329104740306</v>
      </c>
      <c r="J104050">
        <f t="shared" si="1625"/>
        <v>0</v>
      </c>
    </row>
    <row r="104051" spans="1:10" x14ac:dyDescent="0.25">
      <c r="A104051">
        <v>4868</v>
      </c>
      <c r="B104051" s="1">
        <v>44018</v>
      </c>
      <c r="C104051">
        <v>96391</v>
      </c>
      <c r="D104051" s="11" t="s">
        <v>774</v>
      </c>
      <c r="E104051">
        <v>799.97402762198396</v>
      </c>
      <c r="F104051">
        <v>150.06631537070001</v>
      </c>
      <c r="G104051">
        <v>123.21260574048999</v>
      </c>
      <c r="H104051">
        <v>57.585305550945705</v>
      </c>
      <c r="I104051">
        <v>15.3848717936503</v>
      </c>
      <c r="J104051">
        <f t="shared" si="1625"/>
        <v>0</v>
      </c>
    </row>
    <row r="104052" spans="1:10" x14ac:dyDescent="0.25">
      <c r="A104052">
        <v>4868</v>
      </c>
      <c r="B104052" s="1">
        <v>44019</v>
      </c>
      <c r="C104052">
        <v>96392</v>
      </c>
      <c r="D104052" s="11" t="s">
        <v>774</v>
      </c>
      <c r="E104052">
        <v>798.11523005899699</v>
      </c>
      <c r="F104052">
        <v>149.65919381371401</v>
      </c>
      <c r="G104052">
        <v>122.948724040147</v>
      </c>
      <c r="H104052">
        <v>58.079055966785496</v>
      </c>
      <c r="I104052">
        <v>15.467932455206402</v>
      </c>
      <c r="J104052">
        <f t="shared" si="1625"/>
        <v>0</v>
      </c>
    </row>
    <row r="104053" spans="1:10" x14ac:dyDescent="0.25">
      <c r="A104053">
        <v>4868</v>
      </c>
      <c r="B104053" s="1">
        <v>44020</v>
      </c>
      <c r="C104053">
        <v>96393</v>
      </c>
      <c r="D104053" s="11" t="s">
        <v>774</v>
      </c>
      <c r="E104053">
        <v>797.31048320506</v>
      </c>
      <c r="F104053">
        <v>149.44798853713499</v>
      </c>
      <c r="G104053">
        <v>122.85381776115601</v>
      </c>
      <c r="H104053">
        <v>58.698296091666499</v>
      </c>
      <c r="I104053">
        <v>15.583210423316199</v>
      </c>
      <c r="J104053">
        <f t="shared" si="1625"/>
        <v>0</v>
      </c>
    </row>
    <row r="104054" spans="1:10" x14ac:dyDescent="0.25">
      <c r="A104054">
        <v>4868</v>
      </c>
      <c r="B104054" s="1">
        <v>44021</v>
      </c>
      <c r="C104054">
        <v>96394</v>
      </c>
      <c r="D104054" s="11" t="s">
        <v>774</v>
      </c>
      <c r="E104054">
        <v>797.67328482081211</v>
      </c>
      <c r="F104054">
        <v>149.454594290269</v>
      </c>
      <c r="G104054">
        <v>122.945023670719</v>
      </c>
      <c r="H104054">
        <v>59.443709828364</v>
      </c>
      <c r="I104054">
        <v>15.731511688611901</v>
      </c>
      <c r="J104054">
        <f t="shared" si="1625"/>
        <v>0</v>
      </c>
    </row>
    <row r="104055" spans="1:10" x14ac:dyDescent="0.25">
      <c r="A104055">
        <v>4868</v>
      </c>
      <c r="B104055" s="1">
        <v>44022</v>
      </c>
      <c r="C104055">
        <v>96395</v>
      </c>
      <c r="D104055" s="11" t="s">
        <v>774</v>
      </c>
      <c r="E104055">
        <v>799.30391837775403</v>
      </c>
      <c r="F104055">
        <v>149.698459438735</v>
      </c>
      <c r="G104055">
        <v>123.23742087843399</v>
      </c>
      <c r="H104055">
        <v>60.314938868690795</v>
      </c>
      <c r="I104055">
        <v>15.913311545970302</v>
      </c>
      <c r="J104055">
        <f t="shared" si="1625"/>
        <v>0</v>
      </c>
    </row>
    <row r="104056" spans="1:10" x14ac:dyDescent="0.25">
      <c r="A104056">
        <v>4868</v>
      </c>
      <c r="B104056" s="1">
        <v>44023</v>
      </c>
      <c r="C104056">
        <v>96396</v>
      </c>
      <c r="D104056" s="11" t="s">
        <v>774</v>
      </c>
      <c r="E104056">
        <v>802.28874862988698</v>
      </c>
      <c r="F104056">
        <v>150.196392183379</v>
      </c>
      <c r="G104056">
        <v>123.743870712402</v>
      </c>
      <c r="H104056">
        <v>61.310463526294001</v>
      </c>
      <c r="I104056">
        <v>16.128713009870399</v>
      </c>
      <c r="J104056">
        <f t="shared" si="1625"/>
        <v>0</v>
      </c>
    </row>
    <row r="104057" spans="1:10" x14ac:dyDescent="0.25">
      <c r="A104057">
        <v>4868</v>
      </c>
      <c r="B104057" s="1">
        <v>44024</v>
      </c>
      <c r="C104057">
        <v>96397</v>
      </c>
      <c r="D104057" s="11" t="s">
        <v>774</v>
      </c>
      <c r="E104057">
        <v>806.69960618318203</v>
      </c>
      <c r="F104057">
        <v>150.962410841767</v>
      </c>
      <c r="G104057">
        <v>124.47489614198</v>
      </c>
      <c r="H104057">
        <v>62.427625280606698</v>
      </c>
      <c r="I104057">
        <v>16.377466335655598</v>
      </c>
      <c r="J104057">
        <f t="shared" si="1625"/>
        <v>0</v>
      </c>
    </row>
    <row r="104058" spans="1:10" x14ac:dyDescent="0.25">
      <c r="A104058">
        <v>4868</v>
      </c>
      <c r="B104058" s="1">
        <v>44025</v>
      </c>
      <c r="C104058">
        <v>96398</v>
      </c>
      <c r="D104058" s="11" t="s">
        <v>774</v>
      </c>
      <c r="E104058">
        <v>812.59283727448599</v>
      </c>
      <c r="F104058">
        <v>152.007612451173</v>
      </c>
      <c r="G104058">
        <v>125.438568929666</v>
      </c>
      <c r="H104058">
        <v>63.661911646464397</v>
      </c>
      <c r="I104058">
        <v>16.658936092097001</v>
      </c>
      <c r="J104058">
        <f t="shared" si="1625"/>
        <v>0</v>
      </c>
    </row>
    <row r="104059" spans="1:10" x14ac:dyDescent="0.25">
      <c r="A104059">
        <v>4868</v>
      </c>
      <c r="B104059" s="1">
        <v>44026</v>
      </c>
      <c r="C104059">
        <v>96399</v>
      </c>
      <c r="D104059" s="11" t="s">
        <v>774</v>
      </c>
      <c r="E104059">
        <v>820.00780714517589</v>
      </c>
      <c r="F104059">
        <v>153.33999726067401</v>
      </c>
      <c r="G104059">
        <v>126.640354325524</v>
      </c>
      <c r="H104059">
        <v>65.006478762606108</v>
      </c>
      <c r="I104059">
        <v>16.972022619734801</v>
      </c>
      <c r="J104059">
        <f t="shared" si="1625"/>
        <v>0</v>
      </c>
    </row>
    <row r="104060" spans="1:10" x14ac:dyDescent="0.25">
      <c r="A104060">
        <v>4868</v>
      </c>
      <c r="B104060" s="1">
        <v>44027</v>
      </c>
      <c r="C104060">
        <v>96400</v>
      </c>
      <c r="D104060" s="11" t="s">
        <v>774</v>
      </c>
      <c r="E104060">
        <v>828.96624095560594</v>
      </c>
      <c r="F104060">
        <v>154.96443251757199</v>
      </c>
      <c r="G104060">
        <v>128.083082691589</v>
      </c>
      <c r="H104060">
        <v>66.452969162004393</v>
      </c>
      <c r="I104060">
        <v>17.315271283903698</v>
      </c>
      <c r="J104060">
        <f t="shared" si="1625"/>
        <v>0</v>
      </c>
    </row>
    <row r="104061" spans="1:10" x14ac:dyDescent="0.25">
      <c r="A104061">
        <v>4868</v>
      </c>
      <c r="B104061" s="1">
        <v>44028</v>
      </c>
      <c r="C104061">
        <v>96401</v>
      </c>
      <c r="D104061" s="11" t="s">
        <v>774</v>
      </c>
      <c r="E104061">
        <v>839.47113946649995</v>
      </c>
      <c r="F104061">
        <v>156.882394498731</v>
      </c>
      <c r="G104061">
        <v>129.76673103234199</v>
      </c>
      <c r="H104061">
        <v>67.991192768243508</v>
      </c>
      <c r="I104061">
        <v>17.686731507171103</v>
      </c>
      <c r="J104061">
        <f t="shared" si="1625"/>
        <v>0</v>
      </c>
    </row>
    <row r="104062" spans="1:10" x14ac:dyDescent="0.25">
      <c r="A104062">
        <v>4868</v>
      </c>
      <c r="B104062" s="1">
        <v>44029</v>
      </c>
      <c r="C104062">
        <v>96402</v>
      </c>
      <c r="D104062" s="11" t="s">
        <v>774</v>
      </c>
      <c r="E104062">
        <v>851.50543868675902</v>
      </c>
      <c r="F104062">
        <v>159.091577632086</v>
      </c>
      <c r="G104062">
        <v>131.688086818073</v>
      </c>
      <c r="H104062">
        <v>69.608444413776908</v>
      </c>
      <c r="I104062">
        <v>18.083801736371502</v>
      </c>
      <c r="J104062">
        <f t="shared" si="1625"/>
        <v>0</v>
      </c>
    </row>
    <row r="104063" spans="1:10" x14ac:dyDescent="0.25">
      <c r="A104063">
        <v>4868</v>
      </c>
      <c r="B104063" s="1">
        <v>44030</v>
      </c>
      <c r="C104063">
        <v>96403</v>
      </c>
      <c r="D104063" s="11" t="s">
        <v>774</v>
      </c>
      <c r="E104063">
        <v>865.03144465943899</v>
      </c>
      <c r="F104063">
        <v>161.58571716274901</v>
      </c>
      <c r="G104063">
        <v>133.840598910659</v>
      </c>
      <c r="H104063">
        <v>71.290370323450588</v>
      </c>
      <c r="I104063">
        <v>18.503455742688701</v>
      </c>
      <c r="J104063">
        <f t="shared" si="1625"/>
        <v>0</v>
      </c>
    </row>
    <row r="104064" spans="1:10" x14ac:dyDescent="0.25">
      <c r="A104064">
        <v>4868</v>
      </c>
      <c r="B104064" s="1">
        <v>44031</v>
      </c>
      <c r="C104064">
        <v>96404</v>
      </c>
      <c r="D104064" s="11" t="s">
        <v>774</v>
      </c>
      <c r="E104064">
        <v>879.99053343893002</v>
      </c>
      <c r="F104064">
        <v>164.35460383826</v>
      </c>
      <c r="G104064">
        <v>136.214411020272</v>
      </c>
      <c r="H104064">
        <v>73.021445094292702</v>
      </c>
      <c r="I104064">
        <v>18.9422600971048</v>
      </c>
      <c r="J104064">
        <f t="shared" si="1625"/>
        <v>0</v>
      </c>
    </row>
    <row r="104065" spans="1:10" x14ac:dyDescent="0.25">
      <c r="A104065">
        <v>4868</v>
      </c>
      <c r="B104065" s="1">
        <v>44032</v>
      </c>
      <c r="C104065">
        <v>96405</v>
      </c>
      <c r="D104065" s="11" t="s">
        <v>774</v>
      </c>
      <c r="E104065">
        <v>896.30308883988403</v>
      </c>
      <c r="F104065">
        <v>167.384055726817</v>
      </c>
      <c r="G104065">
        <v>138.79638121693</v>
      </c>
      <c r="H104065">
        <v>74.785040861070087</v>
      </c>
      <c r="I104065">
        <v>19.396288117693899</v>
      </c>
      <c r="J104065">
        <f t="shared" si="1625"/>
        <v>0</v>
      </c>
    </row>
    <row r="104066" spans="1:10" x14ac:dyDescent="0.25">
      <c r="A104066">
        <v>4868</v>
      </c>
      <c r="B104066" s="1">
        <v>44033</v>
      </c>
      <c r="C104066">
        <v>96406</v>
      </c>
      <c r="D104066" s="11" t="s">
        <v>774</v>
      </c>
      <c r="E104066">
        <v>913.86907813961898</v>
      </c>
      <c r="F104066">
        <v>170.65588280892101</v>
      </c>
      <c r="G104066">
        <v>141.57008049972401</v>
      </c>
      <c r="H104066">
        <v>76.563773502766793</v>
      </c>
      <c r="I104066">
        <v>19.861285441194802</v>
      </c>
      <c r="J104066">
        <f t="shared" ref="J104066:J104129" si="1626">_xlfn.IFNA(INDEX($O$2:$O$53,MATCH(D104066,$N$2:$N$53,0)),0)</f>
        <v>0</v>
      </c>
    </row>
    <row r="104067" spans="1:10" x14ac:dyDescent="0.25">
      <c r="A104067">
        <v>4868</v>
      </c>
      <c r="B104067" s="1">
        <v>44034</v>
      </c>
      <c r="C104067">
        <v>96407</v>
      </c>
      <c r="D104067" s="11" t="s">
        <v>774</v>
      </c>
      <c r="E104067">
        <v>932.56981029211306</v>
      </c>
      <c r="F104067">
        <v>174.14811600565301</v>
      </c>
      <c r="G104067">
        <v>144.51603254882301</v>
      </c>
      <c r="H104067">
        <v>78.340516452601094</v>
      </c>
      <c r="I104067">
        <v>20.332867989090602</v>
      </c>
      <c r="J104067">
        <f t="shared" si="1626"/>
        <v>0</v>
      </c>
    </row>
    <row r="104068" spans="1:10" x14ac:dyDescent="0.25">
      <c r="A104068">
        <v>4868</v>
      </c>
      <c r="B104068" s="1">
        <v>44035</v>
      </c>
      <c r="C104068">
        <v>96408</v>
      </c>
      <c r="D104068" s="11" t="s">
        <v>774</v>
      </c>
      <c r="E104068">
        <v>952.26927666953793</v>
      </c>
      <c r="F104068">
        <v>177.835343946329</v>
      </c>
      <c r="G104068">
        <v>147.612039830035</v>
      </c>
      <c r="H104068">
        <v>80.097900047114805</v>
      </c>
      <c r="I104068">
        <v>20.806466633545099</v>
      </c>
      <c r="J104068">
        <f t="shared" si="1626"/>
        <v>0</v>
      </c>
    </row>
    <row r="104069" spans="1:10" x14ac:dyDescent="0.25">
      <c r="A104069">
        <v>4868</v>
      </c>
      <c r="B104069" s="1">
        <v>44036</v>
      </c>
      <c r="C104069">
        <v>96409</v>
      </c>
      <c r="D104069" s="11" t="s">
        <v>774</v>
      </c>
      <c r="E104069">
        <v>972.81459838454191</v>
      </c>
      <c r="F104069">
        <v>181.68895350642501</v>
      </c>
      <c r="G104069">
        <v>150.83339457825099</v>
      </c>
      <c r="H104069">
        <v>81.817863612468699</v>
      </c>
      <c r="I104069">
        <v>21.277317281254998</v>
      </c>
      <c r="J104069">
        <f t="shared" si="1626"/>
        <v>0</v>
      </c>
    </row>
    <row r="104070" spans="1:10" x14ac:dyDescent="0.25">
      <c r="A104070">
        <v>4868</v>
      </c>
      <c r="B104070" s="1">
        <v>44037</v>
      </c>
      <c r="C104070">
        <v>96410</v>
      </c>
      <c r="D104070" s="11" t="s">
        <v>774</v>
      </c>
      <c r="E104070">
        <v>994.03655988982098</v>
      </c>
      <c r="F104070">
        <v>185.677449593761</v>
      </c>
      <c r="G104070">
        <v>154.15313736879901</v>
      </c>
      <c r="H104070">
        <v>83.481783207436905</v>
      </c>
      <c r="I104070">
        <v>21.740618610659105</v>
      </c>
      <c r="J104070">
        <f t="shared" si="1626"/>
        <v>0</v>
      </c>
    </row>
    <row r="104071" spans="1:10" x14ac:dyDescent="0.25">
      <c r="A104071">
        <v>4868</v>
      </c>
      <c r="B104071" s="1">
        <v>44038</v>
      </c>
      <c r="C104071">
        <v>96411</v>
      </c>
      <c r="D104071" s="11" t="s">
        <v>774</v>
      </c>
      <c r="E104071">
        <v>1015.7508164753699</v>
      </c>
      <c r="F104071">
        <v>189.76672387605097</v>
      </c>
      <c r="G104071">
        <v>157.542297564547</v>
      </c>
      <c r="H104071">
        <v>85.071145899116999</v>
      </c>
      <c r="I104071">
        <v>22.1915498562742</v>
      </c>
      <c r="J104071">
        <f t="shared" si="1626"/>
        <v>0</v>
      </c>
    </row>
    <row r="104072" spans="1:10" x14ac:dyDescent="0.25">
      <c r="A104072">
        <v>4868</v>
      </c>
      <c r="B104072" s="1">
        <v>44039</v>
      </c>
      <c r="C104072">
        <v>96412</v>
      </c>
      <c r="D104072" s="11" t="s">
        <v>774</v>
      </c>
      <c r="E104072">
        <v>1037.7604923732599</v>
      </c>
      <c r="F104072">
        <v>193.92034158272099</v>
      </c>
      <c r="G104072">
        <v>160.97016347151501</v>
      </c>
      <c r="H104072">
        <v>86.568388018444196</v>
      </c>
      <c r="I104072">
        <v>22.625317214125499</v>
      </c>
      <c r="J104072">
        <f t="shared" si="1626"/>
        <v>0</v>
      </c>
    </row>
    <row r="104073" spans="1:10" x14ac:dyDescent="0.25">
      <c r="A104073">
        <v>4868</v>
      </c>
      <c r="B104073" s="1">
        <v>44040</v>
      </c>
      <c r="C104073">
        <v>96413</v>
      </c>
      <c r="D104073" s="11" t="s">
        <v>774</v>
      </c>
      <c r="E104073">
        <v>1059.8595678445199</v>
      </c>
      <c r="F104073">
        <v>198.09978217664201</v>
      </c>
      <c r="G104073">
        <v>164.40450264144201</v>
      </c>
      <c r="H104073">
        <v>87.957440584559208</v>
      </c>
      <c r="I104073">
        <v>23.037242402848896</v>
      </c>
      <c r="J104073">
        <f t="shared" si="1626"/>
        <v>0</v>
      </c>
    </row>
    <row r="104074" spans="1:10" x14ac:dyDescent="0.25">
      <c r="A104074">
        <v>4868</v>
      </c>
      <c r="B104074" s="1">
        <v>44041</v>
      </c>
      <c r="C104074">
        <v>96414</v>
      </c>
      <c r="D104074" s="11" t="s">
        <v>774</v>
      </c>
      <c r="E104074">
        <v>1081.8367820801</v>
      </c>
      <c r="F104074">
        <v>202.26507667439799</v>
      </c>
      <c r="G104074">
        <v>167.812129652153</v>
      </c>
      <c r="H104074">
        <v>89.224794541491207</v>
      </c>
      <c r="I104074">
        <v>23.4229947740656</v>
      </c>
      <c r="J104074">
        <f t="shared" si="1626"/>
        <v>0</v>
      </c>
    </row>
    <row r="104075" spans="1:10" x14ac:dyDescent="0.25">
      <c r="A104075">
        <v>4868</v>
      </c>
      <c r="B104075" s="1">
        <v>44042</v>
      </c>
      <c r="C104075">
        <v>96415</v>
      </c>
      <c r="D104075" s="11" t="s">
        <v>774</v>
      </c>
      <c r="E104075">
        <v>1103.48136170831</v>
      </c>
      <c r="F104075">
        <v>206.37589313790798</v>
      </c>
      <c r="G104075">
        <v>171.15987549814599</v>
      </c>
      <c r="H104075">
        <v>90.361094919242589</v>
      </c>
      <c r="I104075">
        <v>23.778914888375102</v>
      </c>
      <c r="J104075">
        <f t="shared" si="1626"/>
        <v>0</v>
      </c>
    </row>
    <row r="104076" spans="1:10" x14ac:dyDescent="0.25">
      <c r="A104076">
        <v>4868</v>
      </c>
      <c r="B104076" s="1">
        <v>44043</v>
      </c>
      <c r="C104076">
        <v>96416</v>
      </c>
      <c r="D104076" s="11" t="s">
        <v>774</v>
      </c>
      <c r="E104076">
        <v>1124.5888629957001</v>
      </c>
      <c r="F104076">
        <v>210.39251768308102</v>
      </c>
      <c r="G104076">
        <v>174.41546213646598</v>
      </c>
      <c r="H104076">
        <v>91.360755615416906</v>
      </c>
      <c r="I104076">
        <v>24.102040473339898</v>
      </c>
      <c r="J104076">
        <f t="shared" si="1626"/>
        <v>0</v>
      </c>
    </row>
    <row r="104077" spans="1:10" x14ac:dyDescent="0.25">
      <c r="A104077">
        <v>4868</v>
      </c>
      <c r="B104077" s="1">
        <v>44044</v>
      </c>
      <c r="C104077">
        <v>96417</v>
      </c>
      <c r="D104077" s="11" t="s">
        <v>774</v>
      </c>
      <c r="E104077">
        <v>1144.9659438169001</v>
      </c>
      <c r="F104077">
        <v>214.27689581103499</v>
      </c>
      <c r="G104077">
        <v>177.548388367234</v>
      </c>
      <c r="H104077">
        <v>92.221613197911296</v>
      </c>
      <c r="I104077">
        <v>24.390209822671199</v>
      </c>
      <c r="J104077">
        <f t="shared" si="1626"/>
        <v>0</v>
      </c>
    </row>
    <row r="104078" spans="1:10" x14ac:dyDescent="0.25">
      <c r="A104078">
        <v>4868</v>
      </c>
      <c r="B104078" s="1">
        <v>44045</v>
      </c>
      <c r="C104078">
        <v>96418</v>
      </c>
      <c r="D104078" s="11" t="s">
        <v>774</v>
      </c>
      <c r="E104078">
        <v>1164.43473744839</v>
      </c>
      <c r="F104078">
        <v>217.993876733251</v>
      </c>
      <c r="G104078">
        <v>180.530938138273</v>
      </c>
      <c r="H104078">
        <v>92.944886600522707</v>
      </c>
      <c r="I104078">
        <v>24.6422785347096</v>
      </c>
      <c r="J104078">
        <f t="shared" si="1626"/>
        <v>0</v>
      </c>
    </row>
    <row r="104079" spans="1:10" x14ac:dyDescent="0.25">
      <c r="A104079">
        <v>4868</v>
      </c>
      <c r="B104079" s="1">
        <v>44046</v>
      </c>
      <c r="C104079">
        <v>96419</v>
      </c>
      <c r="D104079" s="11" t="s">
        <v>774</v>
      </c>
      <c r="E104079">
        <v>1182.8359163330199</v>
      </c>
      <c r="F104079">
        <v>221.51204976644402</v>
      </c>
      <c r="G104079">
        <v>183.33882521687698</v>
      </c>
      <c r="H104079">
        <v>93.533921954064596</v>
      </c>
      <c r="I104079">
        <v>24.857903004281503</v>
      </c>
      <c r="J104079">
        <f t="shared" si="1626"/>
        <v>0</v>
      </c>
    </row>
    <row r="104080" spans="1:10" x14ac:dyDescent="0.25">
      <c r="A104080">
        <v>4868</v>
      </c>
      <c r="B104080" s="1">
        <v>44047</v>
      </c>
      <c r="C104080">
        <v>96420</v>
      </c>
      <c r="D104080" s="11" t="s">
        <v>774</v>
      </c>
      <c r="E104080">
        <v>1200.0309741393198</v>
      </c>
      <c r="F104080">
        <v>224.804292000738</v>
      </c>
      <c r="G104080">
        <v>185.951578266914</v>
      </c>
      <c r="H104080">
        <v>93.993916048994294</v>
      </c>
      <c r="I104080">
        <v>25.037456335205899</v>
      </c>
      <c r="J104080">
        <f t="shared" si="1626"/>
        <v>0</v>
      </c>
    </row>
    <row r="104081" spans="1:10" x14ac:dyDescent="0.25">
      <c r="A104081">
        <v>4868</v>
      </c>
      <c r="B104081" s="1">
        <v>44048</v>
      </c>
      <c r="C104081">
        <v>96421</v>
      </c>
      <c r="D104081" s="11" t="s">
        <v>774</v>
      </c>
      <c r="E104081">
        <v>1215.90361540811</v>
      </c>
      <c r="F104081">
        <v>227.84809531032997</v>
      </c>
      <c r="G104081">
        <v>188.352709142538</v>
      </c>
      <c r="H104081">
        <v>94.331927460380996</v>
      </c>
      <c r="I104081">
        <v>25.182024171954399</v>
      </c>
      <c r="J104081">
        <f t="shared" si="1626"/>
        <v>0</v>
      </c>
    </row>
    <row r="104082" spans="1:10" x14ac:dyDescent="0.25">
      <c r="A104082">
        <v>4868</v>
      </c>
      <c r="B104082" s="1">
        <v>44049</v>
      </c>
      <c r="C104082">
        <v>96422</v>
      </c>
      <c r="D104082" s="11" t="s">
        <v>774</v>
      </c>
      <c r="E104082">
        <v>1230.3610429927498</v>
      </c>
      <c r="F104082">
        <v>230.62564080877002</v>
      </c>
      <c r="G104082">
        <v>190.52968529878999</v>
      </c>
      <c r="H104082">
        <v>94.556263351345294</v>
      </c>
      <c r="I104082">
        <v>25.293150363475899</v>
      </c>
      <c r="J104082">
        <f t="shared" si="1626"/>
        <v>0</v>
      </c>
    </row>
    <row r="104083" spans="1:10" x14ac:dyDescent="0.25">
      <c r="A104083">
        <v>4868</v>
      </c>
      <c r="B104083" s="1">
        <v>44050</v>
      </c>
      <c r="C104083">
        <v>96423</v>
      </c>
      <c r="D104083" s="11" t="s">
        <v>774</v>
      </c>
      <c r="E104083">
        <v>1243.33522713149</v>
      </c>
      <c r="F104083">
        <v>233.12370351689603</v>
      </c>
      <c r="G104083">
        <v>192.47377807992299</v>
      </c>
      <c r="H104083">
        <v>94.676209404751489</v>
      </c>
      <c r="I104083">
        <v>25.372763414466</v>
      </c>
      <c r="J104083">
        <f t="shared" si="1626"/>
        <v>0</v>
      </c>
    </row>
    <row r="104084" spans="1:10" x14ac:dyDescent="0.25">
      <c r="A104084">
        <v>4868</v>
      </c>
      <c r="B104084" s="1">
        <v>44051</v>
      </c>
      <c r="C104084">
        <v>96424</v>
      </c>
      <c r="D104084" s="11" t="s">
        <v>774</v>
      </c>
      <c r="E104084">
        <v>1254.78425687352</v>
      </c>
      <c r="F104084">
        <v>235.333664262025</v>
      </c>
      <c r="G104084">
        <v>194.180000127374</v>
      </c>
      <c r="H104084">
        <v>94.702266741152215</v>
      </c>
      <c r="I104084">
        <v>25.4232087769096</v>
      </c>
      <c r="J104084">
        <f t="shared" si="1626"/>
        <v>0</v>
      </c>
    </row>
    <row r="104085" spans="1:10" x14ac:dyDescent="0.25">
      <c r="A104085">
        <v>4868</v>
      </c>
      <c r="B104085" s="1">
        <v>44052</v>
      </c>
      <c r="C104085">
        <v>96425</v>
      </c>
      <c r="D104085" s="11" t="s">
        <v>774</v>
      </c>
      <c r="E104085">
        <v>1264.6937945802399</v>
      </c>
      <c r="F104085">
        <v>237.25171888331201</v>
      </c>
      <c r="G104085">
        <v>195.64724594320597</v>
      </c>
      <c r="H104085">
        <v>94.646594650140088</v>
      </c>
      <c r="I104085">
        <v>25.447220918501703</v>
      </c>
      <c r="J104085">
        <f t="shared" si="1626"/>
        <v>0</v>
      </c>
    </row>
    <row r="104086" spans="1:10" x14ac:dyDescent="0.25">
      <c r="A104086">
        <v>4868</v>
      </c>
      <c r="B104086" s="1">
        <v>44053</v>
      </c>
      <c r="C104086">
        <v>96426</v>
      </c>
      <c r="D104086" s="11" t="s">
        <v>774</v>
      </c>
      <c r="E104086">
        <v>1273.0772934588999</v>
      </c>
      <c r="F104086">
        <v>238.87898853236402</v>
      </c>
      <c r="G104086">
        <v>196.87834762727002</v>
      </c>
      <c r="H104086">
        <v>94.522398710233404</v>
      </c>
      <c r="I104086">
        <v>25.447806321090802</v>
      </c>
      <c r="J104086">
        <f t="shared" si="1626"/>
        <v>0</v>
      </c>
    </row>
    <row r="104087" spans="1:10" x14ac:dyDescent="0.25">
      <c r="A104087">
        <v>4868</v>
      </c>
      <c r="B104087" s="1">
        <v>44054</v>
      </c>
      <c r="C104087">
        <v>96427</v>
      </c>
      <c r="D104087" s="11" t="s">
        <v>774</v>
      </c>
      <c r="E104087">
        <v>1279.97494926631</v>
      </c>
      <c r="F104087">
        <v>240.22147361957801</v>
      </c>
      <c r="G104087">
        <v>197.87998973805199</v>
      </c>
      <c r="H104087">
        <v>94.343206269943195</v>
      </c>
      <c r="I104087">
        <v>25.4281824550241</v>
      </c>
      <c r="J104087">
        <f t="shared" si="1626"/>
        <v>0</v>
      </c>
    </row>
    <row r="104088" spans="1:10" x14ac:dyDescent="0.25">
      <c r="A104088">
        <v>4868</v>
      </c>
      <c r="B104088" s="1">
        <v>44055</v>
      </c>
      <c r="C104088">
        <v>96428</v>
      </c>
      <c r="D104088" s="11" t="s">
        <v>774</v>
      </c>
      <c r="E104088">
        <v>1285.45205998605</v>
      </c>
      <c r="F104088">
        <v>241.29003710787103</v>
      </c>
      <c r="G104088">
        <v>198.66266749842799</v>
      </c>
      <c r="H104088">
        <v>94.122903832319082</v>
      </c>
      <c r="I104088">
        <v>25.391844275364701</v>
      </c>
      <c r="J104088">
        <f t="shared" si="1626"/>
        <v>0</v>
      </c>
    </row>
    <row r="104089" spans="1:10" x14ac:dyDescent="0.25">
      <c r="A104089">
        <v>4868</v>
      </c>
      <c r="B104089" s="1">
        <v>44056</v>
      </c>
      <c r="C104089">
        <v>96429</v>
      </c>
      <c r="D104089" s="11" t="s">
        <v>774</v>
      </c>
      <c r="E104089">
        <v>1289.5973360939802</v>
      </c>
      <c r="F104089">
        <v>242.10039387161598</v>
      </c>
      <c r="G104089">
        <v>199.24069202333899</v>
      </c>
      <c r="H104089">
        <v>93.876755566537213</v>
      </c>
      <c r="I104089">
        <v>25.3426111869713</v>
      </c>
      <c r="J104089">
        <f t="shared" si="1626"/>
        <v>0</v>
      </c>
    </row>
    <row r="104090" spans="1:10" x14ac:dyDescent="0.25">
      <c r="A104090">
        <v>4868</v>
      </c>
      <c r="B104090" s="1">
        <v>44057</v>
      </c>
      <c r="C104090">
        <v>96430</v>
      </c>
      <c r="D104090" s="11" t="s">
        <v>774</v>
      </c>
      <c r="E104090">
        <v>1292.5211119625001</v>
      </c>
      <c r="F104090">
        <v>242.672777039442</v>
      </c>
      <c r="G104090">
        <v>199.63193587033797</v>
      </c>
      <c r="H104090">
        <v>93.62107138060459</v>
      </c>
      <c r="I104090">
        <v>25.284483092712197</v>
      </c>
      <c r="J104090">
        <f t="shared" si="1626"/>
        <v>0</v>
      </c>
    </row>
    <row r="104091" spans="1:10" x14ac:dyDescent="0.25">
      <c r="A104091">
        <v>4868</v>
      </c>
      <c r="B104091" s="1">
        <v>44058</v>
      </c>
      <c r="C104091">
        <v>96431</v>
      </c>
      <c r="D104091" s="11" t="s">
        <v>774</v>
      </c>
      <c r="E104091">
        <v>1294.3517822226099</v>
      </c>
      <c r="F104091">
        <v>243.031086593906</v>
      </c>
      <c r="G104091">
        <v>199.85711594094101</v>
      </c>
      <c r="H104091">
        <v>93.371330142458703</v>
      </c>
      <c r="I104091">
        <v>25.221402067620897</v>
      </c>
      <c r="J104091">
        <f t="shared" si="1626"/>
        <v>0</v>
      </c>
    </row>
    <row r="104092" spans="1:10" x14ac:dyDescent="0.25">
      <c r="A104092">
        <v>4868</v>
      </c>
      <c r="B104092" s="1">
        <v>44059</v>
      </c>
      <c r="C104092">
        <v>96432</v>
      </c>
      <c r="D104092" s="11" t="s">
        <v>774</v>
      </c>
      <c r="E104092">
        <v>1295.23147810974</v>
      </c>
      <c r="F104092">
        <v>243.20221522159099</v>
      </c>
      <c r="G104092">
        <v>199.93920395475499</v>
      </c>
      <c r="H104092">
        <v>93.141427520811007</v>
      </c>
      <c r="I104092">
        <v>25.157296574464198</v>
      </c>
      <c r="J104092">
        <f t="shared" si="1626"/>
        <v>0</v>
      </c>
    </row>
    <row r="104093" spans="1:10" x14ac:dyDescent="0.25">
      <c r="A104093">
        <v>4868</v>
      </c>
      <c r="B104093" s="1">
        <v>44060</v>
      </c>
      <c r="C104093">
        <v>96433</v>
      </c>
      <c r="D104093" s="11" t="s">
        <v>774</v>
      </c>
      <c r="E104093">
        <v>1295.31332375895</v>
      </c>
      <c r="F104093">
        <v>243.21555377475602</v>
      </c>
      <c r="G104093">
        <v>199.90301603014001</v>
      </c>
      <c r="H104093">
        <v>92.944320334474085</v>
      </c>
      <c r="I104093">
        <v>25.096118857625299</v>
      </c>
      <c r="J104093">
        <f t="shared" si="1626"/>
        <v>0</v>
      </c>
    </row>
    <row r="104094" spans="1:10" x14ac:dyDescent="0.25">
      <c r="A104094">
        <v>4868</v>
      </c>
      <c r="B104094" s="1">
        <v>44061</v>
      </c>
      <c r="C104094">
        <v>96434</v>
      </c>
      <c r="D104094" s="11" t="s">
        <v>774</v>
      </c>
      <c r="E104094">
        <v>1294.7592524668501</v>
      </c>
      <c r="F104094">
        <v>243.10230248047299</v>
      </c>
      <c r="G104094">
        <v>199.77467300473899</v>
      </c>
      <c r="H104094">
        <v>92.792537542794491</v>
      </c>
      <c r="I104094">
        <v>25.041649929694401</v>
      </c>
      <c r="J104094">
        <f t="shared" si="1626"/>
        <v>0</v>
      </c>
    </row>
    <row r="104095" spans="1:10" x14ac:dyDescent="0.25">
      <c r="A104095">
        <v>4868</v>
      </c>
      <c r="B104095" s="1">
        <v>44062</v>
      </c>
      <c r="C104095">
        <v>96435</v>
      </c>
      <c r="D104095" s="11" t="s">
        <v>774</v>
      </c>
      <c r="E104095">
        <v>1293.7284678103899</v>
      </c>
      <c r="F104095">
        <v>242.89355310780601</v>
      </c>
      <c r="G104095">
        <v>199.57981391265801</v>
      </c>
      <c r="H104095">
        <v>92.689187365475107</v>
      </c>
      <c r="I104095">
        <v>24.996227924116202</v>
      </c>
      <c r="J104095">
        <f t="shared" si="1626"/>
        <v>0</v>
      </c>
    </row>
    <row r="104096" spans="1:10" x14ac:dyDescent="0.25">
      <c r="A104096">
        <v>4868</v>
      </c>
      <c r="B104096" s="1">
        <v>44063</v>
      </c>
      <c r="C104096">
        <v>96436</v>
      </c>
      <c r="D104096" s="11" t="s">
        <v>774</v>
      </c>
      <c r="E104096">
        <v>1292.37111329962</v>
      </c>
      <c r="F104096">
        <v>242.61914757556801</v>
      </c>
      <c r="G104096">
        <v>199.34255331227797</v>
      </c>
      <c r="H104096">
        <v>92.632620860935091</v>
      </c>
      <c r="I104096">
        <v>24.961442960203801</v>
      </c>
      <c r="J104096">
        <f t="shared" si="1626"/>
        <v>0</v>
      </c>
    </row>
    <row r="104097" spans="1:10" x14ac:dyDescent="0.25">
      <c r="A104097">
        <v>4868</v>
      </c>
      <c r="B104097" s="1">
        <v>44064</v>
      </c>
      <c r="C104097">
        <v>96437</v>
      </c>
      <c r="D104097" s="11" t="s">
        <v>774</v>
      </c>
      <c r="E104097">
        <v>1290.82808178713</v>
      </c>
      <c r="F104097">
        <v>242.307582914882</v>
      </c>
      <c r="G104097">
        <v>199.08546727874298</v>
      </c>
      <c r="H104097">
        <v>92.622082527423998</v>
      </c>
      <c r="I104097">
        <v>24.938941515748599</v>
      </c>
      <c r="J104097">
        <f t="shared" si="1626"/>
        <v>0</v>
      </c>
    </row>
    <row r="104098" spans="1:10" x14ac:dyDescent="0.25">
      <c r="A104098">
        <v>4868</v>
      </c>
      <c r="B104098" s="1">
        <v>44065</v>
      </c>
      <c r="C104098">
        <v>96438</v>
      </c>
      <c r="D104098" s="11" t="s">
        <v>774</v>
      </c>
      <c r="E104098">
        <v>1289.2232112538302</v>
      </c>
      <c r="F104098">
        <v>241.98386819323699</v>
      </c>
      <c r="G104098">
        <v>198.82782791288301</v>
      </c>
      <c r="H104098">
        <v>92.650166654522806</v>
      </c>
      <c r="I104098">
        <v>24.928195407716899</v>
      </c>
      <c r="J104098">
        <f t="shared" si="1626"/>
        <v>0</v>
      </c>
    </row>
    <row r="104099" spans="1:10" x14ac:dyDescent="0.25">
      <c r="A104099">
        <v>4868</v>
      </c>
      <c r="B104099" s="1">
        <v>44066</v>
      </c>
      <c r="C104099">
        <v>96439</v>
      </c>
      <c r="D104099" s="11" t="s">
        <v>774</v>
      </c>
      <c r="E104099">
        <v>1287.6564294638699</v>
      </c>
      <c r="F104099">
        <v>241.668138072728</v>
      </c>
      <c r="G104099">
        <v>198.58441988378001</v>
      </c>
      <c r="H104099">
        <v>92.703998672788302</v>
      </c>
      <c r="I104099">
        <v>24.927304433456502</v>
      </c>
      <c r="J104099">
        <f t="shared" si="1626"/>
        <v>0</v>
      </c>
    </row>
    <row r="104100" spans="1:10" x14ac:dyDescent="0.25">
      <c r="A104100">
        <v>4868</v>
      </c>
      <c r="B104100" s="1">
        <v>44067</v>
      </c>
      <c r="C104100">
        <v>96440</v>
      </c>
      <c r="D104100" s="11" t="s">
        <v>774</v>
      </c>
      <c r="E104100">
        <v>1286.19956914975</v>
      </c>
      <c r="F104100">
        <v>241.375245950737</v>
      </c>
      <c r="G104100">
        <v>198.36514496487098</v>
      </c>
      <c r="H104100">
        <v>92.767486200248911</v>
      </c>
      <c r="I104100">
        <v>24.934075247418498</v>
      </c>
      <c r="J104100">
        <f t="shared" si="1626"/>
        <v>0</v>
      </c>
    </row>
    <row r="104101" spans="1:10" x14ac:dyDescent="0.25">
      <c r="A104101">
        <v>4868</v>
      </c>
      <c r="B104101" s="1">
        <v>44068</v>
      </c>
      <c r="C104101">
        <v>96441</v>
      </c>
      <c r="D104101" s="11" t="s">
        <v>774</v>
      </c>
      <c r="E104101">
        <v>1284.90488305488</v>
      </c>
      <c r="F104101">
        <v>241.11584000143901</v>
      </c>
      <c r="G104101">
        <v>198.17639210688202</v>
      </c>
      <c r="H104101">
        <v>92.832323906646593</v>
      </c>
      <c r="I104101">
        <v>24.9463989892485</v>
      </c>
      <c r="J104101">
        <f t="shared" si="1626"/>
        <v>0</v>
      </c>
    </row>
    <row r="104102" spans="1:10" x14ac:dyDescent="0.25">
      <c r="A104102">
        <v>4868</v>
      </c>
      <c r="B104102" s="1">
        <v>44069</v>
      </c>
      <c r="C104102">
        <v>96442</v>
      </c>
      <c r="D104102" s="11" t="s">
        <v>774</v>
      </c>
      <c r="E104102">
        <v>1283.81353590359</v>
      </c>
      <c r="F104102">
        <v>240.89715175402401</v>
      </c>
      <c r="G104102">
        <v>198.02205658551699</v>
      </c>
      <c r="H104102">
        <v>92.898517535341</v>
      </c>
      <c r="I104102">
        <v>24.962483770169701</v>
      </c>
      <c r="J104102">
        <f t="shared" si="1626"/>
        <v>0</v>
      </c>
    </row>
    <row r="104103" spans="1:10" x14ac:dyDescent="0.25">
      <c r="A104103">
        <v>4868</v>
      </c>
      <c r="B104103" s="1">
        <v>44070</v>
      </c>
      <c r="C104103">
        <v>96443</v>
      </c>
      <c r="D104103" s="11" t="s">
        <v>774</v>
      </c>
      <c r="E104103">
        <v>1283.0163874754198</v>
      </c>
      <c r="F104103">
        <v>240.73043793935901</v>
      </c>
      <c r="G104103">
        <v>197.91110711306999</v>
      </c>
      <c r="H104103">
        <v>93.028115160313305</v>
      </c>
      <c r="I104103">
        <v>24.988140283728999</v>
      </c>
      <c r="J104103">
        <f t="shared" si="1626"/>
        <v>0</v>
      </c>
    </row>
    <row r="104104" spans="1:10" x14ac:dyDescent="0.25">
      <c r="A104104">
        <v>4868</v>
      </c>
      <c r="B104104" s="1">
        <v>44071</v>
      </c>
      <c r="C104104">
        <v>96444</v>
      </c>
      <c r="D104104" s="11" t="s">
        <v>774</v>
      </c>
      <c r="E104104">
        <v>1282.4649121539301</v>
      </c>
      <c r="F104104">
        <v>240.60835173254699</v>
      </c>
      <c r="G104104">
        <v>197.83469420954299</v>
      </c>
      <c r="H104104">
        <v>93.094155144103198</v>
      </c>
      <c r="I104104">
        <v>25.005737541709198</v>
      </c>
      <c r="J104104">
        <f t="shared" si="1626"/>
        <v>0</v>
      </c>
    </row>
    <row r="104105" spans="1:10" x14ac:dyDescent="0.25">
      <c r="A104105">
        <v>4868</v>
      </c>
      <c r="B104105" s="1">
        <v>44072</v>
      </c>
      <c r="C104105">
        <v>96445</v>
      </c>
      <c r="D104105" s="11" t="s">
        <v>774</v>
      </c>
      <c r="E104105">
        <v>1282.19415420972</v>
      </c>
      <c r="F104105">
        <v>240.53540755969101</v>
      </c>
      <c r="G104105">
        <v>197.796369637841</v>
      </c>
      <c r="H104105">
        <v>93.191544881277594</v>
      </c>
      <c r="I104105">
        <v>25.027591546395197</v>
      </c>
      <c r="J104105">
        <f t="shared" si="1626"/>
        <v>0</v>
      </c>
    </row>
    <row r="104106" spans="1:10" x14ac:dyDescent="0.25">
      <c r="A104106">
        <v>4868</v>
      </c>
      <c r="B104106" s="1">
        <v>44073</v>
      </c>
      <c r="C104106">
        <v>96446</v>
      </c>
      <c r="D104106" s="11" t="s">
        <v>774</v>
      </c>
      <c r="E104106">
        <v>1282.2518699690099</v>
      </c>
      <c r="F104106">
        <v>240.52751173048301</v>
      </c>
      <c r="G104106">
        <v>197.809458382114</v>
      </c>
      <c r="H104106">
        <v>93.342904753670098</v>
      </c>
      <c r="I104106">
        <v>25.065276995628501</v>
      </c>
      <c r="J104106">
        <f t="shared" si="1626"/>
        <v>0</v>
      </c>
    </row>
    <row r="104107" spans="1:10" x14ac:dyDescent="0.25">
      <c r="A104107">
        <v>4868</v>
      </c>
      <c r="B104107" s="1">
        <v>44074</v>
      </c>
      <c r="C104107">
        <v>96447</v>
      </c>
      <c r="D104107" s="11" t="s">
        <v>774</v>
      </c>
      <c r="E104107">
        <v>1282.6753442285101</v>
      </c>
      <c r="F104107">
        <v>240.58178986629599</v>
      </c>
      <c r="G104107">
        <v>197.87354567233101</v>
      </c>
      <c r="H104107">
        <v>93.548040509464698</v>
      </c>
      <c r="I104107">
        <v>25.1010907520747</v>
      </c>
      <c r="J104107">
        <f t="shared" si="1626"/>
        <v>0</v>
      </c>
    </row>
    <row r="104108" spans="1:10" x14ac:dyDescent="0.25">
      <c r="A104108">
        <v>4868</v>
      </c>
      <c r="B104108" s="1">
        <v>44075</v>
      </c>
      <c r="C104108">
        <v>96448</v>
      </c>
      <c r="D104108" s="11" t="s">
        <v>774</v>
      </c>
      <c r="E104108">
        <v>1283.4754379045501</v>
      </c>
      <c r="F104108">
        <v>240.70465744125801</v>
      </c>
      <c r="G104108">
        <v>197.99463960634398</v>
      </c>
      <c r="H104108">
        <v>93.791621234755709</v>
      </c>
      <c r="I104108">
        <v>25.146258223981299</v>
      </c>
      <c r="J104108">
        <f t="shared" si="1626"/>
        <v>0</v>
      </c>
    </row>
    <row r="104109" spans="1:10" x14ac:dyDescent="0.25">
      <c r="A104109">
        <v>4868</v>
      </c>
      <c r="B104109" s="1">
        <v>44076</v>
      </c>
      <c r="C104109">
        <v>96449</v>
      </c>
      <c r="D104109" s="11" t="s">
        <v>774</v>
      </c>
      <c r="E104109">
        <v>1284.6173912312699</v>
      </c>
      <c r="F104109">
        <v>240.89151971299802</v>
      </c>
      <c r="G104109">
        <v>198.16739607440701</v>
      </c>
      <c r="H104109">
        <v>94.040475088988501</v>
      </c>
      <c r="I104109">
        <v>25.199624651699501</v>
      </c>
      <c r="J104109">
        <f t="shared" si="1626"/>
        <v>0</v>
      </c>
    </row>
    <row r="104110" spans="1:10" x14ac:dyDescent="0.25">
      <c r="A104110">
        <v>4868</v>
      </c>
      <c r="B104110" s="1">
        <v>44077</v>
      </c>
      <c r="C104110">
        <v>96450</v>
      </c>
      <c r="D104110" s="11" t="s">
        <v>774</v>
      </c>
      <c r="E104110">
        <v>1286.0387669363399</v>
      </c>
      <c r="F104110">
        <v>241.14689403626599</v>
      </c>
      <c r="G104110">
        <v>198.396033335178</v>
      </c>
      <c r="H104110">
        <v>94.251515584379405</v>
      </c>
      <c r="I104110">
        <v>25.255572076610999</v>
      </c>
      <c r="J104110">
        <f t="shared" si="1626"/>
        <v>0</v>
      </c>
    </row>
    <row r="104111" spans="1:10" x14ac:dyDescent="0.25">
      <c r="A104111">
        <v>4868</v>
      </c>
      <c r="B104111" s="1">
        <v>44078</v>
      </c>
      <c r="C104111">
        <v>96451</v>
      </c>
      <c r="D104111" s="11" t="s">
        <v>774</v>
      </c>
      <c r="E104111">
        <v>1287.63493817423</v>
      </c>
      <c r="F104111">
        <v>241.45674662695899</v>
      </c>
      <c r="G104111">
        <v>198.666871064829</v>
      </c>
      <c r="H104111">
        <v>94.396471329813409</v>
      </c>
      <c r="I104111">
        <v>25.308297345894299</v>
      </c>
      <c r="J104111">
        <f t="shared" si="1626"/>
        <v>0</v>
      </c>
    </row>
    <row r="104112" spans="1:10" x14ac:dyDescent="0.25">
      <c r="A104112">
        <v>4868</v>
      </c>
      <c r="B104112" s="1">
        <v>44079</v>
      </c>
      <c r="C104112">
        <v>96452</v>
      </c>
      <c r="D104112" s="11" t="s">
        <v>774</v>
      </c>
      <c r="E104112">
        <v>1289.2955121110301</v>
      </c>
      <c r="F104112">
        <v>241.798900551787</v>
      </c>
      <c r="G104112">
        <v>198.959201377916</v>
      </c>
      <c r="H104112">
        <v>94.469032787472216</v>
      </c>
      <c r="I104112">
        <v>25.352362939716802</v>
      </c>
      <c r="J104112">
        <f t="shared" si="1626"/>
        <v>0</v>
      </c>
    </row>
    <row r="104113" spans="1:10" x14ac:dyDescent="0.25">
      <c r="A104113">
        <v>4868</v>
      </c>
      <c r="B104113" s="1">
        <v>44080</v>
      </c>
      <c r="C104113">
        <v>96453</v>
      </c>
      <c r="D104113" s="11" t="s">
        <v>774</v>
      </c>
      <c r="E104113">
        <v>1290.9124846467901</v>
      </c>
      <c r="F104113">
        <v>242.14462956075499</v>
      </c>
      <c r="G104113">
        <v>199.24726515537603</v>
      </c>
      <c r="H104113">
        <v>94.463956242803292</v>
      </c>
      <c r="I104113">
        <v>25.3810891403892</v>
      </c>
      <c r="J104113">
        <f t="shared" si="1626"/>
        <v>0</v>
      </c>
    </row>
    <row r="104114" spans="1:10" x14ac:dyDescent="0.25">
      <c r="A104114">
        <v>4868</v>
      </c>
      <c r="B104114" s="1">
        <v>44081</v>
      </c>
      <c r="C104114">
        <v>96454</v>
      </c>
      <c r="D104114" s="11" t="s">
        <v>774</v>
      </c>
      <c r="E104114">
        <v>1292.4285241638001</v>
      </c>
      <c r="F104114">
        <v>242.469308504054</v>
      </c>
      <c r="G104114">
        <v>199.51014280959998</v>
      </c>
      <c r="H104114">
        <v>94.419905793160794</v>
      </c>
      <c r="I104114">
        <v>25.395556546597199</v>
      </c>
      <c r="J104114">
        <f t="shared" si="1626"/>
        <v>0</v>
      </c>
    </row>
    <row r="104115" spans="1:10" x14ac:dyDescent="0.25">
      <c r="A104115">
        <v>4868</v>
      </c>
      <c r="B104115" s="1">
        <v>44082</v>
      </c>
      <c r="C104115">
        <v>96455</v>
      </c>
      <c r="D104115" s="11" t="s">
        <v>774</v>
      </c>
      <c r="E104115">
        <v>1293.8750776250301</v>
      </c>
      <c r="F104115">
        <v>242.76376046636298</v>
      </c>
      <c r="G104115">
        <v>199.742130652621</v>
      </c>
      <c r="H104115">
        <v>94.415717209680992</v>
      </c>
      <c r="I104115">
        <v>25.405116374096497</v>
      </c>
      <c r="J104115">
        <f t="shared" si="1626"/>
        <v>0</v>
      </c>
    </row>
    <row r="104116" spans="1:10" x14ac:dyDescent="0.25">
      <c r="A104116">
        <v>4868</v>
      </c>
      <c r="B104116" s="1">
        <v>44083</v>
      </c>
      <c r="C104116">
        <v>96456</v>
      </c>
      <c r="D104116" s="11" t="s">
        <v>774</v>
      </c>
      <c r="E104116">
        <v>1295.3329237970402</v>
      </c>
      <c r="F104116">
        <v>243.03155657375802</v>
      </c>
      <c r="G104116">
        <v>199.94988910622502</v>
      </c>
      <c r="H104116">
        <v>94.49490598709869</v>
      </c>
      <c r="I104116">
        <v>25.4146850759718</v>
      </c>
      <c r="J104116">
        <f t="shared" si="1626"/>
        <v>0</v>
      </c>
    </row>
    <row r="104117" spans="1:10" x14ac:dyDescent="0.25">
      <c r="A104117">
        <v>4868</v>
      </c>
      <c r="B104117" s="1">
        <v>44084</v>
      </c>
      <c r="C104117">
        <v>96457</v>
      </c>
      <c r="D104117" s="11" t="s">
        <v>774</v>
      </c>
      <c r="E104117">
        <v>1296.8555667202802</v>
      </c>
      <c r="F104117">
        <v>243.28833311401797</v>
      </c>
      <c r="G104117">
        <v>200.15048151751301</v>
      </c>
      <c r="H104117">
        <v>94.671780933957507</v>
      </c>
      <c r="I104117">
        <v>25.431502891904898</v>
      </c>
      <c r="J104117">
        <f t="shared" si="1626"/>
        <v>0</v>
      </c>
    </row>
    <row r="104118" spans="1:10" x14ac:dyDescent="0.25">
      <c r="A104118">
        <v>4868</v>
      </c>
      <c r="B104118" s="1">
        <v>44085</v>
      </c>
      <c r="C104118">
        <v>96458</v>
      </c>
      <c r="D104118" s="11" t="s">
        <v>774</v>
      </c>
      <c r="E104118">
        <v>1298.6016516705802</v>
      </c>
      <c r="F104118">
        <v>243.56288143999902</v>
      </c>
      <c r="G104118">
        <v>200.37133652354402</v>
      </c>
      <c r="H104118">
        <v>94.956824261028601</v>
      </c>
      <c r="I104118">
        <v>25.467906959772801</v>
      </c>
      <c r="J104118">
        <f t="shared" si="1626"/>
        <v>0</v>
      </c>
    </row>
    <row r="104119" spans="1:10" x14ac:dyDescent="0.25">
      <c r="A104119">
        <v>4868</v>
      </c>
      <c r="B104119" s="1">
        <v>44086</v>
      </c>
      <c r="C104119">
        <v>96459</v>
      </c>
      <c r="D104119" s="11" t="s">
        <v>774</v>
      </c>
      <c r="E104119">
        <v>1300.6355265960601</v>
      </c>
      <c r="F104119">
        <v>243.87853836975498</v>
      </c>
      <c r="G104119">
        <v>200.63508408995602</v>
      </c>
      <c r="H104119">
        <v>95.322643022380291</v>
      </c>
      <c r="I104119">
        <v>25.526401791870498</v>
      </c>
      <c r="J104119">
        <f t="shared" si="1626"/>
        <v>0</v>
      </c>
    </row>
    <row r="104120" spans="1:10" x14ac:dyDescent="0.25">
      <c r="A104120">
        <v>4868</v>
      </c>
      <c r="B104120" s="1">
        <v>44087</v>
      </c>
      <c r="C104120">
        <v>96460</v>
      </c>
      <c r="D104120" s="11" t="s">
        <v>774</v>
      </c>
      <c r="E104120">
        <v>1302.94995589769</v>
      </c>
      <c r="F104120">
        <v>244.26651114920298</v>
      </c>
      <c r="G104120">
        <v>200.96722508422198</v>
      </c>
      <c r="H104120">
        <v>95.716965586375011</v>
      </c>
      <c r="I104120">
        <v>25.602196945921001</v>
      </c>
      <c r="J104120">
        <f t="shared" si="1626"/>
        <v>0</v>
      </c>
    </row>
    <row r="104121" spans="1:10" x14ac:dyDescent="0.25">
      <c r="A104121">
        <v>4868</v>
      </c>
      <c r="B104121" s="1">
        <v>44088</v>
      </c>
      <c r="C104121">
        <v>96461</v>
      </c>
      <c r="D104121" s="11" t="s">
        <v>774</v>
      </c>
      <c r="E104121">
        <v>1305.5116710960799</v>
      </c>
      <c r="F104121">
        <v>244.73380295289903</v>
      </c>
      <c r="G104121">
        <v>201.37204408876099</v>
      </c>
      <c r="H104121">
        <v>96.122690399203492</v>
      </c>
      <c r="I104121">
        <v>25.694532846785101</v>
      </c>
      <c r="J104121">
        <f t="shared" si="1626"/>
        <v>0</v>
      </c>
    </row>
    <row r="104122" spans="1:10" x14ac:dyDescent="0.25">
      <c r="A104122">
        <v>4868</v>
      </c>
      <c r="B104122" s="1">
        <v>44089</v>
      </c>
      <c r="C104122">
        <v>96462</v>
      </c>
      <c r="D104122" s="11" t="s">
        <v>774</v>
      </c>
      <c r="E104122">
        <v>1308.3108364605698</v>
      </c>
      <c r="F104122">
        <v>245.27712583295701</v>
      </c>
      <c r="G104122">
        <v>201.84530452280399</v>
      </c>
      <c r="H104122">
        <v>96.557690668592414</v>
      </c>
      <c r="I104122">
        <v>25.801914576406602</v>
      </c>
      <c r="J104122">
        <f t="shared" si="1626"/>
        <v>0</v>
      </c>
    </row>
    <row r="104123" spans="1:10" x14ac:dyDescent="0.25">
      <c r="A104123">
        <v>4868</v>
      </c>
      <c r="B104123" s="1">
        <v>44090</v>
      </c>
      <c r="C104123">
        <v>96463</v>
      </c>
      <c r="D104123" s="11" t="s">
        <v>774</v>
      </c>
      <c r="E104123">
        <v>1311.3704726346</v>
      </c>
      <c r="F104123">
        <v>245.88656288384601</v>
      </c>
      <c r="G104123">
        <v>202.37798385348501</v>
      </c>
      <c r="H104123">
        <v>97.041070292169309</v>
      </c>
      <c r="I104123">
        <v>25.919542843706001</v>
      </c>
      <c r="J104123">
        <f t="shared" si="1626"/>
        <v>0</v>
      </c>
    </row>
    <row r="104124" spans="1:10" x14ac:dyDescent="0.25">
      <c r="A104124">
        <v>4868</v>
      </c>
      <c r="B104124" s="1">
        <v>44091</v>
      </c>
      <c r="C104124">
        <v>96464</v>
      </c>
      <c r="D104124" s="11" t="s">
        <v>774</v>
      </c>
      <c r="E104124">
        <v>1314.7663894990599</v>
      </c>
      <c r="F104124">
        <v>246.55123606765201</v>
      </c>
      <c r="G104124">
        <v>202.96016107806599</v>
      </c>
      <c r="H104124">
        <v>97.577804465720405</v>
      </c>
      <c r="I104124">
        <v>26.045682038648199</v>
      </c>
      <c r="J104124">
        <f t="shared" si="1626"/>
        <v>0</v>
      </c>
    </row>
    <row r="104125" spans="1:10" x14ac:dyDescent="0.25">
      <c r="A104125">
        <v>4868</v>
      </c>
      <c r="B104125" s="1">
        <v>44092</v>
      </c>
      <c r="C104125">
        <v>96465</v>
      </c>
      <c r="D104125" s="11" t="s">
        <v>774</v>
      </c>
      <c r="E104125">
        <v>1318.5947698024099</v>
      </c>
      <c r="F104125">
        <v>247.272144711701</v>
      </c>
      <c r="G104125">
        <v>203.59198608745299</v>
      </c>
      <c r="H104125">
        <v>98.177259866017209</v>
      </c>
      <c r="I104125">
        <v>26.1840362193653</v>
      </c>
      <c r="J104125">
        <f t="shared" si="1626"/>
        <v>0</v>
      </c>
    </row>
    <row r="104126" spans="1:10" x14ac:dyDescent="0.25">
      <c r="A104126">
        <v>4868</v>
      </c>
      <c r="B104126" s="1">
        <v>44093</v>
      </c>
      <c r="C104126">
        <v>96466</v>
      </c>
      <c r="D104126" s="11" t="s">
        <v>774</v>
      </c>
      <c r="E104126">
        <v>1322.9784009340301</v>
      </c>
      <c r="F104126">
        <v>248.06811250293597</v>
      </c>
      <c r="G104126">
        <v>204.28923222986697</v>
      </c>
      <c r="H104126">
        <v>98.857795700410705</v>
      </c>
      <c r="I104126">
        <v>26.339647675817197</v>
      </c>
      <c r="J104126">
        <f t="shared" si="1626"/>
        <v>0</v>
      </c>
    </row>
    <row r="104127" spans="1:10" x14ac:dyDescent="0.25">
      <c r="A104127">
        <v>4868</v>
      </c>
      <c r="B104127" s="1">
        <v>44094</v>
      </c>
      <c r="C104127">
        <v>96467</v>
      </c>
      <c r="D104127" s="11" t="s">
        <v>774</v>
      </c>
      <c r="E104127">
        <v>1328.03854258208</v>
      </c>
      <c r="F104127">
        <v>248.963824342398</v>
      </c>
      <c r="G104127">
        <v>205.07235747916499</v>
      </c>
      <c r="H104127">
        <v>99.611804956475908</v>
      </c>
      <c r="I104127">
        <v>26.512222058684301</v>
      </c>
      <c r="J104127">
        <f t="shared" si="1626"/>
        <v>0</v>
      </c>
    </row>
    <row r="104128" spans="1:10" x14ac:dyDescent="0.25">
      <c r="A104128">
        <v>4868</v>
      </c>
      <c r="B104128" s="1">
        <v>44095</v>
      </c>
      <c r="C104128">
        <v>96468</v>
      </c>
      <c r="D104128" s="11" t="s">
        <v>774</v>
      </c>
      <c r="E104128">
        <v>1333.8507793321301</v>
      </c>
      <c r="F104128">
        <v>249.981593250034</v>
      </c>
      <c r="G104128">
        <v>205.95889315076599</v>
      </c>
      <c r="H104128">
        <v>100.42206062174201</v>
      </c>
      <c r="I104128">
        <v>26.700828188152698</v>
      </c>
      <c r="J104128">
        <f t="shared" si="1626"/>
        <v>0</v>
      </c>
    </row>
    <row r="104129" spans="1:10" x14ac:dyDescent="0.25">
      <c r="A104129">
        <v>4868</v>
      </c>
      <c r="B104129" s="1">
        <v>44096</v>
      </c>
      <c r="C104129">
        <v>96469</v>
      </c>
      <c r="D104129" s="11" t="s">
        <v>774</v>
      </c>
      <c r="E104129">
        <v>1340.4552646228001</v>
      </c>
      <c r="F104129">
        <v>251.14714248875302</v>
      </c>
      <c r="G104129">
        <v>206.968945501506</v>
      </c>
      <c r="H104129">
        <v>101.30862074341699</v>
      </c>
      <c r="I104129">
        <v>26.910625106525</v>
      </c>
      <c r="J104129">
        <f t="shared" si="1626"/>
        <v>0</v>
      </c>
    </row>
    <row r="104130" spans="1:10" x14ac:dyDescent="0.25">
      <c r="A104130">
        <v>4868</v>
      </c>
      <c r="B104130" s="1">
        <v>44097</v>
      </c>
      <c r="C104130">
        <v>96470</v>
      </c>
      <c r="D104130" s="11" t="s">
        <v>774</v>
      </c>
      <c r="E104130">
        <v>1347.88952046025</v>
      </c>
      <c r="F104130">
        <v>252.48219852917401</v>
      </c>
      <c r="G104130">
        <v>208.120261519016</v>
      </c>
      <c r="H104130">
        <v>102.295310068167</v>
      </c>
      <c r="I104130">
        <v>27.143645129721499</v>
      </c>
      <c r="J104130">
        <f t="shared" ref="J104130:J104193" si="1627">_xlfn.IFNA(INDEX($O$2:$O$53,MATCH(D104130,$N$2:$N$53,0)),0)</f>
        <v>0</v>
      </c>
    </row>
    <row r="104131" spans="1:10" x14ac:dyDescent="0.25">
      <c r="A104131">
        <v>4868</v>
      </c>
      <c r="B104131" s="1">
        <v>44098</v>
      </c>
      <c r="C104131">
        <v>96471</v>
      </c>
      <c r="D104131" s="11" t="s">
        <v>774</v>
      </c>
      <c r="E104131">
        <v>1356.1794871786999</v>
      </c>
      <c r="F104131">
        <v>253.99339813250501</v>
      </c>
      <c r="G104131">
        <v>209.41889811959598</v>
      </c>
      <c r="H104131">
        <v>103.378285643057</v>
      </c>
      <c r="I104131">
        <v>27.3969909342979</v>
      </c>
      <c r="J104131">
        <f t="shared" si="1627"/>
        <v>0</v>
      </c>
    </row>
    <row r="104132" spans="1:10" x14ac:dyDescent="0.25">
      <c r="A104132">
        <v>4868</v>
      </c>
      <c r="B104132" s="1">
        <v>44099</v>
      </c>
      <c r="C104132">
        <v>96472</v>
      </c>
      <c r="D104132" s="11" t="s">
        <v>774</v>
      </c>
      <c r="E104132">
        <v>1365.34583340839</v>
      </c>
      <c r="F104132">
        <v>255.682234949236</v>
      </c>
      <c r="G104132">
        <v>210.866599262069</v>
      </c>
      <c r="H104132">
        <v>104.56144203989599</v>
      </c>
      <c r="I104132">
        <v>27.673960730430103</v>
      </c>
      <c r="J104132">
        <f t="shared" si="1627"/>
        <v>0</v>
      </c>
    </row>
    <row r="104133" spans="1:10" x14ac:dyDescent="0.25">
      <c r="A104133">
        <v>4868</v>
      </c>
      <c r="B104133" s="1">
        <v>44100</v>
      </c>
      <c r="C104133">
        <v>96473</v>
      </c>
      <c r="D104133" s="11" t="s">
        <v>774</v>
      </c>
      <c r="E104133">
        <v>1375.44221345798</v>
      </c>
      <c r="F104133">
        <v>257.55397374832501</v>
      </c>
      <c r="G104133">
        <v>212.46854325703998</v>
      </c>
      <c r="H104133">
        <v>105.856023440692</v>
      </c>
      <c r="I104133">
        <v>27.979330884275104</v>
      </c>
      <c r="J104133">
        <f t="shared" si="1627"/>
        <v>0</v>
      </c>
    </row>
    <row r="104134" spans="1:10" x14ac:dyDescent="0.25">
      <c r="A104134">
        <v>4868</v>
      </c>
      <c r="B104134" s="1">
        <v>44101</v>
      </c>
      <c r="C104134">
        <v>96474</v>
      </c>
      <c r="D104134" s="11" t="s">
        <v>774</v>
      </c>
      <c r="E104134">
        <v>1386.52972140257</v>
      </c>
      <c r="F104134">
        <v>259.61053573645501</v>
      </c>
      <c r="G104134">
        <v>214.22707181682401</v>
      </c>
      <c r="H104134">
        <v>107.23440711954599</v>
      </c>
      <c r="I104134">
        <v>28.308981978875298</v>
      </c>
      <c r="J104134">
        <f t="shared" si="1627"/>
        <v>0</v>
      </c>
    </row>
    <row r="104135" spans="1:10" x14ac:dyDescent="0.25">
      <c r="A104135">
        <v>4868</v>
      </c>
      <c r="B104135" s="1">
        <v>44102</v>
      </c>
      <c r="C104135">
        <v>96475</v>
      </c>
      <c r="D104135" s="11" t="s">
        <v>774</v>
      </c>
      <c r="E104135">
        <v>1398.6413493050597</v>
      </c>
      <c r="F104135">
        <v>261.852089222823</v>
      </c>
      <c r="G104135">
        <v>216.14166649876702</v>
      </c>
      <c r="H104135">
        <v>108.66956950430901</v>
      </c>
      <c r="I104135">
        <v>28.659949703901201</v>
      </c>
      <c r="J104135">
        <f t="shared" si="1627"/>
        <v>0</v>
      </c>
    </row>
    <row r="104136" spans="1:10" x14ac:dyDescent="0.25">
      <c r="A104136">
        <v>4868</v>
      </c>
      <c r="B104136" s="1">
        <v>44103</v>
      </c>
      <c r="C104136">
        <v>96476</v>
      </c>
      <c r="D104136" s="11" t="s">
        <v>774</v>
      </c>
      <c r="E104136">
        <v>1411.8103973048301</v>
      </c>
      <c r="F104136">
        <v>264.28747756286202</v>
      </c>
      <c r="G104136">
        <v>218.21823609756501</v>
      </c>
      <c r="H104136">
        <v>110.184034542248</v>
      </c>
      <c r="I104136">
        <v>29.036722392826501</v>
      </c>
      <c r="J104136">
        <f t="shared" si="1627"/>
        <v>0</v>
      </c>
    </row>
    <row r="104137" spans="1:10" x14ac:dyDescent="0.25">
      <c r="A104137">
        <v>4868</v>
      </c>
      <c r="B104137" s="1">
        <v>44104</v>
      </c>
      <c r="C104137">
        <v>96477</v>
      </c>
      <c r="D104137" s="11" t="s">
        <v>774</v>
      </c>
      <c r="E104137">
        <v>1426.0839337188097</v>
      </c>
      <c r="F104137">
        <v>266.92837030244402</v>
      </c>
      <c r="G104137">
        <v>220.46588794002301</v>
      </c>
      <c r="H104137">
        <v>111.807029060226</v>
      </c>
      <c r="I104137">
        <v>29.439246381307601</v>
      </c>
      <c r="J104137">
        <f t="shared" si="1627"/>
        <v>0</v>
      </c>
    </row>
    <row r="104138" spans="1:10" x14ac:dyDescent="0.25">
      <c r="A104138">
        <v>4868</v>
      </c>
      <c r="B104138" s="1">
        <v>44105</v>
      </c>
      <c r="C104138">
        <v>96478</v>
      </c>
      <c r="D104138" s="11" t="s">
        <v>774</v>
      </c>
      <c r="E104138">
        <v>1441.51270139793</v>
      </c>
      <c r="F104138">
        <v>269.78088396665197</v>
      </c>
      <c r="G104138">
        <v>222.889765218055</v>
      </c>
      <c r="H104138">
        <v>113.547829353845</v>
      </c>
      <c r="I104138">
        <v>29.864962645246397</v>
      </c>
      <c r="J104138">
        <f t="shared" si="1627"/>
        <v>0</v>
      </c>
    </row>
    <row r="104139" spans="1:10" x14ac:dyDescent="0.25">
      <c r="A104139">
        <v>4868</v>
      </c>
      <c r="B104139" s="1">
        <v>44106</v>
      </c>
      <c r="C104139">
        <v>96479</v>
      </c>
      <c r="D104139" s="11" t="s">
        <v>774</v>
      </c>
      <c r="E104139">
        <v>1458.1604920801699</v>
      </c>
      <c r="F104139">
        <v>272.85242833822201</v>
      </c>
      <c r="G104139">
        <v>225.49618334652101</v>
      </c>
      <c r="H104139">
        <v>115.42397626246999</v>
      </c>
      <c r="I104139">
        <v>30.319283485138396</v>
      </c>
      <c r="J104139">
        <f t="shared" si="1627"/>
        <v>0</v>
      </c>
    </row>
    <row r="104140" spans="1:10" x14ac:dyDescent="0.25">
      <c r="A104140">
        <v>4868</v>
      </c>
      <c r="B104140" s="1">
        <v>44107</v>
      </c>
      <c r="C104140">
        <v>96480</v>
      </c>
      <c r="D104140" s="11" t="s">
        <v>774</v>
      </c>
      <c r="E104140">
        <v>1476.10265717531</v>
      </c>
      <c r="F104140">
        <v>276.15920620756498</v>
      </c>
      <c r="G104140">
        <v>228.29939248874803</v>
      </c>
      <c r="H104140">
        <v>117.449587517654</v>
      </c>
      <c r="I104140">
        <v>30.808110316336602</v>
      </c>
      <c r="J104140">
        <f t="shared" si="1627"/>
        <v>0</v>
      </c>
    </row>
    <row r="104141" spans="1:10" x14ac:dyDescent="0.25">
      <c r="A104141">
        <v>4868</v>
      </c>
      <c r="B104141" s="1">
        <v>44108</v>
      </c>
      <c r="C104141">
        <v>96481</v>
      </c>
      <c r="D104141" s="11" t="s">
        <v>774</v>
      </c>
      <c r="E104141">
        <v>1495.39214403815</v>
      </c>
      <c r="F104141">
        <v>279.71652164861899</v>
      </c>
      <c r="G104141">
        <v>231.31274729016201</v>
      </c>
      <c r="H104141">
        <v>119.590810550844</v>
      </c>
      <c r="I104141">
        <v>31.328342039002401</v>
      </c>
      <c r="J104141">
        <f t="shared" si="1627"/>
        <v>0</v>
      </c>
    </row>
    <row r="104142" spans="1:10" x14ac:dyDescent="0.25">
      <c r="A104142">
        <v>4868</v>
      </c>
      <c r="B104142" s="1">
        <v>44109</v>
      </c>
      <c r="C104142">
        <v>96482</v>
      </c>
      <c r="D104142" s="11" t="s">
        <v>774</v>
      </c>
      <c r="E104142">
        <v>1516.0549127643899</v>
      </c>
      <c r="F104142">
        <v>283.53220831422601</v>
      </c>
      <c r="G104142">
        <v>234.54216093692699</v>
      </c>
      <c r="H104142">
        <v>121.813476480364</v>
      </c>
      <c r="I104142">
        <v>31.877987250028401</v>
      </c>
      <c r="J104142">
        <f t="shared" si="1627"/>
        <v>0</v>
      </c>
    </row>
    <row r="104143" spans="1:10" x14ac:dyDescent="0.25">
      <c r="A104143">
        <v>4868</v>
      </c>
      <c r="B104143" s="1">
        <v>44110</v>
      </c>
      <c r="C104143">
        <v>96483</v>
      </c>
      <c r="D104143" s="11" t="s">
        <v>774</v>
      </c>
      <c r="E104143">
        <v>1538.1242305150199</v>
      </c>
      <c r="F104143">
        <v>287.61702034074602</v>
      </c>
      <c r="G104143">
        <v>237.99569826543302</v>
      </c>
      <c r="H104143">
        <v>124.146007307153</v>
      </c>
      <c r="I104143">
        <v>32.462699723866102</v>
      </c>
      <c r="J104143">
        <f t="shared" si="1627"/>
        <v>0</v>
      </c>
    </row>
    <row r="104144" spans="1:10" x14ac:dyDescent="0.25">
      <c r="A104144">
        <v>4868</v>
      </c>
      <c r="B104144" s="1">
        <v>44111</v>
      </c>
      <c r="C104144">
        <v>96484</v>
      </c>
      <c r="D104144" s="11" t="s">
        <v>774</v>
      </c>
      <c r="E104144">
        <v>1561.6522258587099</v>
      </c>
      <c r="F104144">
        <v>291.98314669052002</v>
      </c>
      <c r="G104144">
        <v>241.68344731234799</v>
      </c>
      <c r="H104144">
        <v>126.62657679495599</v>
      </c>
      <c r="I104144">
        <v>33.082719319376601</v>
      </c>
      <c r="J104144">
        <f t="shared" si="1627"/>
        <v>0</v>
      </c>
    </row>
    <row r="104145" spans="1:10" x14ac:dyDescent="0.25">
      <c r="A104145">
        <v>4868</v>
      </c>
      <c r="B104145" s="1">
        <v>44112</v>
      </c>
      <c r="C104145">
        <v>96485</v>
      </c>
      <c r="D104145" s="11" t="s">
        <v>774</v>
      </c>
      <c r="E104145">
        <v>1586.7009376647102</v>
      </c>
      <c r="F104145">
        <v>296.63433577459699</v>
      </c>
      <c r="G104145">
        <v>245.60897464061</v>
      </c>
      <c r="H104145">
        <v>129.26586634386101</v>
      </c>
      <c r="I104145">
        <v>33.734674437865898</v>
      </c>
      <c r="J104145">
        <f t="shared" si="1627"/>
        <v>0</v>
      </c>
    </row>
    <row r="104146" spans="1:10" x14ac:dyDescent="0.25">
      <c r="A104146">
        <v>4868</v>
      </c>
      <c r="B104146" s="1">
        <v>44113</v>
      </c>
      <c r="C104146">
        <v>96486</v>
      </c>
      <c r="D104146" s="11" t="s">
        <v>774</v>
      </c>
      <c r="E104146">
        <v>1613.3478256052801</v>
      </c>
      <c r="F104146">
        <v>301.57608404126898</v>
      </c>
      <c r="G104146">
        <v>249.77743215471</v>
      </c>
      <c r="H104146">
        <v>132.08653192019901</v>
      </c>
      <c r="I104146">
        <v>34.425462355099</v>
      </c>
      <c r="J104146">
        <f t="shared" si="1627"/>
        <v>0</v>
      </c>
    </row>
    <row r="104147" spans="1:10" x14ac:dyDescent="0.25">
      <c r="A104147">
        <v>4868</v>
      </c>
      <c r="B104147" s="1">
        <v>44114</v>
      </c>
      <c r="C104147">
        <v>96487</v>
      </c>
      <c r="D104147" s="11" t="s">
        <v>774</v>
      </c>
      <c r="E104147">
        <v>1641.68940622639</v>
      </c>
      <c r="F104147">
        <v>306.826962943247</v>
      </c>
      <c r="G104147">
        <v>254.20555980237998</v>
      </c>
      <c r="H104147">
        <v>135.11039800673402</v>
      </c>
      <c r="I104147">
        <v>35.163230272903299</v>
      </c>
      <c r="J104147">
        <f t="shared" si="1627"/>
        <v>0</v>
      </c>
    </row>
    <row r="104148" spans="1:10" x14ac:dyDescent="0.25">
      <c r="A104148">
        <v>4868</v>
      </c>
      <c r="B104148" s="1">
        <v>44115</v>
      </c>
      <c r="C104148">
        <v>96488</v>
      </c>
      <c r="D104148" s="11" t="s">
        <v>774</v>
      </c>
      <c r="E104148">
        <v>1671.8097426662198</v>
      </c>
      <c r="F104148">
        <v>312.40579999723303</v>
      </c>
      <c r="G104148">
        <v>258.91011341117701</v>
      </c>
      <c r="H104148">
        <v>138.29798652146201</v>
      </c>
      <c r="I104148">
        <v>35.944342768140103</v>
      </c>
      <c r="J104148">
        <f t="shared" si="1627"/>
        <v>0</v>
      </c>
    </row>
    <row r="104149" spans="1:10" x14ac:dyDescent="0.25">
      <c r="A104149">
        <v>4868</v>
      </c>
      <c r="B104149" s="1">
        <v>44116</v>
      </c>
      <c r="C104149">
        <v>96489</v>
      </c>
      <c r="D104149" s="11" t="s">
        <v>774</v>
      </c>
      <c r="E104149">
        <v>1703.76341966118</v>
      </c>
      <c r="F104149">
        <v>318.323776154374</v>
      </c>
      <c r="G104149">
        <v>263.89979838288599</v>
      </c>
      <c r="H104149">
        <v>141.60654568698001</v>
      </c>
      <c r="I104149">
        <v>36.766406941357396</v>
      </c>
      <c r="J104149">
        <f t="shared" si="1627"/>
        <v>0</v>
      </c>
    </row>
    <row r="104150" spans="1:10" x14ac:dyDescent="0.25">
      <c r="A104150">
        <v>4868</v>
      </c>
      <c r="B104150" s="1">
        <v>44117</v>
      </c>
      <c r="C104150">
        <v>96490</v>
      </c>
      <c r="D104150" s="11" t="s">
        <v>774</v>
      </c>
      <c r="E104150">
        <v>1737.6157183340999</v>
      </c>
      <c r="F104150">
        <v>324.598601565759</v>
      </c>
      <c r="G104150">
        <v>269.18809939479399</v>
      </c>
      <c r="H104150">
        <v>145.07150768152999</v>
      </c>
      <c r="I104150">
        <v>37.637059284482703</v>
      </c>
      <c r="J104150">
        <f t="shared" si="1627"/>
        <v>0</v>
      </c>
    </row>
    <row r="104151" spans="1:10" x14ac:dyDescent="0.25">
      <c r="A104151">
        <v>4868</v>
      </c>
      <c r="B104151" s="1">
        <v>44118</v>
      </c>
      <c r="C104151">
        <v>96491</v>
      </c>
      <c r="D104151" s="11" t="s">
        <v>774</v>
      </c>
      <c r="E104151">
        <v>1773.4616979304601</v>
      </c>
      <c r="F104151">
        <v>331.25161295631403</v>
      </c>
      <c r="G104151">
        <v>274.79256846003398</v>
      </c>
      <c r="H104151">
        <v>148.744866414125</v>
      </c>
      <c r="I104151">
        <v>38.557549673892396</v>
      </c>
      <c r="J104151">
        <f t="shared" si="1627"/>
        <v>0</v>
      </c>
    </row>
    <row r="104152" spans="1:10" x14ac:dyDescent="0.25">
      <c r="A104152">
        <v>4868</v>
      </c>
      <c r="B104152" s="1">
        <v>44119</v>
      </c>
      <c r="C104152">
        <v>96492</v>
      </c>
      <c r="D104152" s="11" t="s">
        <v>774</v>
      </c>
      <c r="E104152">
        <v>1811.4058923018802</v>
      </c>
      <c r="F104152">
        <v>338.294679491821</v>
      </c>
      <c r="G104152">
        <v>280.723600124293</v>
      </c>
      <c r="H104152">
        <v>152.64635959283399</v>
      </c>
      <c r="I104152">
        <v>39.524486590843395</v>
      </c>
      <c r="J104152">
        <f t="shared" si="1627"/>
        <v>0</v>
      </c>
    </row>
    <row r="104153" spans="1:10" x14ac:dyDescent="0.25">
      <c r="A104153">
        <v>4868</v>
      </c>
      <c r="B104153" s="1">
        <v>44120</v>
      </c>
      <c r="C104153">
        <v>96493</v>
      </c>
      <c r="D104153" s="11" t="s">
        <v>774</v>
      </c>
      <c r="E104153">
        <v>1851.5670042427898</v>
      </c>
      <c r="F104153">
        <v>345.74177544076696</v>
      </c>
      <c r="G104153">
        <v>286.993474430118</v>
      </c>
      <c r="H104153">
        <v>156.80737610998401</v>
      </c>
      <c r="I104153">
        <v>40.546876582979003</v>
      </c>
      <c r="J104153">
        <f t="shared" si="1627"/>
        <v>0</v>
      </c>
    </row>
    <row r="104154" spans="1:10" x14ac:dyDescent="0.25">
      <c r="A104154">
        <v>4868</v>
      </c>
      <c r="B104154" s="1">
        <v>44121</v>
      </c>
      <c r="C104154">
        <v>96494</v>
      </c>
      <c r="D104154" s="11" t="s">
        <v>774</v>
      </c>
      <c r="E104154">
        <v>1894.0917728657998</v>
      </c>
      <c r="F104154">
        <v>353.62175902364197</v>
      </c>
      <c r="G104154">
        <v>293.62784360632304</v>
      </c>
      <c r="H104154">
        <v>161.25730353858501</v>
      </c>
      <c r="I104154">
        <v>41.635772534706796</v>
      </c>
      <c r="J104154">
        <f t="shared" si="1627"/>
        <v>0</v>
      </c>
    </row>
    <row r="104155" spans="1:10" x14ac:dyDescent="0.25">
      <c r="A104155">
        <v>4868</v>
      </c>
      <c r="B104155" s="1">
        <v>44122</v>
      </c>
      <c r="C104155">
        <v>96495</v>
      </c>
      <c r="D104155" s="11" t="s">
        <v>774</v>
      </c>
      <c r="E104155">
        <v>1939.11228995947</v>
      </c>
      <c r="F104155">
        <v>361.96302201403699</v>
      </c>
      <c r="G104155">
        <v>300.65181568818201</v>
      </c>
      <c r="H104155">
        <v>165.94743808124099</v>
      </c>
      <c r="I104155">
        <v>42.787602877747297</v>
      </c>
      <c r="J104155">
        <f t="shared" si="1627"/>
        <v>0</v>
      </c>
    </row>
    <row r="104156" spans="1:10" x14ac:dyDescent="0.25">
      <c r="A104156">
        <v>4868</v>
      </c>
      <c r="B104156" s="1">
        <v>44123</v>
      </c>
      <c r="C104156">
        <v>96496</v>
      </c>
      <c r="D104156" s="11" t="s">
        <v>774</v>
      </c>
      <c r="E104156">
        <v>1986.7241645149199</v>
      </c>
      <c r="F104156">
        <v>370.78479175685095</v>
      </c>
      <c r="G104156">
        <v>308.08072306018602</v>
      </c>
      <c r="H104156">
        <v>170.82405332329699</v>
      </c>
      <c r="I104156">
        <v>43.999766599875706</v>
      </c>
      <c r="J104156">
        <f t="shared" si="1627"/>
        <v>0</v>
      </c>
    </row>
    <row r="104157" spans="1:10" x14ac:dyDescent="0.25">
      <c r="A104157">
        <v>4868</v>
      </c>
      <c r="B104157" s="1">
        <v>44124</v>
      </c>
      <c r="C104157">
        <v>96497</v>
      </c>
      <c r="D104157" s="11" t="s">
        <v>774</v>
      </c>
      <c r="E104157">
        <v>2037.0413602045103</v>
      </c>
      <c r="F104157">
        <v>380.11483550089702</v>
      </c>
      <c r="G104157">
        <v>315.93619995782103</v>
      </c>
      <c r="H104157">
        <v>175.937096705122</v>
      </c>
      <c r="I104157">
        <v>45.282836768691503</v>
      </c>
      <c r="J104157">
        <f t="shared" si="1627"/>
        <v>0</v>
      </c>
    </row>
    <row r="104158" spans="1:10" x14ac:dyDescent="0.25">
      <c r="A104158">
        <v>4868</v>
      </c>
      <c r="B104158" s="1">
        <v>44125</v>
      </c>
      <c r="C104158">
        <v>96498</v>
      </c>
      <c r="D104158" s="11" t="s">
        <v>774</v>
      </c>
      <c r="E104158">
        <v>2090.2155757934102</v>
      </c>
      <c r="F104158">
        <v>389.98535292774903</v>
      </c>
      <c r="G104158">
        <v>324.24482743639999</v>
      </c>
      <c r="H104158">
        <v>181.35606118070203</v>
      </c>
      <c r="I104158">
        <v>46.639049366609605</v>
      </c>
      <c r="J104158">
        <f t="shared" si="1627"/>
        <v>0</v>
      </c>
    </row>
    <row r="104159" spans="1:10" x14ac:dyDescent="0.25">
      <c r="A104159">
        <v>4868</v>
      </c>
      <c r="B104159" s="1">
        <v>44126</v>
      </c>
      <c r="C104159">
        <v>96499</v>
      </c>
      <c r="D104159" s="11" t="s">
        <v>774</v>
      </c>
      <c r="E104159">
        <v>2146.4120901777201</v>
      </c>
      <c r="F104159">
        <v>400.41665326017801</v>
      </c>
      <c r="G104159">
        <v>333.02420330446699</v>
      </c>
      <c r="H104159">
        <v>187.10885038651298</v>
      </c>
      <c r="I104159">
        <v>48.064544396818704</v>
      </c>
      <c r="J104159">
        <f t="shared" si="1627"/>
        <v>0</v>
      </c>
    </row>
    <row r="104160" spans="1:10" x14ac:dyDescent="0.25">
      <c r="A104160">
        <v>4868</v>
      </c>
      <c r="B104160" s="1">
        <v>44127</v>
      </c>
      <c r="C104160">
        <v>96500</v>
      </c>
      <c r="D104160" s="11" t="s">
        <v>774</v>
      </c>
      <c r="E104160">
        <v>2205.8193308670002</v>
      </c>
      <c r="F104160">
        <v>411.43277442200798</v>
      </c>
      <c r="G104160">
        <v>342.29523740412901</v>
      </c>
      <c r="H104160">
        <v>193.240953547103</v>
      </c>
      <c r="I104160">
        <v>49.572179150312202</v>
      </c>
      <c r="J104160">
        <f t="shared" si="1627"/>
        <v>0</v>
      </c>
    </row>
    <row r="104161" spans="1:10" x14ac:dyDescent="0.25">
      <c r="A104161">
        <v>4868</v>
      </c>
      <c r="B104161" s="1">
        <v>44128</v>
      </c>
      <c r="C104161">
        <v>96501</v>
      </c>
      <c r="D104161" s="11" t="s">
        <v>774</v>
      </c>
      <c r="E104161">
        <v>2268.6643368539899</v>
      </c>
      <c r="F104161">
        <v>423.07791167413598</v>
      </c>
      <c r="G104161">
        <v>352.09691558827103</v>
      </c>
      <c r="H104161">
        <v>199.79590248288002</v>
      </c>
      <c r="I104161">
        <v>51.177278410343</v>
      </c>
      <c r="J104161">
        <f t="shared" si="1627"/>
        <v>0</v>
      </c>
    </row>
    <row r="104162" spans="1:10" x14ac:dyDescent="0.25">
      <c r="A104162">
        <v>4868</v>
      </c>
      <c r="B104162" s="1">
        <v>44129</v>
      </c>
      <c r="C104162">
        <v>96502</v>
      </c>
      <c r="D104162" s="11" t="s">
        <v>774</v>
      </c>
      <c r="E104162">
        <v>2335.1558833733102</v>
      </c>
      <c r="F104162">
        <v>435.39632592728498</v>
      </c>
      <c r="G104162">
        <v>362.46810364585502</v>
      </c>
      <c r="H104162">
        <v>206.71484573160302</v>
      </c>
      <c r="I104162">
        <v>52.876090856145403</v>
      </c>
      <c r="J104162">
        <f t="shared" si="1627"/>
        <v>0</v>
      </c>
    </row>
    <row r="104163" spans="1:10" x14ac:dyDescent="0.25">
      <c r="A104163">
        <v>4868</v>
      </c>
      <c r="B104163" s="1">
        <v>44130</v>
      </c>
      <c r="C104163">
        <v>96503</v>
      </c>
      <c r="D104163" s="11" t="s">
        <v>774</v>
      </c>
      <c r="E104163">
        <v>2405.4554754338601</v>
      </c>
      <c r="F104163">
        <v>448.420257450858</v>
      </c>
      <c r="G104163">
        <v>373.43480923518797</v>
      </c>
      <c r="H104163">
        <v>213.929700079962</v>
      </c>
      <c r="I104163">
        <v>54.666115841661394</v>
      </c>
      <c r="J104163">
        <f t="shared" si="1627"/>
        <v>0</v>
      </c>
    </row>
    <row r="104164" spans="1:10" x14ac:dyDescent="0.25">
      <c r="A104164">
        <v>4868</v>
      </c>
      <c r="B104164" s="1">
        <v>44131</v>
      </c>
      <c r="C104164">
        <v>96504</v>
      </c>
      <c r="D104164" s="11" t="s">
        <v>774</v>
      </c>
      <c r="E104164">
        <v>2479.75383661982</v>
      </c>
      <c r="F104164">
        <v>462.19349939201203</v>
      </c>
      <c r="G104164">
        <v>385.03165519248199</v>
      </c>
      <c r="H104164">
        <v>221.509917748525</v>
      </c>
      <c r="I104164">
        <v>56.562426800610105</v>
      </c>
      <c r="J104164">
        <f t="shared" si="1627"/>
        <v>0</v>
      </c>
    </row>
    <row r="104165" spans="1:10" x14ac:dyDescent="0.25">
      <c r="A104165">
        <v>4868</v>
      </c>
      <c r="B104165" s="1">
        <v>44132</v>
      </c>
      <c r="C104165">
        <v>96505</v>
      </c>
      <c r="D104165" s="11" t="s">
        <v>774</v>
      </c>
      <c r="E104165">
        <v>2558.2963426634901</v>
      </c>
      <c r="F104165">
        <v>476.766668793539</v>
      </c>
      <c r="G104165">
        <v>397.30065801344</v>
      </c>
      <c r="H104165">
        <v>229.55326654948399</v>
      </c>
      <c r="I104165">
        <v>58.569515722398002</v>
      </c>
      <c r="J104165">
        <f t="shared" si="1627"/>
        <v>0</v>
      </c>
    </row>
    <row r="104166" spans="1:10" x14ac:dyDescent="0.25">
      <c r="A104166">
        <v>4868</v>
      </c>
      <c r="B104166" s="1">
        <v>44133</v>
      </c>
      <c r="C104166">
        <v>96506</v>
      </c>
      <c r="D104166" s="11" t="s">
        <v>774</v>
      </c>
      <c r="E104166">
        <v>2641.3471645027398</v>
      </c>
      <c r="F104166">
        <v>492.17555305424497</v>
      </c>
      <c r="G104166">
        <v>410.27266793378999</v>
      </c>
      <c r="H104166">
        <v>238.10202725194</v>
      </c>
      <c r="I104166">
        <v>60.683389172620402</v>
      </c>
      <c r="J104166">
        <f t="shared" si="1627"/>
        <v>0</v>
      </c>
    </row>
    <row r="104167" spans="1:10" x14ac:dyDescent="0.25">
      <c r="A104167">
        <v>4868</v>
      </c>
      <c r="B104167" s="1">
        <v>44134</v>
      </c>
      <c r="C104167">
        <v>96507</v>
      </c>
      <c r="D104167" s="11" t="s">
        <v>774</v>
      </c>
      <c r="E104167">
        <v>2729.2043351039201</v>
      </c>
      <c r="F104167">
        <v>508.46122036775904</v>
      </c>
      <c r="G104167">
        <v>423.98319813877299</v>
      </c>
      <c r="H104167">
        <v>247.22169471272002</v>
      </c>
      <c r="I104167">
        <v>62.922216190894396</v>
      </c>
      <c r="J104167">
        <f t="shared" si="1627"/>
        <v>0</v>
      </c>
    </row>
    <row r="104168" spans="1:10" x14ac:dyDescent="0.25">
      <c r="A104168">
        <v>4868</v>
      </c>
      <c r="B104168" s="1">
        <v>44135</v>
      </c>
      <c r="C104168">
        <v>96508</v>
      </c>
      <c r="D104168" s="11" t="s">
        <v>774</v>
      </c>
      <c r="E104168">
        <v>2822.2228435991997</v>
      </c>
      <c r="F104168">
        <v>525.69171429024004</v>
      </c>
      <c r="G104168">
        <v>438.49197571014196</v>
      </c>
      <c r="H104168">
        <v>256.97757401429999</v>
      </c>
      <c r="I104168">
        <v>65.308083808441893</v>
      </c>
      <c r="J104168">
        <f t="shared" si="1627"/>
        <v>0</v>
      </c>
    </row>
    <row r="104169" spans="1:10" x14ac:dyDescent="0.25">
      <c r="A104169">
        <v>4868</v>
      </c>
      <c r="B104169" s="1">
        <v>44136</v>
      </c>
      <c r="C104169">
        <v>96509</v>
      </c>
      <c r="D104169" s="11" t="s">
        <v>774</v>
      </c>
      <c r="E104169">
        <v>2920.7368811532001</v>
      </c>
      <c r="F104169">
        <v>543.936192107176</v>
      </c>
      <c r="G104169">
        <v>453.85945599816102</v>
      </c>
      <c r="H104169">
        <v>267.29847746438401</v>
      </c>
      <c r="I104169">
        <v>67.8376418012881</v>
      </c>
      <c r="J104169">
        <f t="shared" si="1627"/>
        <v>0</v>
      </c>
    </row>
    <row r="104170" spans="1:10" x14ac:dyDescent="0.25">
      <c r="A104170">
        <v>4868</v>
      </c>
      <c r="B104170" s="1">
        <v>44137</v>
      </c>
      <c r="C104170">
        <v>96510</v>
      </c>
      <c r="D104170" s="11" t="s">
        <v>774</v>
      </c>
      <c r="E104170">
        <v>3025.0189468274498</v>
      </c>
      <c r="F104170">
        <v>563.24853468694698</v>
      </c>
      <c r="G104170">
        <v>470.12954010817003</v>
      </c>
      <c r="H104170">
        <v>278.09738452665198</v>
      </c>
      <c r="I104170">
        <v>70.508717764121798</v>
      </c>
      <c r="J104170">
        <f t="shared" si="1627"/>
        <v>0</v>
      </c>
    </row>
    <row r="104171" spans="1:10" x14ac:dyDescent="0.25">
      <c r="A104171">
        <v>4868</v>
      </c>
      <c r="B104171" s="1">
        <v>44138</v>
      </c>
      <c r="C104171">
        <v>96511</v>
      </c>
      <c r="D104171" s="11" t="s">
        <v>774</v>
      </c>
      <c r="E104171">
        <v>3135.3845295405199</v>
      </c>
      <c r="F104171">
        <v>583.69871266002804</v>
      </c>
      <c r="G104171">
        <v>487.35818416164398</v>
      </c>
      <c r="H104171">
        <v>289.47372262648702</v>
      </c>
      <c r="I104171">
        <v>73.343306392735002</v>
      </c>
      <c r="J104171">
        <f t="shared" si="1627"/>
        <v>0</v>
      </c>
    </row>
    <row r="104172" spans="1:10" x14ac:dyDescent="0.25">
      <c r="A104172">
        <v>4868</v>
      </c>
      <c r="B104172" s="1">
        <v>44139</v>
      </c>
      <c r="C104172">
        <v>96512</v>
      </c>
      <c r="D104172" s="11" t="s">
        <v>774</v>
      </c>
      <c r="E104172">
        <v>3252.2312730183899</v>
      </c>
      <c r="F104172">
        <v>605.36709971131404</v>
      </c>
      <c r="G104172">
        <v>505.61236528475604</v>
      </c>
      <c r="H104172">
        <v>301.56868062751897</v>
      </c>
      <c r="I104172">
        <v>76.349816324355999</v>
      </c>
      <c r="J104172">
        <f t="shared" si="1627"/>
        <v>0</v>
      </c>
    </row>
    <row r="104173" spans="1:10" x14ac:dyDescent="0.25">
      <c r="A104173">
        <v>4868</v>
      </c>
      <c r="B104173" s="1">
        <v>44140</v>
      </c>
      <c r="C104173">
        <v>96513</v>
      </c>
      <c r="D104173" s="11" t="s">
        <v>774</v>
      </c>
      <c r="E104173">
        <v>3375.9889983795802</v>
      </c>
      <c r="F104173">
        <v>628.31499174905002</v>
      </c>
      <c r="G104173">
        <v>524.944830089736</v>
      </c>
      <c r="H104173">
        <v>314.447702684371</v>
      </c>
      <c r="I104173">
        <v>79.524623008191398</v>
      </c>
      <c r="J104173">
        <f t="shared" si="1627"/>
        <v>0</v>
      </c>
    </row>
    <row r="104174" spans="1:10" x14ac:dyDescent="0.25">
      <c r="A104174">
        <v>4868</v>
      </c>
      <c r="B104174" s="1">
        <v>44141</v>
      </c>
      <c r="C104174">
        <v>96514</v>
      </c>
      <c r="D104174" s="11" t="s">
        <v>774</v>
      </c>
      <c r="E104174">
        <v>3507.1382967362897</v>
      </c>
      <c r="F104174">
        <v>652.61191205878401</v>
      </c>
      <c r="G104174">
        <v>545.41549319260002</v>
      </c>
      <c r="H104174">
        <v>328.20737735730398</v>
      </c>
      <c r="I104174">
        <v>82.894103907658589</v>
      </c>
      <c r="J104174">
        <f t="shared" si="1627"/>
        <v>0</v>
      </c>
    </row>
    <row r="104175" spans="1:10" x14ac:dyDescent="0.25">
      <c r="A104175">
        <v>4868</v>
      </c>
      <c r="B104175" s="1">
        <v>44142</v>
      </c>
      <c r="C104175">
        <v>96515</v>
      </c>
      <c r="D104175" s="11" t="s">
        <v>774</v>
      </c>
      <c r="E104175">
        <v>3646.2436696760401</v>
      </c>
      <c r="F104175">
        <v>678.36533375338092</v>
      </c>
      <c r="G104175">
        <v>567.11820990060801</v>
      </c>
      <c r="H104175">
        <v>342.947418178166</v>
      </c>
      <c r="I104175">
        <v>86.490856777616287</v>
      </c>
      <c r="J104175">
        <f t="shared" si="1627"/>
        <v>0</v>
      </c>
    </row>
    <row r="104176" spans="1:10" x14ac:dyDescent="0.25">
      <c r="A104176">
        <v>4868</v>
      </c>
      <c r="B104176" s="1">
        <v>44143</v>
      </c>
      <c r="C104176">
        <v>96516</v>
      </c>
      <c r="D104176" s="11" t="s">
        <v>774</v>
      </c>
      <c r="E104176">
        <v>3793.84560087726</v>
      </c>
      <c r="F104176">
        <v>705.68566538820403</v>
      </c>
      <c r="G104176">
        <v>590.14906476349506</v>
      </c>
      <c r="H104176">
        <v>358.58201415414197</v>
      </c>
      <c r="I104176">
        <v>90.312859103669695</v>
      </c>
      <c r="J104176">
        <f t="shared" si="1627"/>
        <v>0</v>
      </c>
    </row>
    <row r="104177" spans="1:10" x14ac:dyDescent="0.25">
      <c r="A104177">
        <v>4868</v>
      </c>
      <c r="B104177" s="1">
        <v>44144</v>
      </c>
      <c r="C104177">
        <v>96517</v>
      </c>
      <c r="D104177" s="11" t="s">
        <v>774</v>
      </c>
      <c r="E104177">
        <v>3950.4022853444899</v>
      </c>
      <c r="F104177">
        <v>734.66324206947911</v>
      </c>
      <c r="G104177">
        <v>614.58219121700108</v>
      </c>
      <c r="H104177">
        <v>374.99896400777703</v>
      </c>
      <c r="I104177">
        <v>94.359000458995396</v>
      </c>
      <c r="J104177">
        <f t="shared" si="1627"/>
        <v>0</v>
      </c>
    </row>
    <row r="104178" spans="1:10" x14ac:dyDescent="0.25">
      <c r="A104178">
        <v>4868</v>
      </c>
      <c r="B104178" s="1">
        <v>44145</v>
      </c>
      <c r="C104178">
        <v>96518</v>
      </c>
      <c r="D104178" s="11" t="s">
        <v>774</v>
      </c>
      <c r="E104178">
        <v>4116.4389894984597</v>
      </c>
      <c r="F104178">
        <v>765.41108049035006</v>
      </c>
      <c r="G104178">
        <v>640.50879270799794</v>
      </c>
      <c r="H104178">
        <v>392.34410560866701</v>
      </c>
      <c r="I104178">
        <v>98.662088744282585</v>
      </c>
      <c r="J104178">
        <f t="shared" si="1627"/>
        <v>0</v>
      </c>
    </row>
    <row r="104179" spans="1:10" x14ac:dyDescent="0.25">
      <c r="A104179">
        <v>4868</v>
      </c>
      <c r="B104179" s="1">
        <v>44146</v>
      </c>
      <c r="C104179">
        <v>96519</v>
      </c>
      <c r="D104179" s="11" t="s">
        <v>774</v>
      </c>
      <c r="E104179">
        <v>4292.6056022743296</v>
      </c>
      <c r="F104179">
        <v>798.05828778945408</v>
      </c>
      <c r="G104179">
        <v>668.03679051056395</v>
      </c>
      <c r="H104179">
        <v>410.825907185375</v>
      </c>
      <c r="I104179">
        <v>103.23722665617399</v>
      </c>
      <c r="J104179">
        <f t="shared" si="1627"/>
        <v>0</v>
      </c>
    </row>
    <row r="104180" spans="1:10" x14ac:dyDescent="0.25">
      <c r="A104180">
        <v>4868</v>
      </c>
      <c r="B104180" s="1">
        <v>44147</v>
      </c>
      <c r="C104180">
        <v>96520</v>
      </c>
      <c r="D104180" s="11" t="s">
        <v>774</v>
      </c>
      <c r="E104180">
        <v>4479.6049946359099</v>
      </c>
      <c r="F104180">
        <v>832.70947832554089</v>
      </c>
      <c r="G104180">
        <v>697.25604179110701</v>
      </c>
      <c r="H104180">
        <v>430.547125265604</v>
      </c>
      <c r="I104180">
        <v>108.08212517961</v>
      </c>
      <c r="J104180">
        <f t="shared" si="1627"/>
        <v>0</v>
      </c>
    </row>
    <row r="104181" spans="1:10" x14ac:dyDescent="0.25">
      <c r="A104181">
        <v>4868</v>
      </c>
      <c r="B104181" s="1">
        <v>44148</v>
      </c>
      <c r="C104181">
        <v>96521</v>
      </c>
      <c r="D104181" s="11" t="s">
        <v>774</v>
      </c>
      <c r="E104181">
        <v>4678.2182768593202</v>
      </c>
      <c r="F104181">
        <v>869.48185112523197</v>
      </c>
      <c r="G104181">
        <v>728.267287196501</v>
      </c>
      <c r="H104181">
        <v>451.65287614330992</v>
      </c>
      <c r="I104181">
        <v>113.235920860984</v>
      </c>
      <c r="J104181">
        <f t="shared" si="1627"/>
        <v>0</v>
      </c>
    </row>
    <row r="104182" spans="1:10" x14ac:dyDescent="0.25">
      <c r="A104182">
        <v>4868</v>
      </c>
      <c r="B104182" s="1">
        <v>44149</v>
      </c>
      <c r="C104182">
        <v>96522</v>
      </c>
      <c r="D104182" s="11" t="s">
        <v>774</v>
      </c>
      <c r="E104182">
        <v>4889.3523107340707</v>
      </c>
      <c r="F104182">
        <v>908.546883620475</v>
      </c>
      <c r="G104182">
        <v>761.21966444600207</v>
      </c>
      <c r="H104182">
        <v>474.29732020743899</v>
      </c>
      <c r="I104182">
        <v>118.74764435923599</v>
      </c>
      <c r="J104182">
        <f t="shared" si="1627"/>
        <v>0</v>
      </c>
    </row>
    <row r="104183" spans="1:10" x14ac:dyDescent="0.25">
      <c r="A104183">
        <v>4868</v>
      </c>
      <c r="B104183" s="1">
        <v>44150</v>
      </c>
      <c r="C104183">
        <v>96523</v>
      </c>
      <c r="D104183" s="11" t="s">
        <v>774</v>
      </c>
      <c r="E104183">
        <v>5113.8873170340403</v>
      </c>
      <c r="F104183">
        <v>950.08247200059805</v>
      </c>
      <c r="G104183">
        <v>796.26741133496091</v>
      </c>
      <c r="H104183">
        <v>498.377739081568</v>
      </c>
      <c r="I104183">
        <v>124.618274568405</v>
      </c>
      <c r="J104183">
        <f t="shared" si="1627"/>
        <v>0</v>
      </c>
    </row>
    <row r="104184" spans="1:10" x14ac:dyDescent="0.25">
      <c r="A104184">
        <v>4868</v>
      </c>
      <c r="B104184" s="1">
        <v>44151</v>
      </c>
      <c r="C104184">
        <v>96524</v>
      </c>
      <c r="D104184" s="11" t="s">
        <v>774</v>
      </c>
      <c r="E104184">
        <v>5352.5921895409601</v>
      </c>
      <c r="F104184">
        <v>994.23971156055495</v>
      </c>
      <c r="G104184">
        <v>833.53514026538801</v>
      </c>
      <c r="H104184">
        <v>523.747788002074</v>
      </c>
      <c r="I104184">
        <v>130.84902751847798</v>
      </c>
      <c r="J104184">
        <f t="shared" si="1627"/>
        <v>0</v>
      </c>
    </row>
    <row r="104185" spans="1:10" x14ac:dyDescent="0.25">
      <c r="A104185">
        <v>4868</v>
      </c>
      <c r="B104185" s="1">
        <v>44152</v>
      </c>
      <c r="C104185">
        <v>96525</v>
      </c>
      <c r="D104185" s="11" t="s">
        <v>774</v>
      </c>
      <c r="E104185">
        <v>5606.3395383603392</v>
      </c>
      <c r="F104185">
        <v>1041.20218980098</v>
      </c>
      <c r="G104185">
        <v>873.17198083230392</v>
      </c>
      <c r="H104185">
        <v>550.62452879280795</v>
      </c>
      <c r="I104185">
        <v>137.48953423627501</v>
      </c>
      <c r="J104185">
        <f t="shared" si="1627"/>
        <v>0</v>
      </c>
    </row>
    <row r="104186" spans="1:10" x14ac:dyDescent="0.25">
      <c r="A104186">
        <v>4868</v>
      </c>
      <c r="B104186" s="1">
        <v>44153</v>
      </c>
      <c r="C104186">
        <v>96526</v>
      </c>
      <c r="D104186" s="11" t="s">
        <v>774</v>
      </c>
      <c r="E104186">
        <v>5876.1915866951003</v>
      </c>
      <c r="F104186">
        <v>1091.1784655578699</v>
      </c>
      <c r="G104186">
        <v>915.35258950874606</v>
      </c>
      <c r="H104186">
        <v>579.32000462552105</v>
      </c>
      <c r="I104186">
        <v>144.565983167382</v>
      </c>
      <c r="J104186">
        <f t="shared" si="1627"/>
        <v>0</v>
      </c>
    </row>
    <row r="104187" spans="1:10" x14ac:dyDescent="0.25">
      <c r="A104187">
        <v>4868</v>
      </c>
      <c r="B104187" s="1">
        <v>44154</v>
      </c>
      <c r="C104187">
        <v>96527</v>
      </c>
      <c r="D104187" s="11" t="s">
        <v>774</v>
      </c>
      <c r="E104187">
        <v>6163.29617625229</v>
      </c>
      <c r="F104187">
        <v>1144.34499076266</v>
      </c>
      <c r="G104187">
        <v>960.22821367998392</v>
      </c>
      <c r="H104187">
        <v>609.99562349149903</v>
      </c>
      <c r="I104187">
        <v>152.07894183915002</v>
      </c>
      <c r="J104187">
        <f t="shared" si="1627"/>
        <v>0</v>
      </c>
    </row>
    <row r="104188" spans="1:10" x14ac:dyDescent="0.25">
      <c r="A104188">
        <v>4868</v>
      </c>
      <c r="B104188" s="1">
        <v>44155</v>
      </c>
      <c r="C104188">
        <v>96528</v>
      </c>
      <c r="D104188" s="11" t="s">
        <v>774</v>
      </c>
      <c r="E104188">
        <v>6468.9207685429101</v>
      </c>
      <c r="F104188">
        <v>1200.8972372921</v>
      </c>
      <c r="G104188">
        <v>1007.9664355513601</v>
      </c>
      <c r="H104188">
        <v>642.87070842658306</v>
      </c>
      <c r="I104188">
        <v>160.087092986855</v>
      </c>
      <c r="J104188">
        <f t="shared" si="1627"/>
        <v>0</v>
      </c>
    </row>
    <row r="104189" spans="1:10" x14ac:dyDescent="0.25">
      <c r="A104189">
        <v>4868</v>
      </c>
      <c r="B104189" s="1">
        <v>44156</v>
      </c>
      <c r="C104189">
        <v>96529</v>
      </c>
      <c r="D104189" s="11" t="s">
        <v>774</v>
      </c>
      <c r="E104189">
        <v>6794.5214051493504</v>
      </c>
      <c r="F104189">
        <v>1261.1092545962101</v>
      </c>
      <c r="G104189">
        <v>1058.80468782346</v>
      </c>
      <c r="H104189">
        <v>678.18348942142597</v>
      </c>
      <c r="I104189">
        <v>168.664797763884</v>
      </c>
      <c r="J104189">
        <f t="shared" si="1627"/>
        <v>0</v>
      </c>
    </row>
    <row r="104190" spans="1:10" x14ac:dyDescent="0.25">
      <c r="A104190">
        <v>4868</v>
      </c>
      <c r="B104190" s="1">
        <v>44157</v>
      </c>
      <c r="C104190">
        <v>96530</v>
      </c>
      <c r="D104190" s="11" t="s">
        <v>774</v>
      </c>
      <c r="E104190">
        <v>7141.5245731485702</v>
      </c>
      <c r="F104190">
        <v>1325.2670962488801</v>
      </c>
      <c r="G104190">
        <v>1112.99011337719</v>
      </c>
      <c r="H104190">
        <v>715.81057768866299</v>
      </c>
      <c r="I104190">
        <v>177.81851940166197</v>
      </c>
      <c r="J104190">
        <f t="shared" si="1627"/>
        <v>0</v>
      </c>
    </row>
    <row r="104191" spans="1:10" x14ac:dyDescent="0.25">
      <c r="A104191">
        <v>4868</v>
      </c>
      <c r="B104191" s="1">
        <v>44158</v>
      </c>
      <c r="C104191">
        <v>96531</v>
      </c>
      <c r="D104191" s="11" t="s">
        <v>774</v>
      </c>
      <c r="E104191">
        <v>7511.20096816563</v>
      </c>
      <c r="F104191">
        <v>1393.6198969388199</v>
      </c>
      <c r="G104191">
        <v>1170.72870325758</v>
      </c>
      <c r="H104191">
        <v>755.55617258027303</v>
      </c>
      <c r="I104191">
        <v>187.55338895030101</v>
      </c>
      <c r="J104191">
        <f t="shared" si="1627"/>
        <v>0</v>
      </c>
    </row>
    <row r="104192" spans="1:10" x14ac:dyDescent="0.25">
      <c r="A104192">
        <v>4868</v>
      </c>
      <c r="B104192" s="1">
        <v>44159</v>
      </c>
      <c r="C104192">
        <v>96532</v>
      </c>
      <c r="D104192" s="11" t="s">
        <v>774</v>
      </c>
      <c r="E104192">
        <v>7904.97612659478</v>
      </c>
      <c r="F104192">
        <v>1466.4631501485699</v>
      </c>
      <c r="G104192">
        <v>1232.26133957352</v>
      </c>
      <c r="H104192">
        <v>797.74187224846798</v>
      </c>
      <c r="I104192">
        <v>197.94430780572398</v>
      </c>
      <c r="J104192">
        <f t="shared" si="1627"/>
        <v>0</v>
      </c>
    </row>
    <row r="104193" spans="1:10" x14ac:dyDescent="0.25">
      <c r="A104193">
        <v>4868</v>
      </c>
      <c r="B104193" s="1">
        <v>44160</v>
      </c>
      <c r="C104193">
        <v>96533</v>
      </c>
      <c r="D104193" s="11" t="s">
        <v>774</v>
      </c>
      <c r="E104193">
        <v>8324.5587142557197</v>
      </c>
      <c r="F104193">
        <v>1544.1302606188699</v>
      </c>
      <c r="G104193">
        <v>1297.8672116153</v>
      </c>
      <c r="H104193">
        <v>842.83325336278506</v>
      </c>
      <c r="I104193">
        <v>209.03450883675498</v>
      </c>
      <c r="J104193">
        <f t="shared" si="1627"/>
        <v>0</v>
      </c>
    </row>
    <row r="104194" spans="1:10" x14ac:dyDescent="0.25">
      <c r="A104194">
        <v>4868</v>
      </c>
      <c r="B104194" s="1">
        <v>44161</v>
      </c>
      <c r="C104194">
        <v>96534</v>
      </c>
      <c r="D104194" s="11" t="s">
        <v>774</v>
      </c>
      <c r="E104194">
        <v>8771.7871339663598</v>
      </c>
      <c r="F104194">
        <v>1626.91062417895</v>
      </c>
      <c r="G104194">
        <v>1367.79359026405</v>
      </c>
      <c r="H104194">
        <v>891.07707632493612</v>
      </c>
      <c r="I104194">
        <v>220.82874876004902</v>
      </c>
      <c r="J104194">
        <f t="shared" ref="J104194:J104257" si="1628">_xlfn.IFNA(INDEX($O$2:$O$53,MATCH(D104194,$N$2:$N$53,0)),0)</f>
        <v>0</v>
      </c>
    </row>
    <row r="104195" spans="1:10" x14ac:dyDescent="0.25">
      <c r="A104195">
        <v>4868</v>
      </c>
      <c r="B104195" s="1">
        <v>44162</v>
      </c>
      <c r="C104195">
        <v>96535</v>
      </c>
      <c r="D104195" s="11" t="s">
        <v>774</v>
      </c>
      <c r="E104195">
        <v>9248.6736786103302</v>
      </c>
      <c r="F104195">
        <v>1715.1206177444001</v>
      </c>
      <c r="G104195">
        <v>1442.3107238473401</v>
      </c>
      <c r="H104195">
        <v>942.79810814010898</v>
      </c>
      <c r="I104195">
        <v>233.41394820927101</v>
      </c>
      <c r="J104195">
        <f t="shared" si="1628"/>
        <v>0</v>
      </c>
    </row>
    <row r="104196" spans="1:10" x14ac:dyDescent="0.25">
      <c r="A104196">
        <v>4868</v>
      </c>
      <c r="B104196" s="1">
        <v>44163</v>
      </c>
      <c r="C104196">
        <v>96536</v>
      </c>
      <c r="D104196" s="11" t="s">
        <v>774</v>
      </c>
      <c r="E104196">
        <v>9757.5040454023201</v>
      </c>
      <c r="F104196">
        <v>1809.1896195538898</v>
      </c>
      <c r="G104196">
        <v>1521.7890219010401</v>
      </c>
      <c r="H104196">
        <v>998.35448546787507</v>
      </c>
      <c r="I104196">
        <v>246.90140520490701</v>
      </c>
      <c r="J104196">
        <f t="shared" si="1628"/>
        <v>0</v>
      </c>
    </row>
    <row r="104197" spans="1:10" x14ac:dyDescent="0.25">
      <c r="A104197">
        <v>4868</v>
      </c>
      <c r="B104197" s="1">
        <v>44164</v>
      </c>
      <c r="C104197">
        <v>96537</v>
      </c>
      <c r="D104197" s="11" t="s">
        <v>774</v>
      </c>
      <c r="E104197">
        <v>10300.5222132011</v>
      </c>
      <c r="F104197">
        <v>1909.5660869722799</v>
      </c>
      <c r="G104197">
        <v>1606.6143759274601</v>
      </c>
      <c r="H104197">
        <v>1057.5883728179999</v>
      </c>
      <c r="I104197">
        <v>261.304997497611</v>
      </c>
      <c r="J104197">
        <f t="shared" si="1628"/>
        <v>0</v>
      </c>
    </row>
    <row r="104198" spans="1:10" x14ac:dyDescent="0.25">
      <c r="A104198">
        <v>4868</v>
      </c>
      <c r="B104198" s="1">
        <v>44165</v>
      </c>
      <c r="C104198">
        <v>96538</v>
      </c>
      <c r="D104198" s="11" t="s">
        <v>774</v>
      </c>
      <c r="E104198">
        <v>10879.737515623199</v>
      </c>
      <c r="F104198">
        <v>2016.6442224961802</v>
      </c>
      <c r="G104198">
        <v>1697.11238483486</v>
      </c>
      <c r="H104198">
        <v>1120.22018358425</v>
      </c>
      <c r="I104198">
        <v>276.633665900918</v>
      </c>
      <c r="J104198">
        <f t="shared" si="1628"/>
        <v>0</v>
      </c>
    </row>
    <row r="104199" spans="1:10" x14ac:dyDescent="0.25">
      <c r="A104199">
        <v>4868</v>
      </c>
      <c r="B104199" s="1">
        <v>44166</v>
      </c>
      <c r="C104199">
        <v>96539</v>
      </c>
      <c r="D104199" s="11" t="s">
        <v>774</v>
      </c>
      <c r="E104199">
        <v>11497.367404726499</v>
      </c>
      <c r="F104199">
        <v>2130.8811846348999</v>
      </c>
      <c r="G104199">
        <v>1793.6552939988198</v>
      </c>
      <c r="H104199">
        <v>1186.7061488102099</v>
      </c>
      <c r="I104199">
        <v>292.996477410659</v>
      </c>
      <c r="J104199">
        <f t="shared" si="1628"/>
        <v>0</v>
      </c>
    </row>
    <row r="104200" spans="1:10" x14ac:dyDescent="0.25">
      <c r="A104200">
        <v>4868</v>
      </c>
      <c r="B104200" s="1">
        <v>44167</v>
      </c>
      <c r="C104200">
        <v>96540</v>
      </c>
      <c r="D104200" s="11" t="s">
        <v>774</v>
      </c>
      <c r="E104200">
        <v>12156.024789288</v>
      </c>
      <c r="F104200">
        <v>2252.78743707698</v>
      </c>
      <c r="G104200">
        <v>1896.6690606281602</v>
      </c>
      <c r="H104200">
        <v>1257.71615655036</v>
      </c>
      <c r="I104200">
        <v>310.45838007933702</v>
      </c>
      <c r="J104200">
        <f t="shared" si="1628"/>
        <v>0</v>
      </c>
    </row>
    <row r="104201" spans="1:10" x14ac:dyDescent="0.25">
      <c r="A104201">
        <v>4868</v>
      </c>
      <c r="B104201" s="1">
        <v>44168</v>
      </c>
      <c r="C104201">
        <v>96541</v>
      </c>
      <c r="D104201" s="11" t="s">
        <v>774</v>
      </c>
      <c r="E104201">
        <v>12858.4888693214</v>
      </c>
      <c r="F104201">
        <v>2382.8071277198301</v>
      </c>
      <c r="G104201">
        <v>2006.5309024052103</v>
      </c>
      <c r="H104201">
        <v>1333.5968351020301</v>
      </c>
      <c r="I104201">
        <v>329.02542328173899</v>
      </c>
      <c r="J104201">
        <f t="shared" si="1628"/>
        <v>0</v>
      </c>
    </row>
    <row r="104202" spans="1:10" x14ac:dyDescent="0.25">
      <c r="A104202">
        <v>4868</v>
      </c>
      <c r="B104202" s="1">
        <v>44169</v>
      </c>
      <c r="C104202">
        <v>96542</v>
      </c>
      <c r="D104202" s="11" t="s">
        <v>774</v>
      </c>
      <c r="E104202">
        <v>13607.7563548422</v>
      </c>
      <c r="F104202">
        <v>2521.4158525735697</v>
      </c>
      <c r="G104202">
        <v>2123.6443823520399</v>
      </c>
      <c r="H104202">
        <v>1414.7939568457998</v>
      </c>
      <c r="I104202">
        <v>348.81897539740697</v>
      </c>
      <c r="J104202">
        <f t="shared" si="1628"/>
        <v>0</v>
      </c>
    </row>
    <row r="104203" spans="1:10" x14ac:dyDescent="0.25">
      <c r="A104203">
        <v>4868</v>
      </c>
      <c r="B104203" s="1">
        <v>44170</v>
      </c>
      <c r="C104203">
        <v>96543</v>
      </c>
      <c r="D104203" s="11" t="s">
        <v>774</v>
      </c>
      <c r="E104203">
        <v>14407.179548775501</v>
      </c>
      <c r="F104203">
        <v>2669.2447139723499</v>
      </c>
      <c r="G104203">
        <v>2248.5505748314799</v>
      </c>
      <c r="H104203">
        <v>1501.80247805161</v>
      </c>
      <c r="I104203">
        <v>369.99653617073602</v>
      </c>
      <c r="J104203">
        <f t="shared" si="1628"/>
        <v>0</v>
      </c>
    </row>
    <row r="104204" spans="1:10" x14ac:dyDescent="0.25">
      <c r="A104204">
        <v>4868</v>
      </c>
      <c r="B104204" s="1">
        <v>44171</v>
      </c>
      <c r="C104204">
        <v>96544</v>
      </c>
      <c r="D104204" s="11" t="s">
        <v>774</v>
      </c>
      <c r="E104204">
        <v>15260.010552708101</v>
      </c>
      <c r="F104204">
        <v>2826.9467613687898</v>
      </c>
      <c r="G104204">
        <v>2381.8079960232603</v>
      </c>
      <c r="H104204">
        <v>1594.37534398052</v>
      </c>
      <c r="I104204">
        <v>392.57431168752504</v>
      </c>
      <c r="J104204">
        <f t="shared" si="1628"/>
        <v>0</v>
      </c>
    </row>
    <row r="104205" spans="1:10" x14ac:dyDescent="0.25">
      <c r="A104205">
        <v>4868</v>
      </c>
      <c r="B104205" s="1">
        <v>44172</v>
      </c>
      <c r="C104205">
        <v>96545</v>
      </c>
      <c r="D104205" s="11" t="s">
        <v>774</v>
      </c>
      <c r="E104205">
        <v>16169.100347924699</v>
      </c>
      <c r="F104205">
        <v>2995.0857230186602</v>
      </c>
      <c r="G104205">
        <v>2523.8784960365197</v>
      </c>
      <c r="H104205">
        <v>1692.0577277426401</v>
      </c>
      <c r="I104205">
        <v>416.55535213785896</v>
      </c>
      <c r="J104205">
        <f t="shared" si="1628"/>
        <v>0</v>
      </c>
    </row>
    <row r="104206" spans="1:10" x14ac:dyDescent="0.25">
      <c r="A104206">
        <v>4868</v>
      </c>
      <c r="B104206" s="1">
        <v>44173</v>
      </c>
      <c r="C104206">
        <v>96546</v>
      </c>
      <c r="D104206" s="11" t="s">
        <v>774</v>
      </c>
      <c r="E104206">
        <v>17137.503929137201</v>
      </c>
      <c r="F104206">
        <v>3174.29839495856</v>
      </c>
      <c r="G104206">
        <v>2675.2751096831898</v>
      </c>
      <c r="H104206">
        <v>1795.4191046650897</v>
      </c>
      <c r="I104206">
        <v>442.08246965779801</v>
      </c>
      <c r="J104206">
        <f t="shared" si="1628"/>
        <v>0</v>
      </c>
    </row>
    <row r="104207" spans="1:10" x14ac:dyDescent="0.25">
      <c r="A104207">
        <v>4868</v>
      </c>
      <c r="B104207" s="1">
        <v>44174</v>
      </c>
      <c r="C104207">
        <v>96547</v>
      </c>
      <c r="D104207" s="11" t="s">
        <v>774</v>
      </c>
      <c r="E104207">
        <v>18168.738576375599</v>
      </c>
      <c r="F104207">
        <v>3365.2823592738696</v>
      </c>
      <c r="G104207">
        <v>2836.5734716934498</v>
      </c>
      <c r="H104207">
        <v>1905.32955002061</v>
      </c>
      <c r="I104207">
        <v>469.23416589093597</v>
      </c>
      <c r="J104207">
        <f t="shared" si="1628"/>
        <v>0</v>
      </c>
    </row>
    <row r="104208" spans="1:10" x14ac:dyDescent="0.25">
      <c r="A104208">
        <v>4868</v>
      </c>
      <c r="B104208" s="1">
        <v>44175</v>
      </c>
      <c r="C104208">
        <v>96548</v>
      </c>
      <c r="D104208" s="11" t="s">
        <v>774</v>
      </c>
      <c r="E104208">
        <v>19266.441622463302</v>
      </c>
      <c r="F104208">
        <v>3568.6196993131502</v>
      </c>
      <c r="G104208">
        <v>3008.2611955502898</v>
      </c>
      <c r="H104208">
        <v>2022.1778805044298</v>
      </c>
      <c r="I104208">
        <v>497.99756441596998</v>
      </c>
      <c r="J104208">
        <f t="shared" si="1628"/>
        <v>0</v>
      </c>
    </row>
    <row r="104209" spans="1:10" x14ac:dyDescent="0.25">
      <c r="A104209">
        <v>4868</v>
      </c>
      <c r="B104209" s="1">
        <v>44176</v>
      </c>
      <c r="C104209">
        <v>96549</v>
      </c>
      <c r="D104209" s="11" t="s">
        <v>774</v>
      </c>
      <c r="E104209">
        <v>20434.414140716301</v>
      </c>
      <c r="F104209">
        <v>3784.9074303919501</v>
      </c>
      <c r="G104209">
        <v>3190.8371497559197</v>
      </c>
      <c r="H104209">
        <v>2146.46263813524</v>
      </c>
      <c r="I104209">
        <v>528.51664896049999</v>
      </c>
      <c r="J104209">
        <f t="shared" si="1628"/>
        <v>0</v>
      </c>
    </row>
    <row r="104210" spans="1:10" x14ac:dyDescent="0.25">
      <c r="A104210">
        <v>4868</v>
      </c>
      <c r="B104210" s="1">
        <v>44177</v>
      </c>
      <c r="C104210">
        <v>96550</v>
      </c>
      <c r="D104210" s="11" t="s">
        <v>774</v>
      </c>
      <c r="E104210">
        <v>21676.7975131192</v>
      </c>
      <c r="F104210">
        <v>4014.9331554041496</v>
      </c>
      <c r="G104210">
        <v>3384.9687314323501</v>
      </c>
      <c r="H104210">
        <v>2278.7366916660603</v>
      </c>
      <c r="I104210">
        <v>560.98430774588894</v>
      </c>
      <c r="J104210">
        <f t="shared" si="1628"/>
        <v>0</v>
      </c>
    </row>
    <row r="104211" spans="1:10" x14ac:dyDescent="0.25">
      <c r="A104211">
        <v>4868</v>
      </c>
      <c r="B104211" s="1">
        <v>44178</v>
      </c>
      <c r="C104211">
        <v>96551</v>
      </c>
      <c r="D104211" s="11" t="s">
        <v>774</v>
      </c>
      <c r="E104211">
        <v>22997.427726497899</v>
      </c>
      <c r="F104211">
        <v>4259.48661835031</v>
      </c>
      <c r="G104211">
        <v>3591.3232121055703</v>
      </c>
      <c r="H104211">
        <v>2418.4929865777899</v>
      </c>
      <c r="I104211">
        <v>595.38888347788998</v>
      </c>
      <c r="J104211">
        <f t="shared" si="1628"/>
        <v>0</v>
      </c>
    </row>
    <row r="104212" spans="1:10" x14ac:dyDescent="0.25">
      <c r="A104212">
        <v>4868</v>
      </c>
      <c r="B104212" s="1">
        <v>44179</v>
      </c>
      <c r="C104212">
        <v>96552</v>
      </c>
      <c r="D104212" s="11" t="s">
        <v>774</v>
      </c>
      <c r="E104212">
        <v>24399.367741102596</v>
      </c>
      <c r="F104212">
        <v>4519.1917887364298</v>
      </c>
      <c r="G104212">
        <v>3810.3971198962395</v>
      </c>
      <c r="H104212">
        <v>2564.8727921202699</v>
      </c>
      <c r="I104212">
        <v>631.68836325880704</v>
      </c>
      <c r="J104212">
        <f t="shared" si="1628"/>
        <v>0</v>
      </c>
    </row>
    <row r="104213" spans="1:10" x14ac:dyDescent="0.25">
      <c r="A104213">
        <v>4868</v>
      </c>
      <c r="B104213" s="1">
        <v>44180</v>
      </c>
      <c r="C104213">
        <v>96553</v>
      </c>
      <c r="D104213" s="11" t="s">
        <v>774</v>
      </c>
      <c r="E104213">
        <v>25885.666200007301</v>
      </c>
      <c r="F104213">
        <v>4794.7231720993796</v>
      </c>
      <c r="G104213">
        <v>4042.7123673090796</v>
      </c>
      <c r="H104213">
        <v>2718.37302394063</v>
      </c>
      <c r="I104213">
        <v>670.02420750566102</v>
      </c>
      <c r="J104213">
        <f t="shared" si="1628"/>
        <v>0</v>
      </c>
    </row>
    <row r="104214" spans="1:10" x14ac:dyDescent="0.25">
      <c r="A104214">
        <v>4868</v>
      </c>
      <c r="B104214" s="1">
        <v>44181</v>
      </c>
      <c r="C104214">
        <v>96554</v>
      </c>
      <c r="D104214" s="11" t="s">
        <v>774</v>
      </c>
      <c r="E104214">
        <v>27459.6830624666</v>
      </c>
      <c r="F104214">
        <v>5086.7880925428099</v>
      </c>
      <c r="G104214">
        <v>4288.8317354485707</v>
      </c>
      <c r="H104214">
        <v>2879.8794987943702</v>
      </c>
      <c r="I104214">
        <v>710.44075853498396</v>
      </c>
      <c r="J104214">
        <f t="shared" si="1628"/>
        <v>0</v>
      </c>
    </row>
    <row r="104215" spans="1:10" x14ac:dyDescent="0.25">
      <c r="A104215">
        <v>4868</v>
      </c>
      <c r="B104215" s="1">
        <v>44182</v>
      </c>
      <c r="C104215">
        <v>96555</v>
      </c>
      <c r="D104215" s="11" t="s">
        <v>774</v>
      </c>
      <c r="E104215">
        <v>29124.6046235207</v>
      </c>
      <c r="F104215">
        <v>5395.8706968761098</v>
      </c>
      <c r="G104215">
        <v>4549.1413642964708</v>
      </c>
      <c r="H104215">
        <v>3049.5818491886894</v>
      </c>
      <c r="I104215">
        <v>752.84305483094192</v>
      </c>
      <c r="J104215">
        <f t="shared" si="1628"/>
        <v>0</v>
      </c>
    </row>
    <row r="104216" spans="1:10" x14ac:dyDescent="0.25">
      <c r="A104216">
        <v>4868</v>
      </c>
      <c r="B104216" s="1">
        <v>44183</v>
      </c>
      <c r="C104216">
        <v>96556</v>
      </c>
      <c r="D104216" s="11" t="s">
        <v>774</v>
      </c>
      <c r="E104216">
        <v>30883.456621221801</v>
      </c>
      <c r="F104216">
        <v>5722.3965366497605</v>
      </c>
      <c r="G104216">
        <v>4823.9749200262395</v>
      </c>
      <c r="H104216">
        <v>3227.76698510813</v>
      </c>
      <c r="I104216">
        <v>797.33751561444103</v>
      </c>
      <c r="J104216">
        <f t="shared" si="1628"/>
        <v>0</v>
      </c>
    </row>
    <row r="104217" spans="1:10" x14ac:dyDescent="0.25">
      <c r="A104217">
        <v>4868</v>
      </c>
      <c r="B104217" s="1">
        <v>44184</v>
      </c>
      <c r="C104217">
        <v>96557</v>
      </c>
      <c r="D104217" s="11" t="s">
        <v>774</v>
      </c>
      <c r="E104217">
        <v>32739.315218725696</v>
      </c>
      <c r="F104217">
        <v>6066.9741374817395</v>
      </c>
      <c r="G104217">
        <v>5113.8299611330704</v>
      </c>
      <c r="H104217">
        <v>3414.7593731458901</v>
      </c>
      <c r="I104217">
        <v>844.08958341506104</v>
      </c>
      <c r="J104217">
        <f t="shared" si="1628"/>
        <v>0</v>
      </c>
    </row>
    <row r="104218" spans="1:10" x14ac:dyDescent="0.25">
      <c r="A104218">
        <v>4868</v>
      </c>
      <c r="B104218" s="1">
        <v>44185</v>
      </c>
      <c r="C104218">
        <v>96558</v>
      </c>
      <c r="D104218" s="11" t="s">
        <v>774</v>
      </c>
      <c r="E104218">
        <v>34694.467164475602</v>
      </c>
      <c r="F104218">
        <v>6430.1424100866398</v>
      </c>
      <c r="G104218">
        <v>5419.1434959353292</v>
      </c>
      <c r="H104218">
        <v>3609.4386429640504</v>
      </c>
      <c r="I104218">
        <v>892.98028287343004</v>
      </c>
      <c r="J104218">
        <f t="shared" si="1628"/>
        <v>0</v>
      </c>
    </row>
    <row r="104219" spans="1:10" x14ac:dyDescent="0.25">
      <c r="A104219">
        <v>4868</v>
      </c>
      <c r="B104219" s="1">
        <v>44186</v>
      </c>
      <c r="C104219">
        <v>96559</v>
      </c>
      <c r="D104219" s="11" t="s">
        <v>774</v>
      </c>
      <c r="E104219">
        <v>36749.7361013021</v>
      </c>
      <c r="F104219">
        <v>6812.1304317663289</v>
      </c>
      <c r="G104219">
        <v>5740.0500620450712</v>
      </c>
      <c r="H104219">
        <v>3810.1372145826599</v>
      </c>
      <c r="I104219">
        <v>943.83317735424805</v>
      </c>
      <c r="J104219">
        <f t="shared" si="1628"/>
        <v>0</v>
      </c>
    </row>
    <row r="104220" spans="1:10" x14ac:dyDescent="0.25">
      <c r="A104220">
        <v>4868</v>
      </c>
      <c r="B104220" s="1">
        <v>44187</v>
      </c>
      <c r="C104220">
        <v>96560</v>
      </c>
      <c r="D104220" s="11" t="s">
        <v>774</v>
      </c>
      <c r="E104220">
        <v>38905.309407764202</v>
      </c>
      <c r="F104220">
        <v>7213.1303878951403</v>
      </c>
      <c r="G104220">
        <v>6076.6270791487204</v>
      </c>
      <c r="H104220">
        <v>4016.8433288888104</v>
      </c>
      <c r="I104220">
        <v>996.69191919151501</v>
      </c>
      <c r="J104220">
        <f t="shared" si="1628"/>
        <v>0</v>
      </c>
    </row>
    <row r="104221" spans="1:10" x14ac:dyDescent="0.25">
      <c r="A104221">
        <v>4868</v>
      </c>
      <c r="B104221" s="1">
        <v>44188</v>
      </c>
      <c r="C104221">
        <v>96561</v>
      </c>
      <c r="D104221" s="11" t="s">
        <v>774</v>
      </c>
      <c r="E104221">
        <v>41161.129274479797</v>
      </c>
      <c r="F104221">
        <v>7633.2773588898099</v>
      </c>
      <c r="G104221">
        <v>6428.9184153925498</v>
      </c>
      <c r="H104221">
        <v>4230.02069492179</v>
      </c>
      <c r="I104221">
        <v>1051.4606808261099</v>
      </c>
      <c r="J104221">
        <f t="shared" si="1628"/>
        <v>0</v>
      </c>
    </row>
    <row r="104222" spans="1:10" x14ac:dyDescent="0.25">
      <c r="A104222">
        <v>4868</v>
      </c>
      <c r="B104222" s="1">
        <v>44189</v>
      </c>
      <c r="C104222">
        <v>96562</v>
      </c>
      <c r="D104222" s="11" t="s">
        <v>774</v>
      </c>
      <c r="E104222">
        <v>43516.329483180998</v>
      </c>
      <c r="F104222">
        <v>8072.3025785499904</v>
      </c>
      <c r="G104222">
        <v>6796.6432611378696</v>
      </c>
      <c r="H104222">
        <v>4449.2444274721993</v>
      </c>
      <c r="I104222">
        <v>1107.8521379532101</v>
      </c>
      <c r="J104222">
        <f t="shared" si="1628"/>
        <v>0</v>
      </c>
    </row>
    <row r="104223" spans="1:10" x14ac:dyDescent="0.25">
      <c r="A104223">
        <v>4868</v>
      </c>
      <c r="B104223" s="1">
        <v>44190</v>
      </c>
      <c r="C104223">
        <v>96563</v>
      </c>
      <c r="D104223" s="11" t="s">
        <v>774</v>
      </c>
      <c r="E104223">
        <v>45969.240482716901</v>
      </c>
      <c r="F104223">
        <v>8529.72984710323</v>
      </c>
      <c r="G104223">
        <v>7179.3445810740004</v>
      </c>
      <c r="H104223">
        <v>4674.1866483398098</v>
      </c>
      <c r="I104223">
        <v>1165.8221077119902</v>
      </c>
      <c r="J104223">
        <f t="shared" si="1628"/>
        <v>0</v>
      </c>
    </row>
    <row r="104224" spans="1:10" x14ac:dyDescent="0.25">
      <c r="A104224">
        <v>4868</v>
      </c>
      <c r="B104224" s="1">
        <v>44191</v>
      </c>
      <c r="C104224">
        <v>96564</v>
      </c>
      <c r="D104224" s="11" t="s">
        <v>774</v>
      </c>
      <c r="E104224">
        <v>48517.6808644474</v>
      </c>
      <c r="F104224">
        <v>9005.2014675641913</v>
      </c>
      <c r="G104224">
        <v>7576.68119225587</v>
      </c>
      <c r="H104224">
        <v>4904.55986890655</v>
      </c>
      <c r="I104224">
        <v>1225.39785161139</v>
      </c>
      <c r="J104224">
        <f t="shared" si="1628"/>
        <v>0</v>
      </c>
    </row>
    <row r="104225" spans="1:10" x14ac:dyDescent="0.25">
      <c r="A104225">
        <v>4868</v>
      </c>
      <c r="B104225" s="1">
        <v>44192</v>
      </c>
      <c r="C104225">
        <v>96565</v>
      </c>
      <c r="D104225" s="11" t="s">
        <v>774</v>
      </c>
      <c r="E104225">
        <v>51158.096910566797</v>
      </c>
      <c r="F104225">
        <v>9498.1850883883417</v>
      </c>
      <c r="G104225">
        <v>7988.1699370396409</v>
      </c>
      <c r="H104225">
        <v>5138.3414075604396</v>
      </c>
      <c r="I104225">
        <v>1286.25774575593</v>
      </c>
      <c r="J104225">
        <f t="shared" si="1628"/>
        <v>0</v>
      </c>
    </row>
    <row r="104226" spans="1:10" x14ac:dyDescent="0.25">
      <c r="A104226">
        <v>4868</v>
      </c>
      <c r="B104226" s="1">
        <v>44193</v>
      </c>
      <c r="C104226">
        <v>96566</v>
      </c>
      <c r="D104226" s="11" t="s">
        <v>774</v>
      </c>
      <c r="E104226">
        <v>53884.775175173898</v>
      </c>
      <c r="F104226">
        <v>10007.675639618101</v>
      </c>
      <c r="G104226">
        <v>8412.8861087845089</v>
      </c>
      <c r="H104226">
        <v>5372.8215697486203</v>
      </c>
      <c r="I104226">
        <v>1348.0045264105199</v>
      </c>
      <c r="J104226">
        <f t="shared" si="1628"/>
        <v>0</v>
      </c>
    </row>
    <row r="104227" spans="1:10" x14ac:dyDescent="0.25">
      <c r="A104227">
        <v>4868</v>
      </c>
      <c r="B104227" s="1">
        <v>44194</v>
      </c>
      <c r="C104227">
        <v>96567</v>
      </c>
      <c r="D104227" s="11" t="s">
        <v>774</v>
      </c>
      <c r="E104227">
        <v>56690.581996391702</v>
      </c>
      <c r="F104227">
        <v>10532.524827654301</v>
      </c>
      <c r="G104227">
        <v>8849.7540068255403</v>
      </c>
      <c r="H104227">
        <v>5607.1247043840294</v>
      </c>
      <c r="I104227">
        <v>1410.4845394682002</v>
      </c>
      <c r="J104227">
        <f t="shared" si="1628"/>
        <v>0</v>
      </c>
    </row>
    <row r="104228" spans="1:10" x14ac:dyDescent="0.25">
      <c r="A104228">
        <v>4868</v>
      </c>
      <c r="B104228" s="1">
        <v>44195</v>
      </c>
      <c r="C104228">
        <v>96568</v>
      </c>
      <c r="D104228" s="11" t="s">
        <v>774</v>
      </c>
      <c r="E104228">
        <v>59567.466974939598</v>
      </c>
      <c r="F104228">
        <v>11071.442364383702</v>
      </c>
      <c r="G104228">
        <v>9297.5971279153691</v>
      </c>
      <c r="H104228">
        <v>5840.9806123904391</v>
      </c>
      <c r="I104228">
        <v>1473.3810889562101</v>
      </c>
      <c r="J104228">
        <f t="shared" si="1628"/>
        <v>0</v>
      </c>
    </row>
    <row r="104229" spans="1:10" x14ac:dyDescent="0.25">
      <c r="A104229">
        <v>4868</v>
      </c>
      <c r="B104229" s="1">
        <v>44196</v>
      </c>
      <c r="C104229">
        <v>96569</v>
      </c>
      <c r="D104229" s="11" t="s">
        <v>774</v>
      </c>
      <c r="E104229">
        <v>62506.085131160595</v>
      </c>
      <c r="F104229">
        <v>11622.587513363502</v>
      </c>
      <c r="G104229">
        <v>9754.8020016168903</v>
      </c>
      <c r="H104229">
        <v>6073.2602056618898</v>
      </c>
      <c r="I104229">
        <v>1536.1703707281301</v>
      </c>
      <c r="J104229">
        <f t="shared" si="1628"/>
        <v>0</v>
      </c>
    </row>
    <row r="104230" spans="1:10" x14ac:dyDescent="0.25">
      <c r="A104230">
        <v>4868</v>
      </c>
      <c r="B104230" s="1">
        <v>44197</v>
      </c>
      <c r="C104230">
        <v>96570</v>
      </c>
      <c r="D104230" s="11" t="s">
        <v>774</v>
      </c>
      <c r="E104230">
        <v>65495.916725667899</v>
      </c>
      <c r="F104230">
        <v>12183.791504942701</v>
      </c>
      <c r="G104230">
        <v>10219.4894621942</v>
      </c>
      <c r="H104230">
        <v>6303.0381320397</v>
      </c>
      <c r="I104230">
        <v>1598.6103866737601</v>
      </c>
      <c r="J104230">
        <f t="shared" si="1628"/>
        <v>0</v>
      </c>
    </row>
    <row r="104231" spans="1:10" x14ac:dyDescent="0.25">
      <c r="A104231">
        <v>4870</v>
      </c>
      <c r="B104231" s="1">
        <v>43865</v>
      </c>
      <c r="C104231">
        <v>115219</v>
      </c>
      <c r="D104231" s="11" t="s">
        <v>775</v>
      </c>
      <c r="E104231">
        <v>0</v>
      </c>
      <c r="F104231">
        <v>0</v>
      </c>
      <c r="G104231">
        <v>0</v>
      </c>
      <c r="H104231">
        <v>0</v>
      </c>
      <c r="I104231">
        <v>0</v>
      </c>
      <c r="J104231">
        <f t="shared" si="1628"/>
        <v>0</v>
      </c>
    </row>
    <row r="104232" spans="1:10" x14ac:dyDescent="0.25">
      <c r="A104232">
        <v>4870</v>
      </c>
      <c r="B104232" s="1">
        <v>43866</v>
      </c>
      <c r="C104232">
        <v>115220</v>
      </c>
      <c r="D104232" s="11" t="s">
        <v>775</v>
      </c>
      <c r="E104232">
        <v>0</v>
      </c>
      <c r="F104232">
        <v>0</v>
      </c>
      <c r="G104232">
        <v>0</v>
      </c>
      <c r="H104232">
        <v>0</v>
      </c>
      <c r="I104232">
        <v>0</v>
      </c>
      <c r="J104232">
        <f t="shared" si="1628"/>
        <v>0</v>
      </c>
    </row>
    <row r="104233" spans="1:10" x14ac:dyDescent="0.25">
      <c r="A104233">
        <v>4870</v>
      </c>
      <c r="B104233" s="1">
        <v>43867</v>
      </c>
      <c r="C104233">
        <v>115221</v>
      </c>
      <c r="D104233" s="11" t="s">
        <v>775</v>
      </c>
      <c r="E104233">
        <v>0</v>
      </c>
      <c r="F104233">
        <v>0</v>
      </c>
      <c r="G104233">
        <v>0</v>
      </c>
      <c r="H104233">
        <v>0</v>
      </c>
      <c r="I104233">
        <v>0</v>
      </c>
      <c r="J104233">
        <f t="shared" si="1628"/>
        <v>0</v>
      </c>
    </row>
    <row r="104234" spans="1:10" x14ac:dyDescent="0.25">
      <c r="A104234">
        <v>4870</v>
      </c>
      <c r="B104234" s="1">
        <v>43868</v>
      </c>
      <c r="C104234">
        <v>115222</v>
      </c>
      <c r="D104234" s="11" t="s">
        <v>775</v>
      </c>
      <c r="E104234">
        <v>0</v>
      </c>
      <c r="F104234">
        <v>0</v>
      </c>
      <c r="G104234">
        <v>0</v>
      </c>
      <c r="H104234">
        <v>0</v>
      </c>
      <c r="I104234">
        <v>0</v>
      </c>
      <c r="J104234">
        <f t="shared" si="1628"/>
        <v>0</v>
      </c>
    </row>
    <row r="104235" spans="1:10" x14ac:dyDescent="0.25">
      <c r="A104235">
        <v>4870</v>
      </c>
      <c r="B104235" s="1">
        <v>43869</v>
      </c>
      <c r="C104235">
        <v>115223</v>
      </c>
      <c r="D104235" s="11" t="s">
        <v>775</v>
      </c>
      <c r="E104235">
        <v>0</v>
      </c>
      <c r="F104235">
        <v>0</v>
      </c>
      <c r="G104235">
        <v>0</v>
      </c>
      <c r="H104235">
        <v>0</v>
      </c>
      <c r="I104235">
        <v>0</v>
      </c>
      <c r="J104235">
        <f t="shared" si="1628"/>
        <v>0</v>
      </c>
    </row>
    <row r="104236" spans="1:10" x14ac:dyDescent="0.25">
      <c r="A104236">
        <v>4870</v>
      </c>
      <c r="B104236" s="1">
        <v>43870</v>
      </c>
      <c r="C104236">
        <v>115224</v>
      </c>
      <c r="D104236" s="11" t="s">
        <v>775</v>
      </c>
      <c r="E104236">
        <v>0</v>
      </c>
      <c r="F104236">
        <v>0</v>
      </c>
      <c r="G104236">
        <v>0</v>
      </c>
      <c r="H104236">
        <v>0</v>
      </c>
      <c r="I104236">
        <v>0</v>
      </c>
      <c r="J104236">
        <f t="shared" si="1628"/>
        <v>0</v>
      </c>
    </row>
    <row r="104237" spans="1:10" x14ac:dyDescent="0.25">
      <c r="A104237">
        <v>4870</v>
      </c>
      <c r="B104237" s="1">
        <v>43871</v>
      </c>
      <c r="C104237">
        <v>115225</v>
      </c>
      <c r="D104237" s="11" t="s">
        <v>775</v>
      </c>
      <c r="E104237">
        <v>0</v>
      </c>
      <c r="F104237">
        <v>0</v>
      </c>
      <c r="G104237">
        <v>0</v>
      </c>
      <c r="H104237">
        <v>0</v>
      </c>
      <c r="I104237">
        <v>0</v>
      </c>
      <c r="J104237">
        <f t="shared" si="1628"/>
        <v>0</v>
      </c>
    </row>
    <row r="104238" spans="1:10" x14ac:dyDescent="0.25">
      <c r="A104238">
        <v>4870</v>
      </c>
      <c r="B104238" s="1">
        <v>43872</v>
      </c>
      <c r="C104238">
        <v>115226</v>
      </c>
      <c r="D104238" s="11" t="s">
        <v>775</v>
      </c>
      <c r="E104238">
        <v>0</v>
      </c>
      <c r="F104238">
        <v>0</v>
      </c>
      <c r="G104238">
        <v>0</v>
      </c>
      <c r="H104238">
        <v>0</v>
      </c>
      <c r="I104238">
        <v>0</v>
      </c>
      <c r="J104238">
        <f t="shared" si="1628"/>
        <v>0</v>
      </c>
    </row>
    <row r="104239" spans="1:10" x14ac:dyDescent="0.25">
      <c r="A104239">
        <v>4870</v>
      </c>
      <c r="B104239" s="1">
        <v>43873</v>
      </c>
      <c r="C104239">
        <v>115227</v>
      </c>
      <c r="D104239" s="11" t="s">
        <v>775</v>
      </c>
      <c r="E104239">
        <v>0</v>
      </c>
      <c r="F104239">
        <v>0</v>
      </c>
      <c r="G104239">
        <v>0</v>
      </c>
      <c r="H104239">
        <v>0</v>
      </c>
      <c r="I104239">
        <v>0</v>
      </c>
      <c r="J104239">
        <f t="shared" si="1628"/>
        <v>0</v>
      </c>
    </row>
    <row r="104240" spans="1:10" x14ac:dyDescent="0.25">
      <c r="A104240">
        <v>4870</v>
      </c>
      <c r="B104240" s="1">
        <v>43874</v>
      </c>
      <c r="C104240">
        <v>115228</v>
      </c>
      <c r="D104240" s="11" t="s">
        <v>775</v>
      </c>
      <c r="E104240">
        <v>0</v>
      </c>
      <c r="F104240">
        <v>0</v>
      </c>
      <c r="G104240">
        <v>0</v>
      </c>
      <c r="H104240">
        <v>0</v>
      </c>
      <c r="I104240">
        <v>0</v>
      </c>
      <c r="J104240">
        <f t="shared" si="1628"/>
        <v>0</v>
      </c>
    </row>
    <row r="104241" spans="1:10" x14ac:dyDescent="0.25">
      <c r="A104241">
        <v>4870</v>
      </c>
      <c r="B104241" s="1">
        <v>43875</v>
      </c>
      <c r="C104241">
        <v>115229</v>
      </c>
      <c r="D104241" s="11" t="s">
        <v>775</v>
      </c>
      <c r="E104241">
        <v>0</v>
      </c>
      <c r="F104241">
        <v>0</v>
      </c>
      <c r="G104241">
        <v>0</v>
      </c>
      <c r="H104241">
        <v>0</v>
      </c>
      <c r="I104241">
        <v>0</v>
      </c>
      <c r="J104241">
        <f t="shared" si="1628"/>
        <v>0</v>
      </c>
    </row>
    <row r="104242" spans="1:10" x14ac:dyDescent="0.25">
      <c r="A104242">
        <v>4870</v>
      </c>
      <c r="B104242" s="1">
        <v>43876</v>
      </c>
      <c r="C104242">
        <v>115230</v>
      </c>
      <c r="D104242" s="11" t="s">
        <v>775</v>
      </c>
      <c r="E104242">
        <v>0</v>
      </c>
      <c r="F104242">
        <v>0</v>
      </c>
      <c r="G104242">
        <v>0</v>
      </c>
      <c r="H104242">
        <v>0</v>
      </c>
      <c r="I104242">
        <v>0</v>
      </c>
      <c r="J104242">
        <f t="shared" si="1628"/>
        <v>0</v>
      </c>
    </row>
    <row r="104243" spans="1:10" x14ac:dyDescent="0.25">
      <c r="A104243">
        <v>4870</v>
      </c>
      <c r="B104243" s="1">
        <v>43877</v>
      </c>
      <c r="C104243">
        <v>115231</v>
      </c>
      <c r="D104243" s="11" t="s">
        <v>775</v>
      </c>
      <c r="E104243">
        <v>0</v>
      </c>
      <c r="F104243">
        <v>0</v>
      </c>
      <c r="G104243">
        <v>0</v>
      </c>
      <c r="H104243">
        <v>0</v>
      </c>
      <c r="I104243">
        <v>0</v>
      </c>
      <c r="J104243">
        <f t="shared" si="1628"/>
        <v>0</v>
      </c>
    </row>
    <row r="104244" spans="1:10" x14ac:dyDescent="0.25">
      <c r="A104244">
        <v>4870</v>
      </c>
      <c r="B104244" s="1">
        <v>43878</v>
      </c>
      <c r="C104244">
        <v>115232</v>
      </c>
      <c r="D104244" s="11" t="s">
        <v>775</v>
      </c>
      <c r="E104244">
        <v>0</v>
      </c>
      <c r="F104244">
        <v>0</v>
      </c>
      <c r="G104244">
        <v>0</v>
      </c>
      <c r="H104244">
        <v>0</v>
      </c>
      <c r="I104244">
        <v>0</v>
      </c>
      <c r="J104244">
        <f t="shared" si="1628"/>
        <v>0</v>
      </c>
    </row>
    <row r="104245" spans="1:10" x14ac:dyDescent="0.25">
      <c r="A104245">
        <v>4870</v>
      </c>
      <c r="B104245" s="1">
        <v>43879</v>
      </c>
      <c r="C104245">
        <v>115233</v>
      </c>
      <c r="D104245" s="11" t="s">
        <v>775</v>
      </c>
      <c r="E104245">
        <v>0</v>
      </c>
      <c r="F104245">
        <v>0</v>
      </c>
      <c r="G104245">
        <v>0</v>
      </c>
      <c r="H104245">
        <v>0</v>
      </c>
      <c r="I104245">
        <v>0</v>
      </c>
      <c r="J104245">
        <f t="shared" si="1628"/>
        <v>0</v>
      </c>
    </row>
    <row r="104246" spans="1:10" x14ac:dyDescent="0.25">
      <c r="A104246">
        <v>4870</v>
      </c>
      <c r="B104246" s="1">
        <v>43880</v>
      </c>
      <c r="C104246">
        <v>115234</v>
      </c>
      <c r="D104246" s="11" t="s">
        <v>775</v>
      </c>
      <c r="E104246">
        <v>0</v>
      </c>
      <c r="F104246">
        <v>0</v>
      </c>
      <c r="G104246">
        <v>0</v>
      </c>
      <c r="H104246">
        <v>0</v>
      </c>
      <c r="I104246">
        <v>0</v>
      </c>
      <c r="J104246">
        <f t="shared" si="1628"/>
        <v>0</v>
      </c>
    </row>
    <row r="104247" spans="1:10" x14ac:dyDescent="0.25">
      <c r="A104247">
        <v>4870</v>
      </c>
      <c r="B104247" s="1">
        <v>43881</v>
      </c>
      <c r="C104247">
        <v>115235</v>
      </c>
      <c r="D104247" s="11" t="s">
        <v>775</v>
      </c>
      <c r="E104247">
        <v>0</v>
      </c>
      <c r="F104247">
        <v>0</v>
      </c>
      <c r="G104247">
        <v>0</v>
      </c>
      <c r="H104247">
        <v>0</v>
      </c>
      <c r="I104247">
        <v>0</v>
      </c>
      <c r="J104247">
        <f t="shared" si="1628"/>
        <v>0</v>
      </c>
    </row>
    <row r="104248" spans="1:10" x14ac:dyDescent="0.25">
      <c r="A104248">
        <v>4870</v>
      </c>
      <c r="B104248" s="1">
        <v>43882</v>
      </c>
      <c r="C104248">
        <v>115236</v>
      </c>
      <c r="D104248" s="11" t="s">
        <v>775</v>
      </c>
      <c r="E104248">
        <v>0</v>
      </c>
      <c r="F104248">
        <v>0</v>
      </c>
      <c r="G104248">
        <v>0</v>
      </c>
      <c r="H104248">
        <v>0</v>
      </c>
      <c r="I104248">
        <v>0</v>
      </c>
      <c r="J104248">
        <f t="shared" si="1628"/>
        <v>0</v>
      </c>
    </row>
    <row r="104249" spans="1:10" x14ac:dyDescent="0.25">
      <c r="A104249">
        <v>4870</v>
      </c>
      <c r="B104249" s="1">
        <v>43883</v>
      </c>
      <c r="C104249">
        <v>115237</v>
      </c>
      <c r="D104249" s="11" t="s">
        <v>775</v>
      </c>
      <c r="E104249">
        <v>0</v>
      </c>
      <c r="F104249">
        <v>0</v>
      </c>
      <c r="G104249">
        <v>0</v>
      </c>
      <c r="H104249">
        <v>0</v>
      </c>
      <c r="I104249">
        <v>0</v>
      </c>
      <c r="J104249">
        <f t="shared" si="1628"/>
        <v>0</v>
      </c>
    </row>
    <row r="104250" spans="1:10" x14ac:dyDescent="0.25">
      <c r="A104250">
        <v>4870</v>
      </c>
      <c r="B104250" s="1">
        <v>43884</v>
      </c>
      <c r="C104250">
        <v>115238</v>
      </c>
      <c r="D104250" s="11" t="s">
        <v>775</v>
      </c>
      <c r="E104250">
        <v>0</v>
      </c>
      <c r="F104250">
        <v>0</v>
      </c>
      <c r="G104250">
        <v>0</v>
      </c>
      <c r="H104250">
        <v>0</v>
      </c>
      <c r="I104250">
        <v>0</v>
      </c>
      <c r="J104250">
        <f t="shared" si="1628"/>
        <v>0</v>
      </c>
    </row>
    <row r="104251" spans="1:10" x14ac:dyDescent="0.25">
      <c r="A104251">
        <v>4870</v>
      </c>
      <c r="B104251" s="1">
        <v>43885</v>
      </c>
      <c r="C104251">
        <v>115239</v>
      </c>
      <c r="D104251" s="11" t="s">
        <v>775</v>
      </c>
      <c r="E104251">
        <v>0</v>
      </c>
      <c r="F104251">
        <v>0</v>
      </c>
      <c r="G104251">
        <v>0</v>
      </c>
      <c r="H104251">
        <v>0</v>
      </c>
      <c r="I104251">
        <v>0</v>
      </c>
      <c r="J104251">
        <f t="shared" si="1628"/>
        <v>0</v>
      </c>
    </row>
    <row r="104252" spans="1:10" x14ac:dyDescent="0.25">
      <c r="A104252">
        <v>4870</v>
      </c>
      <c r="B104252" s="1">
        <v>43886</v>
      </c>
      <c r="C104252">
        <v>115240</v>
      </c>
      <c r="D104252" s="11" t="s">
        <v>775</v>
      </c>
      <c r="E104252">
        <v>0</v>
      </c>
      <c r="F104252">
        <v>0</v>
      </c>
      <c r="G104252">
        <v>0</v>
      </c>
      <c r="H104252">
        <v>0</v>
      </c>
      <c r="I104252">
        <v>0</v>
      </c>
      <c r="J104252">
        <f t="shared" si="1628"/>
        <v>0</v>
      </c>
    </row>
    <row r="104253" spans="1:10" x14ac:dyDescent="0.25">
      <c r="A104253">
        <v>4870</v>
      </c>
      <c r="B104253" s="1">
        <v>43887</v>
      </c>
      <c r="C104253">
        <v>115241</v>
      </c>
      <c r="D104253" s="11" t="s">
        <v>775</v>
      </c>
      <c r="E104253">
        <v>0</v>
      </c>
      <c r="F104253">
        <v>0</v>
      </c>
      <c r="G104253">
        <v>0</v>
      </c>
      <c r="H104253">
        <v>0</v>
      </c>
      <c r="I104253">
        <v>0</v>
      </c>
      <c r="J104253">
        <f t="shared" si="1628"/>
        <v>0</v>
      </c>
    </row>
    <row r="104254" spans="1:10" x14ac:dyDescent="0.25">
      <c r="A104254">
        <v>4870</v>
      </c>
      <c r="B104254" s="1">
        <v>43888</v>
      </c>
      <c r="C104254">
        <v>115242</v>
      </c>
      <c r="D104254" s="11" t="s">
        <v>775</v>
      </c>
      <c r="E104254">
        <v>0</v>
      </c>
      <c r="F104254">
        <v>0</v>
      </c>
      <c r="G104254">
        <v>0</v>
      </c>
      <c r="H104254">
        <v>0</v>
      </c>
      <c r="I104254">
        <v>0</v>
      </c>
      <c r="J104254">
        <f t="shared" si="1628"/>
        <v>0</v>
      </c>
    </row>
    <row r="104255" spans="1:10" x14ac:dyDescent="0.25">
      <c r="A104255">
        <v>4870</v>
      </c>
      <c r="B104255" s="1">
        <v>43889</v>
      </c>
      <c r="C104255">
        <v>115243</v>
      </c>
      <c r="D104255" s="11" t="s">
        <v>775</v>
      </c>
      <c r="E104255">
        <v>0</v>
      </c>
      <c r="F104255">
        <v>0</v>
      </c>
      <c r="G104255">
        <v>0</v>
      </c>
      <c r="H104255">
        <v>0</v>
      </c>
      <c r="I104255">
        <v>0</v>
      </c>
      <c r="J104255">
        <f t="shared" si="1628"/>
        <v>0</v>
      </c>
    </row>
    <row r="104256" spans="1:10" x14ac:dyDescent="0.25">
      <c r="A104256">
        <v>4870</v>
      </c>
      <c r="B104256" s="1">
        <v>43890</v>
      </c>
      <c r="C104256">
        <v>115244</v>
      </c>
      <c r="D104256" s="11" t="s">
        <v>775</v>
      </c>
      <c r="E104256">
        <v>0</v>
      </c>
      <c r="F104256">
        <v>0</v>
      </c>
      <c r="G104256">
        <v>0</v>
      </c>
      <c r="H104256">
        <v>0</v>
      </c>
      <c r="I104256">
        <v>0</v>
      </c>
      <c r="J104256">
        <f t="shared" si="1628"/>
        <v>0</v>
      </c>
    </row>
    <row r="104257" spans="1:10" x14ac:dyDescent="0.25">
      <c r="A104257">
        <v>4870</v>
      </c>
      <c r="B104257" s="1">
        <v>43891</v>
      </c>
      <c r="C104257">
        <v>115245</v>
      </c>
      <c r="D104257" s="11" t="s">
        <v>775</v>
      </c>
      <c r="E104257">
        <v>0</v>
      </c>
      <c r="F104257">
        <v>0</v>
      </c>
      <c r="G104257">
        <v>0</v>
      </c>
      <c r="H104257">
        <v>0</v>
      </c>
      <c r="I104257">
        <v>0</v>
      </c>
      <c r="J104257">
        <f t="shared" si="1628"/>
        <v>0</v>
      </c>
    </row>
    <row r="104258" spans="1:10" x14ac:dyDescent="0.25">
      <c r="A104258">
        <v>4870</v>
      </c>
      <c r="B104258" s="1">
        <v>43892</v>
      </c>
      <c r="C104258">
        <v>115246</v>
      </c>
      <c r="D104258" s="11" t="s">
        <v>775</v>
      </c>
      <c r="E104258">
        <v>0</v>
      </c>
      <c r="F104258">
        <v>0</v>
      </c>
      <c r="G104258">
        <v>0</v>
      </c>
      <c r="H104258">
        <v>0</v>
      </c>
      <c r="I104258">
        <v>0</v>
      </c>
      <c r="J104258">
        <f t="shared" ref="J104258:J104321" si="1629">_xlfn.IFNA(INDEX($O$2:$O$53,MATCH(D104258,$N$2:$N$53,0)),0)</f>
        <v>0</v>
      </c>
    </row>
    <row r="104259" spans="1:10" x14ac:dyDescent="0.25">
      <c r="A104259">
        <v>4870</v>
      </c>
      <c r="B104259" s="1">
        <v>43893</v>
      </c>
      <c r="C104259">
        <v>115247</v>
      </c>
      <c r="D104259" s="11" t="s">
        <v>775</v>
      </c>
      <c r="E104259">
        <v>0</v>
      </c>
      <c r="F104259">
        <v>0</v>
      </c>
      <c r="G104259">
        <v>0</v>
      </c>
      <c r="H104259">
        <v>0</v>
      </c>
      <c r="I104259">
        <v>0</v>
      </c>
      <c r="J104259">
        <f t="shared" si="1629"/>
        <v>0</v>
      </c>
    </row>
    <row r="104260" spans="1:10" x14ac:dyDescent="0.25">
      <c r="A104260">
        <v>4870</v>
      </c>
      <c r="B104260" s="1">
        <v>43894</v>
      </c>
      <c r="C104260">
        <v>115248</v>
      </c>
      <c r="D104260" s="11" t="s">
        <v>775</v>
      </c>
      <c r="E104260">
        <v>0</v>
      </c>
      <c r="F104260">
        <v>0</v>
      </c>
      <c r="G104260">
        <v>0</v>
      </c>
      <c r="H104260">
        <v>0</v>
      </c>
      <c r="I104260">
        <v>0</v>
      </c>
      <c r="J104260">
        <f t="shared" si="1629"/>
        <v>0</v>
      </c>
    </row>
    <row r="104261" spans="1:10" x14ac:dyDescent="0.25">
      <c r="A104261">
        <v>4870</v>
      </c>
      <c r="B104261" s="1">
        <v>43895</v>
      </c>
      <c r="C104261">
        <v>115249</v>
      </c>
      <c r="D104261" s="11" t="s">
        <v>775</v>
      </c>
      <c r="E104261">
        <v>0</v>
      </c>
      <c r="F104261">
        <v>0</v>
      </c>
      <c r="G104261">
        <v>0</v>
      </c>
      <c r="H104261">
        <v>0</v>
      </c>
      <c r="I104261">
        <v>0</v>
      </c>
      <c r="J104261">
        <f t="shared" si="1629"/>
        <v>0</v>
      </c>
    </row>
    <row r="104262" spans="1:10" x14ac:dyDescent="0.25">
      <c r="A104262">
        <v>4870</v>
      </c>
      <c r="B104262" s="1">
        <v>43896</v>
      </c>
      <c r="C104262">
        <v>115250</v>
      </c>
      <c r="D104262" s="11" t="s">
        <v>775</v>
      </c>
      <c r="E104262">
        <v>0</v>
      </c>
      <c r="F104262">
        <v>0</v>
      </c>
      <c r="G104262">
        <v>0</v>
      </c>
      <c r="H104262">
        <v>0</v>
      </c>
      <c r="I104262">
        <v>0</v>
      </c>
      <c r="J104262">
        <f t="shared" si="1629"/>
        <v>0</v>
      </c>
    </row>
    <row r="104263" spans="1:10" x14ac:dyDescent="0.25">
      <c r="A104263">
        <v>4870</v>
      </c>
      <c r="B104263" s="1">
        <v>43897</v>
      </c>
      <c r="C104263">
        <v>115251</v>
      </c>
      <c r="D104263" s="11" t="s">
        <v>775</v>
      </c>
      <c r="E104263">
        <v>0</v>
      </c>
      <c r="F104263">
        <v>0</v>
      </c>
      <c r="G104263">
        <v>0</v>
      </c>
      <c r="H104263">
        <v>0</v>
      </c>
      <c r="I104263">
        <v>0</v>
      </c>
      <c r="J104263">
        <f t="shared" si="1629"/>
        <v>0</v>
      </c>
    </row>
    <row r="104264" spans="1:10" x14ac:dyDescent="0.25">
      <c r="A104264">
        <v>4870</v>
      </c>
      <c r="B104264" s="1">
        <v>43898</v>
      </c>
      <c r="C104264">
        <v>115252</v>
      </c>
      <c r="D104264" s="11" t="s">
        <v>775</v>
      </c>
      <c r="E104264">
        <v>0</v>
      </c>
      <c r="F104264">
        <v>0</v>
      </c>
      <c r="G104264">
        <v>0</v>
      </c>
      <c r="H104264">
        <v>0</v>
      </c>
      <c r="I104264">
        <v>0</v>
      </c>
      <c r="J104264">
        <f t="shared" si="1629"/>
        <v>0</v>
      </c>
    </row>
    <row r="104265" spans="1:10" x14ac:dyDescent="0.25">
      <c r="A104265">
        <v>4870</v>
      </c>
      <c r="B104265" s="1">
        <v>43899</v>
      </c>
      <c r="C104265">
        <v>115253</v>
      </c>
      <c r="D104265" s="11" t="s">
        <v>775</v>
      </c>
      <c r="E104265">
        <v>0.22814024959523202</v>
      </c>
      <c r="F104265">
        <v>4.0407289127534801E-2</v>
      </c>
      <c r="G104265">
        <v>4.0407289127534801E-2</v>
      </c>
      <c r="H104265">
        <v>0.22814024959523202</v>
      </c>
      <c r="I104265">
        <v>4.0407289127534801E-2</v>
      </c>
      <c r="J104265">
        <f t="shared" si="1629"/>
        <v>0</v>
      </c>
    </row>
    <row r="104266" spans="1:10" x14ac:dyDescent="0.25">
      <c r="A104266">
        <v>4870</v>
      </c>
      <c r="B104266" s="1">
        <v>43900</v>
      </c>
      <c r="C104266">
        <v>115254</v>
      </c>
      <c r="D104266" s="11" t="s">
        <v>775</v>
      </c>
      <c r="E104266">
        <v>0.49403567295048001</v>
      </c>
      <c r="F104266">
        <v>8.7501623723319905E-2</v>
      </c>
      <c r="G104266">
        <v>8.7501623723319905E-2</v>
      </c>
      <c r="H104266">
        <v>0.26589542335524802</v>
      </c>
      <c r="I104266">
        <v>4.7094334595785103E-2</v>
      </c>
      <c r="J104266">
        <f t="shared" si="1629"/>
        <v>0</v>
      </c>
    </row>
    <row r="104267" spans="1:10" x14ac:dyDescent="0.25">
      <c r="A104267">
        <v>4870</v>
      </c>
      <c r="B104267" s="1">
        <v>43901</v>
      </c>
      <c r="C104267">
        <v>115255</v>
      </c>
      <c r="D104267" s="11" t="s">
        <v>775</v>
      </c>
      <c r="E104267">
        <v>0.80299469712431593</v>
      </c>
      <c r="F104267">
        <v>0.14222321117008899</v>
      </c>
      <c r="G104267">
        <v>0.14222321117008899</v>
      </c>
      <c r="H104267">
        <v>0.30895902417383603</v>
      </c>
      <c r="I104267">
        <v>5.4721587446769103E-2</v>
      </c>
      <c r="J104267">
        <f t="shared" si="1629"/>
        <v>0</v>
      </c>
    </row>
    <row r="104268" spans="1:10" x14ac:dyDescent="0.25">
      <c r="A104268">
        <v>4870</v>
      </c>
      <c r="B104268" s="1">
        <v>43902</v>
      </c>
      <c r="C104268">
        <v>115256</v>
      </c>
      <c r="D104268" s="11" t="s">
        <v>775</v>
      </c>
      <c r="E104268">
        <v>1.16088687998535</v>
      </c>
      <c r="F104268">
        <v>0.23564891777163199</v>
      </c>
      <c r="G104268">
        <v>0.22801444404594501</v>
      </c>
      <c r="H104268">
        <v>0.35789218286103702</v>
      </c>
      <c r="I104268">
        <v>9.3425706601542605E-2</v>
      </c>
      <c r="J104268">
        <f t="shared" si="1629"/>
        <v>0</v>
      </c>
    </row>
    <row r="104269" spans="1:10" x14ac:dyDescent="0.25">
      <c r="A104269">
        <v>4870</v>
      </c>
      <c r="B104269" s="1">
        <v>43903</v>
      </c>
      <c r="C104269">
        <v>115257</v>
      </c>
      <c r="D104269" s="11" t="s">
        <v>775</v>
      </c>
      <c r="E104269">
        <v>1.5741687292160902</v>
      </c>
      <c r="F104269">
        <v>0.34385592121374303</v>
      </c>
      <c r="G104269">
        <v>0.32732353654517105</v>
      </c>
      <c r="H104269">
        <v>0.41328184923073502</v>
      </c>
      <c r="I104269">
        <v>0.108207003442111</v>
      </c>
      <c r="J104269">
        <f t="shared" si="1629"/>
        <v>0</v>
      </c>
    </row>
    <row r="104270" spans="1:10" x14ac:dyDescent="0.25">
      <c r="A104270">
        <v>4870</v>
      </c>
      <c r="B104270" s="1">
        <v>43904</v>
      </c>
      <c r="C104270">
        <v>115258</v>
      </c>
      <c r="D104270" s="11" t="s">
        <v>775</v>
      </c>
      <c r="E104270">
        <v>2.0499046208528702</v>
      </c>
      <c r="F104270">
        <v>0.46879435069167202</v>
      </c>
      <c r="G104270">
        <v>0.44192297692953403</v>
      </c>
      <c r="H104270">
        <v>0.47573589163677604</v>
      </c>
      <c r="I104270">
        <v>0.12493842947792999</v>
      </c>
      <c r="J104270">
        <f t="shared" si="1629"/>
        <v>0</v>
      </c>
    </row>
    <row r="104271" spans="1:10" x14ac:dyDescent="0.25">
      <c r="A104271">
        <v>4870</v>
      </c>
      <c r="B104271" s="1">
        <v>43905</v>
      </c>
      <c r="C104271">
        <v>115259</v>
      </c>
      <c r="D104271" s="11" t="s">
        <v>775</v>
      </c>
      <c r="E104271">
        <v>2.5553728003545699</v>
      </c>
      <c r="F104271">
        <v>0.57219094268295612</v>
      </c>
      <c r="G104271">
        <v>0.5333430830901551</v>
      </c>
      <c r="H104271">
        <v>0.54587546862924397</v>
      </c>
      <c r="I104271">
        <v>0.14380388111881801</v>
      </c>
      <c r="J104271">
        <f t="shared" si="1629"/>
        <v>0</v>
      </c>
    </row>
    <row r="104272" spans="1:10" x14ac:dyDescent="0.25">
      <c r="A104272">
        <v>4870</v>
      </c>
      <c r="B104272" s="1">
        <v>43906</v>
      </c>
      <c r="C104272">
        <v>115260</v>
      </c>
      <c r="D104272" s="11" t="s">
        <v>775</v>
      </c>
      <c r="E104272">
        <v>3.1325950030276899</v>
      </c>
      <c r="F104272">
        <v>0.69008634096198196</v>
      </c>
      <c r="G104272">
        <v>0.63740843855624796</v>
      </c>
      <c r="H104272">
        <v>0.62431653726890601</v>
      </c>
      <c r="I104272">
        <v>0.164989732874811</v>
      </c>
      <c r="J104272">
        <f t="shared" si="1629"/>
        <v>0</v>
      </c>
    </row>
    <row r="104273" spans="1:10" x14ac:dyDescent="0.25">
      <c r="A104273">
        <v>4870</v>
      </c>
      <c r="B104273" s="1">
        <v>43907</v>
      </c>
      <c r="C104273">
        <v>115261</v>
      </c>
      <c r="D104273" s="11" t="s">
        <v>775</v>
      </c>
      <c r="E104273">
        <v>3.7895110036727502</v>
      </c>
      <c r="F104273">
        <v>0.8240432310151391</v>
      </c>
      <c r="G104273">
        <v>0.75544532689330801</v>
      </c>
      <c r="H104273">
        <v>0.71163758809181987</v>
      </c>
      <c r="I104273">
        <v>0.18867847749992603</v>
      </c>
      <c r="J104273">
        <f t="shared" si="1629"/>
        <v>0</v>
      </c>
    </row>
    <row r="104274" spans="1:10" x14ac:dyDescent="0.25">
      <c r="A104274">
        <v>4870</v>
      </c>
      <c r="B104274" s="1">
        <v>43908</v>
      </c>
      <c r="C104274">
        <v>115262</v>
      </c>
      <c r="D104274" s="11" t="s">
        <v>775</v>
      </c>
      <c r="E104274">
        <v>4.5344831226684805</v>
      </c>
      <c r="F104274">
        <v>0.97569913801292796</v>
      </c>
      <c r="G104274">
        <v>0.88883408493276717</v>
      </c>
      <c r="H104274">
        <v>0.80836055192244305</v>
      </c>
      <c r="I104274">
        <v>0.21504433992449998</v>
      </c>
      <c r="J104274">
        <f t="shared" si="1629"/>
        <v>0</v>
      </c>
    </row>
    <row r="104275" spans="1:10" x14ac:dyDescent="0.25">
      <c r="A104275">
        <v>4870</v>
      </c>
      <c r="B104275" s="1">
        <v>43909</v>
      </c>
      <c r="C104275">
        <v>115263</v>
      </c>
      <c r="D104275" s="11" t="s">
        <v>775</v>
      </c>
      <c r="E104275">
        <v>5.3762150363573706</v>
      </c>
      <c r="F104275">
        <v>1.1467475989797999</v>
      </c>
      <c r="G104275">
        <v>1.0389904490042099</v>
      </c>
      <c r="H104275">
        <v>0.91493074292949095</v>
      </c>
      <c r="I104275">
        <v>0.24424729020747099</v>
      </c>
      <c r="J104275">
        <f t="shared" si="1629"/>
        <v>0</v>
      </c>
    </row>
    <row r="104276" spans="1:10" x14ac:dyDescent="0.25">
      <c r="A104276">
        <v>4870</v>
      </c>
      <c r="B104276" s="1">
        <v>43910</v>
      </c>
      <c r="C104276">
        <v>115264</v>
      </c>
      <c r="D104276" s="11" t="s">
        <v>775</v>
      </c>
      <c r="E104276">
        <v>6.3236483486783497</v>
      </c>
      <c r="F104276">
        <v>1.3389118622866401</v>
      </c>
      <c r="G104276">
        <v>1.20734050820573</v>
      </c>
      <c r="H104276">
        <v>1.0316937519225799</v>
      </c>
      <c r="I104276">
        <v>0.27642470290843396</v>
      </c>
      <c r="J104276">
        <f t="shared" si="1629"/>
        <v>0</v>
      </c>
    </row>
    <row r="104277" spans="1:10" x14ac:dyDescent="0.25">
      <c r="A104277">
        <v>4870</v>
      </c>
      <c r="B104277" s="1">
        <v>43911</v>
      </c>
      <c r="C104277">
        <v>115265</v>
      </c>
      <c r="D104277" s="11" t="s">
        <v>775</v>
      </c>
      <c r="E104277">
        <v>7.385835313909709</v>
      </c>
      <c r="F104277">
        <v>1.5539129610867</v>
      </c>
      <c r="G104277">
        <v>1.39529067055121</v>
      </c>
      <c r="H104277">
        <v>1.1588702463606799</v>
      </c>
      <c r="I104277">
        <v>0.31168437992938897</v>
      </c>
      <c r="J104277">
        <f t="shared" si="1629"/>
        <v>0</v>
      </c>
    </row>
    <row r="104278" spans="1:10" x14ac:dyDescent="0.25">
      <c r="A104278">
        <v>4870</v>
      </c>
      <c r="B104278" s="1">
        <v>43912</v>
      </c>
      <c r="C104278">
        <v>115266</v>
      </c>
      <c r="D104278" s="11" t="s">
        <v>775</v>
      </c>
      <c r="E104278">
        <v>8.5717696081358898</v>
      </c>
      <c r="F104278">
        <v>1.79343041087094</v>
      </c>
      <c r="G104278">
        <v>1.60419092442149</v>
      </c>
      <c r="H104278">
        <v>1.29651074390257</v>
      </c>
      <c r="I104278">
        <v>0.35009389946063207</v>
      </c>
      <c r="J104278">
        <f t="shared" si="1629"/>
        <v>0</v>
      </c>
    </row>
    <row r="104279" spans="1:10" x14ac:dyDescent="0.25">
      <c r="A104279">
        <v>4870</v>
      </c>
      <c r="B104279" s="1">
        <v>43913</v>
      </c>
      <c r="C104279">
        <v>115267</v>
      </c>
      <c r="D104279" s="11" t="s">
        <v>775</v>
      </c>
      <c r="E104279">
        <v>9.7324821053127888</v>
      </c>
      <c r="F104279">
        <v>2.0590576050752301</v>
      </c>
      <c r="G104279">
        <v>1.8352935713090199</v>
      </c>
      <c r="H104279">
        <v>1.44445058914406</v>
      </c>
      <c r="I104279">
        <v>0.39166959937858203</v>
      </c>
      <c r="J104279">
        <f t="shared" si="1629"/>
        <v>0</v>
      </c>
    </row>
    <row r="104280" spans="1:10" x14ac:dyDescent="0.25">
      <c r="A104280">
        <v>4870</v>
      </c>
      <c r="B104280" s="1">
        <v>43914</v>
      </c>
      <c r="C104280">
        <v>115268</v>
      </c>
      <c r="D104280" s="11" t="s">
        <v>775</v>
      </c>
      <c r="E104280">
        <v>11.007797161729698</v>
      </c>
      <c r="F104280">
        <v>2.3522522457245003</v>
      </c>
      <c r="G104280">
        <v>2.0897078368906801</v>
      </c>
      <c r="H104280">
        <v>1.6022815608993501</v>
      </c>
      <c r="I104280">
        <v>0.43636823057378399</v>
      </c>
      <c r="J104280">
        <f t="shared" si="1629"/>
        <v>0</v>
      </c>
    </row>
    <row r="104281" spans="1:10" x14ac:dyDescent="0.25">
      <c r="A104281">
        <v>4870</v>
      </c>
      <c r="B104281" s="1">
        <v>43915</v>
      </c>
      <c r="C104281">
        <v>115269</v>
      </c>
      <c r="D104281" s="11" t="s">
        <v>775</v>
      </c>
      <c r="E104281">
        <v>12.401472385716801</v>
      </c>
      <c r="F104281">
        <v>2.6442349967473397</v>
      </c>
      <c r="G104281">
        <v>2.3459386919523397</v>
      </c>
      <c r="H104281">
        <v>1.7692835470304999</v>
      </c>
      <c r="I104281">
        <v>0.48406890089034399</v>
      </c>
      <c r="J104281">
        <f t="shared" si="1629"/>
        <v>0</v>
      </c>
    </row>
    <row r="104282" spans="1:10" x14ac:dyDescent="0.25">
      <c r="A104282">
        <v>4870</v>
      </c>
      <c r="B104282" s="1">
        <v>43916</v>
      </c>
      <c r="C104282">
        <v>115270</v>
      </c>
      <c r="D104282" s="11" t="s">
        <v>775</v>
      </c>
      <c r="E104282">
        <v>13.915779441275498</v>
      </c>
      <c r="F104282">
        <v>2.9610636344796495</v>
      </c>
      <c r="G104282">
        <v>2.6233282194730601</v>
      </c>
      <c r="H104282">
        <v>1.94441967914522</v>
      </c>
      <c r="I104282">
        <v>0.53456628557545793</v>
      </c>
      <c r="J104282">
        <f t="shared" si="1629"/>
        <v>0</v>
      </c>
    </row>
    <row r="104283" spans="1:10" x14ac:dyDescent="0.25">
      <c r="A104283">
        <v>4870</v>
      </c>
      <c r="B104283" s="1">
        <v>43917</v>
      </c>
      <c r="C104283">
        <v>115271</v>
      </c>
      <c r="D104283" s="11" t="s">
        <v>775</v>
      </c>
      <c r="E104283">
        <v>15.5511361988801</v>
      </c>
      <c r="F104283">
        <v>3.3026882603456897</v>
      </c>
      <c r="G104283">
        <v>2.9216731656552701</v>
      </c>
      <c r="H104283">
        <v>2.12628096040598</v>
      </c>
      <c r="I104283">
        <v>0.58755708175208399</v>
      </c>
      <c r="J104283">
        <f t="shared" si="1629"/>
        <v>0</v>
      </c>
    </row>
    <row r="104284" spans="1:10" x14ac:dyDescent="0.25">
      <c r="A104284">
        <v>4870</v>
      </c>
      <c r="B104284" s="1">
        <v>43918</v>
      </c>
      <c r="C104284">
        <v>115272</v>
      </c>
      <c r="D104284" s="11" t="s">
        <v>775</v>
      </c>
      <c r="E104284">
        <v>17.305847595026201</v>
      </c>
      <c r="F104284">
        <v>3.6685831075566502</v>
      </c>
      <c r="G104284">
        <v>3.2403372839372997</v>
      </c>
      <c r="H104284">
        <v>2.3131835766383801</v>
      </c>
      <c r="I104284">
        <v>0.64264824798319198</v>
      </c>
      <c r="J104284">
        <f t="shared" si="1629"/>
        <v>0</v>
      </c>
    </row>
    <row r="104285" spans="1:10" x14ac:dyDescent="0.25">
      <c r="A104285">
        <v>4870</v>
      </c>
      <c r="B104285" s="1">
        <v>43919</v>
      </c>
      <c r="C104285">
        <v>115273</v>
      </c>
      <c r="D104285" s="11" t="s">
        <v>775</v>
      </c>
      <c r="E104285">
        <v>19.145919201293601</v>
      </c>
      <c r="F104285">
        <v>4.0577080066910698</v>
      </c>
      <c r="G104285">
        <v>3.5782242644947702</v>
      </c>
      <c r="H104285">
        <v>2.50326563229586</v>
      </c>
      <c r="I104285">
        <v>0.69937349718647701</v>
      </c>
      <c r="J104285">
        <f t="shared" si="1629"/>
        <v>0</v>
      </c>
    </row>
    <row r="104286" spans="1:10" x14ac:dyDescent="0.25">
      <c r="A104286">
        <v>4870</v>
      </c>
      <c r="B104286" s="1">
        <v>43920</v>
      </c>
      <c r="C104286">
        <v>115274</v>
      </c>
      <c r="D104286" s="11" t="s">
        <v>775</v>
      </c>
      <c r="E104286">
        <v>21.090143790435604</v>
      </c>
      <c r="F104286">
        <v>4.4684818714468495</v>
      </c>
      <c r="G104286">
        <v>3.9337643728969995</v>
      </c>
      <c r="H104286">
        <v>2.6945641426387996</v>
      </c>
      <c r="I104286">
        <v>0.75719964279903407</v>
      </c>
      <c r="J104286">
        <f t="shared" si="1629"/>
        <v>0</v>
      </c>
    </row>
    <row r="104287" spans="1:10" x14ac:dyDescent="0.25">
      <c r="A104287">
        <v>4870</v>
      </c>
      <c r="B104287" s="1">
        <v>43921</v>
      </c>
      <c r="C104287">
        <v>115275</v>
      </c>
      <c r="D104287" s="11" t="s">
        <v>775</v>
      </c>
      <c r="E104287">
        <v>23.129264971434804</v>
      </c>
      <c r="F104287">
        <v>4.8987914046248004</v>
      </c>
      <c r="G104287">
        <v>4.3049327973064306</v>
      </c>
      <c r="H104287">
        <v>2.8850675545174904</v>
      </c>
      <c r="I104287">
        <v>0.81554871316910904</v>
      </c>
      <c r="J104287">
        <f t="shared" si="1629"/>
        <v>0</v>
      </c>
    </row>
    <row r="104288" spans="1:10" x14ac:dyDescent="0.25">
      <c r="A104288">
        <v>4870</v>
      </c>
      <c r="B104288" s="1">
        <v>43922</v>
      </c>
      <c r="C104288">
        <v>115276</v>
      </c>
      <c r="D104288" s="11" t="s">
        <v>775</v>
      </c>
      <c r="E104288">
        <v>25.251752958762101</v>
      </c>
      <c r="F104288">
        <v>5.3460225195863496</v>
      </c>
      <c r="G104288">
        <v>4.6892868551799101</v>
      </c>
      <c r="H104288">
        <v>3.0727534770839502</v>
      </c>
      <c r="I104288">
        <v>0.87381737066534082</v>
      </c>
      <c r="J104288">
        <f t="shared" si="1629"/>
        <v>0</v>
      </c>
    </row>
    <row r="104289" spans="1:10" x14ac:dyDescent="0.25">
      <c r="A104289">
        <v>4870</v>
      </c>
      <c r="B104289" s="1">
        <v>43923</v>
      </c>
      <c r="C104289">
        <v>115277</v>
      </c>
      <c r="D104289" s="11" t="s">
        <v>775</v>
      </c>
      <c r="E104289">
        <v>27.443985667765897</v>
      </c>
      <c r="F104289">
        <v>5.8071294968648299</v>
      </c>
      <c r="G104289">
        <v>5.0840372789457504</v>
      </c>
      <c r="H104289">
        <v>3.2556651451841701</v>
      </c>
      <c r="I104289">
        <v>0.9314005914682969</v>
      </c>
      <c r="J104289">
        <f t="shared" si="1629"/>
        <v>0</v>
      </c>
    </row>
    <row r="104290" spans="1:10" x14ac:dyDescent="0.25">
      <c r="A104290">
        <v>4870</v>
      </c>
      <c r="B104290" s="1">
        <v>43924</v>
      </c>
      <c r="C104290">
        <v>115278</v>
      </c>
      <c r="D104290" s="11" t="s">
        <v>775</v>
      </c>
      <c r="E104290">
        <v>29.6906570112744</v>
      </c>
      <c r="F104290">
        <v>6.27873668469792</v>
      </c>
      <c r="G104290">
        <v>5.4861496491156307</v>
      </c>
      <c r="H104290">
        <v>3.4321392388471001</v>
      </c>
      <c r="I104290">
        <v>0.98773893100965793</v>
      </c>
      <c r="J104290">
        <f t="shared" si="1629"/>
        <v>0</v>
      </c>
    </row>
    <row r="104291" spans="1:10" x14ac:dyDescent="0.25">
      <c r="A104291">
        <v>4870</v>
      </c>
      <c r="B104291" s="1">
        <v>43925</v>
      </c>
      <c r="C104291">
        <v>115279</v>
      </c>
      <c r="D104291" s="11" t="s">
        <v>775</v>
      </c>
      <c r="E104291">
        <v>31.975573351437696</v>
      </c>
      <c r="F104291">
        <v>6.7572991945615009</v>
      </c>
      <c r="G104291">
        <v>5.8925028885947803</v>
      </c>
      <c r="H104291">
        <v>3.6011927488515401</v>
      </c>
      <c r="I104291">
        <v>1.0423920117349499</v>
      </c>
      <c r="J104291">
        <f t="shared" si="1629"/>
        <v>0</v>
      </c>
    </row>
    <row r="104292" spans="1:10" x14ac:dyDescent="0.25">
      <c r="A104292">
        <v>4870</v>
      </c>
      <c r="B104292" s="1">
        <v>43926</v>
      </c>
      <c r="C104292">
        <v>115280</v>
      </c>
      <c r="D104292" s="11" t="s">
        <v>775</v>
      </c>
      <c r="E104292">
        <v>34.282467752143504</v>
      </c>
      <c r="F104292">
        <v>7.2392626695823798</v>
      </c>
      <c r="G104292">
        <v>6.3000434978624407</v>
      </c>
      <c r="H104292">
        <v>3.7625207176630302</v>
      </c>
      <c r="I104292">
        <v>1.0950481902675999</v>
      </c>
      <c r="J104292">
        <f t="shared" si="1629"/>
        <v>0</v>
      </c>
    </row>
    <row r="104293" spans="1:10" x14ac:dyDescent="0.25">
      <c r="A104293">
        <v>4870</v>
      </c>
      <c r="B104293" s="1">
        <v>43927</v>
      </c>
      <c r="C104293">
        <v>115281</v>
      </c>
      <c r="D104293" s="11" t="s">
        <v>775</v>
      </c>
      <c r="E104293">
        <v>36.595623679695393</v>
      </c>
      <c r="F104293">
        <v>7.7212086969642808</v>
      </c>
      <c r="G104293">
        <v>6.7059169671343799</v>
      </c>
      <c r="H104293">
        <v>3.9162796208107302</v>
      </c>
      <c r="I104293">
        <v>1.14551618582612</v>
      </c>
      <c r="J104293">
        <f t="shared" si="1629"/>
        <v>0</v>
      </c>
    </row>
    <row r="104294" spans="1:10" x14ac:dyDescent="0.25">
      <c r="A104294">
        <v>4870</v>
      </c>
      <c r="B104294" s="1">
        <v>43928</v>
      </c>
      <c r="C104294">
        <v>115282</v>
      </c>
      <c r="D104294" s="11" t="s">
        <v>775</v>
      </c>
      <c r="E104294">
        <v>38.900651206282795</v>
      </c>
      <c r="F104294">
        <v>8.2000747005941292</v>
      </c>
      <c r="G104294">
        <v>7.1076592092006203</v>
      </c>
      <c r="H104294">
        <v>4.0632244128686903</v>
      </c>
      <c r="I104294">
        <v>1.1938002885379799</v>
      </c>
      <c r="J104294">
        <f t="shared" si="1629"/>
        <v>0</v>
      </c>
    </row>
    <row r="104295" spans="1:10" x14ac:dyDescent="0.25">
      <c r="A104295">
        <v>4870</v>
      </c>
      <c r="B104295" s="1">
        <v>43929</v>
      </c>
      <c r="C104295">
        <v>115283</v>
      </c>
      <c r="D104295" s="11" t="s">
        <v>775</v>
      </c>
      <c r="E104295">
        <v>41.185354496986001</v>
      </c>
      <c r="F104295">
        <v>8.6733756550600294</v>
      </c>
      <c r="G104295">
        <v>7.5033883826157108</v>
      </c>
      <c r="H104295">
        <v>4.2047634852557003</v>
      </c>
      <c r="I104295">
        <v>1.24010979591393</v>
      </c>
      <c r="J104295">
        <f t="shared" si="1629"/>
        <v>0</v>
      </c>
    </row>
    <row r="104296" spans="1:10" x14ac:dyDescent="0.25">
      <c r="A104296">
        <v>4870</v>
      </c>
      <c r="B104296" s="1">
        <v>43930</v>
      </c>
      <c r="C104296">
        <v>115284</v>
      </c>
      <c r="D104296" s="11" t="s">
        <v>775</v>
      </c>
      <c r="E104296">
        <v>43.440184139707</v>
      </c>
      <c r="F104296">
        <v>9.1392931483764013</v>
      </c>
      <c r="G104296">
        <v>7.8918703623783495</v>
      </c>
      <c r="H104296">
        <v>4.3425774543701099</v>
      </c>
      <c r="I104296">
        <v>1.2847629738063999</v>
      </c>
      <c r="J104296">
        <f t="shared" si="1629"/>
        <v>0</v>
      </c>
    </row>
    <row r="104297" spans="1:10" x14ac:dyDescent="0.25">
      <c r="A104297">
        <v>4870</v>
      </c>
      <c r="B104297" s="1">
        <v>43931</v>
      </c>
      <c r="C104297">
        <v>115285</v>
      </c>
      <c r="D104297" s="11" t="s">
        <v>775</v>
      </c>
      <c r="E104297">
        <v>45.658870824534901</v>
      </c>
      <c r="F104297">
        <v>9.5967598533029097</v>
      </c>
      <c r="G104297">
        <v>8.2725727466749408</v>
      </c>
      <c r="H104297">
        <v>4.4788274387326696</v>
      </c>
      <c r="I104297">
        <v>1.32824198929575</v>
      </c>
      <c r="J104297">
        <f t="shared" si="1629"/>
        <v>0</v>
      </c>
    </row>
    <row r="104298" spans="1:10" x14ac:dyDescent="0.25">
      <c r="A104298">
        <v>4870</v>
      </c>
      <c r="B104298" s="1">
        <v>43932</v>
      </c>
      <c r="C104298">
        <v>115286</v>
      </c>
      <c r="D104298" s="11" t="s">
        <v>775</v>
      </c>
      <c r="E104298">
        <v>47.8389172722284</v>
      </c>
      <c r="F104298">
        <v>10.045537956773</v>
      </c>
      <c r="G104298">
        <v>8.645710819815509</v>
      </c>
      <c r="H104298">
        <v>4.6160742170411302</v>
      </c>
      <c r="I104298">
        <v>1.37118582811107</v>
      </c>
      <c r="J104298">
        <f t="shared" si="1629"/>
        <v>0</v>
      </c>
    </row>
    <row r="104299" spans="1:10" x14ac:dyDescent="0.25">
      <c r="A104299">
        <v>4870</v>
      </c>
      <c r="B104299" s="1">
        <v>43933</v>
      </c>
      <c r="C104299">
        <v>115287</v>
      </c>
      <c r="D104299" s="11" t="s">
        <v>775</v>
      </c>
      <c r="E104299">
        <v>49.9821199934117</v>
      </c>
      <c r="F104299">
        <v>10.4863023367199</v>
      </c>
      <c r="G104299">
        <v>9.0123091664494996</v>
      </c>
      <c r="H104299">
        <v>4.7573306305121292</v>
      </c>
      <c r="I104299">
        <v>1.41434938502054</v>
      </c>
      <c r="J104299">
        <f t="shared" si="1629"/>
        <v>0</v>
      </c>
    </row>
    <row r="104300" spans="1:10" x14ac:dyDescent="0.25">
      <c r="A104300">
        <v>4870</v>
      </c>
      <c r="B104300" s="1">
        <v>43934</v>
      </c>
      <c r="C104300">
        <v>115288</v>
      </c>
      <c r="D104300" s="11" t="s">
        <v>775</v>
      </c>
      <c r="E104300">
        <v>52.094832344884395</v>
      </c>
      <c r="F104300">
        <v>10.920681318325601</v>
      </c>
      <c r="G104300">
        <v>9.3742171518425792</v>
      </c>
      <c r="H104300">
        <v>4.9058766335366801</v>
      </c>
      <c r="I104300">
        <v>1.4585981284113001</v>
      </c>
      <c r="J104300">
        <f t="shared" si="1629"/>
        <v>0</v>
      </c>
    </row>
    <row r="104301" spans="1:10" x14ac:dyDescent="0.25">
      <c r="A104301">
        <v>4870</v>
      </c>
      <c r="B104301" s="1">
        <v>43935</v>
      </c>
      <c r="C104301">
        <v>115289</v>
      </c>
      <c r="D104301" s="11" t="s">
        <v>775</v>
      </c>
      <c r="E104301">
        <v>54.188222844675998</v>
      </c>
      <c r="F104301">
        <v>11.351270037119601</v>
      </c>
      <c r="G104301">
        <v>9.7341029514618818</v>
      </c>
      <c r="H104301">
        <v>5.0652915940901098</v>
      </c>
      <c r="I104301">
        <v>1.5049031774419701</v>
      </c>
      <c r="J104301">
        <f t="shared" si="1629"/>
        <v>0</v>
      </c>
    </row>
    <row r="104302" spans="1:10" x14ac:dyDescent="0.25">
      <c r="A104302">
        <v>4870</v>
      </c>
      <c r="B104302" s="1">
        <v>43936</v>
      </c>
      <c r="C104302">
        <v>115290</v>
      </c>
      <c r="D104302" s="11" t="s">
        <v>775</v>
      </c>
      <c r="E104302">
        <v>56.278382380387001</v>
      </c>
      <c r="F104302">
        <v>11.781673866990198</v>
      </c>
      <c r="G104302">
        <v>10.095478468345901</v>
      </c>
      <c r="H104302">
        <v>5.2392611080430802</v>
      </c>
      <c r="I104302">
        <v>1.5543139851334098</v>
      </c>
      <c r="J104302">
        <f t="shared" si="1629"/>
        <v>0</v>
      </c>
    </row>
    <row r="104303" spans="1:10" x14ac:dyDescent="0.25">
      <c r="A104303">
        <v>4870</v>
      </c>
      <c r="B104303" s="1">
        <v>43937</v>
      </c>
      <c r="C104303">
        <v>115291</v>
      </c>
      <c r="D104303" s="11" t="s">
        <v>775</v>
      </c>
      <c r="E104303">
        <v>58.386050448611705</v>
      </c>
      <c r="F104303">
        <v>12.216430821206801</v>
      </c>
      <c r="G104303">
        <v>10.462611170174901</v>
      </c>
      <c r="H104303">
        <v>5.4312784822976896</v>
      </c>
      <c r="I104303">
        <v>1.6078811155580099</v>
      </c>
      <c r="J104303">
        <f t="shared" si="1629"/>
        <v>0</v>
      </c>
    </row>
    <row r="104304" spans="1:10" x14ac:dyDescent="0.25">
      <c r="A104304">
        <v>4870</v>
      </c>
      <c r="B104304" s="1">
        <v>43938</v>
      </c>
      <c r="C104304">
        <v>115292</v>
      </c>
      <c r="D104304" s="11" t="s">
        <v>775</v>
      </c>
      <c r="E104304">
        <v>60.5362312369855</v>
      </c>
      <c r="F104304">
        <v>12.660955670623601</v>
      </c>
      <c r="G104304">
        <v>10.840457825241</v>
      </c>
      <c r="H104304">
        <v>5.6446905450999498</v>
      </c>
      <c r="I104304">
        <v>1.6666686102975601</v>
      </c>
      <c r="J104304">
        <f t="shared" si="1629"/>
        <v>0</v>
      </c>
    </row>
    <row r="104305" spans="1:10" x14ac:dyDescent="0.25">
      <c r="A104305">
        <v>4870</v>
      </c>
      <c r="B104305" s="1">
        <v>43939</v>
      </c>
      <c r="C104305">
        <v>115293</v>
      </c>
      <c r="D104305" s="11" t="s">
        <v>775</v>
      </c>
      <c r="E104305">
        <v>62.7576880160874</v>
      </c>
      <c r="F104305">
        <v>13.121468987243302</v>
      </c>
      <c r="G104305">
        <v>11.234592187302301</v>
      </c>
      <c r="H104305">
        <v>5.8828653837918603</v>
      </c>
      <c r="I104305">
        <v>1.73175826237762</v>
      </c>
      <c r="J104305">
        <f t="shared" si="1629"/>
        <v>0</v>
      </c>
    </row>
    <row r="104306" spans="1:10" x14ac:dyDescent="0.25">
      <c r="A104306">
        <v>4870</v>
      </c>
      <c r="B104306" s="1">
        <v>43940</v>
      </c>
      <c r="C104306">
        <v>115294</v>
      </c>
      <c r="D104306" s="11" t="s">
        <v>775</v>
      </c>
      <c r="E104306">
        <v>65.082536260871194</v>
      </c>
      <c r="F104306">
        <v>13.604902850609902</v>
      </c>
      <c r="G104306">
        <v>11.651126956558199</v>
      </c>
      <c r="H104306">
        <v>6.1492668922360094</v>
      </c>
      <c r="I104306">
        <v>1.8042235166492899</v>
      </c>
      <c r="J104306">
        <f t="shared" si="1629"/>
        <v>0</v>
      </c>
    </row>
    <row r="104307" spans="1:10" x14ac:dyDescent="0.25">
      <c r="A104307">
        <v>4870</v>
      </c>
      <c r="B104307" s="1">
        <v>43941</v>
      </c>
      <c r="C104307">
        <v>115295</v>
      </c>
      <c r="D104307" s="11" t="s">
        <v>775</v>
      </c>
      <c r="E104307">
        <v>67.545975549006499</v>
      </c>
      <c r="F104307">
        <v>14.118756227208099</v>
      </c>
      <c r="G104307">
        <v>12.096596826687801</v>
      </c>
      <c r="H104307">
        <v>6.4474564519297299</v>
      </c>
      <c r="I104307">
        <v>1.8851357989932001</v>
      </c>
      <c r="J104307">
        <f t="shared" si="1629"/>
        <v>0</v>
      </c>
    </row>
    <row r="104308" spans="1:10" x14ac:dyDescent="0.25">
      <c r="A104308">
        <v>4870</v>
      </c>
      <c r="B104308" s="1">
        <v>43942</v>
      </c>
      <c r="C104308">
        <v>115296</v>
      </c>
      <c r="D104308" s="11" t="s">
        <v>775</v>
      </c>
      <c r="E104308">
        <v>70.18622971361961</v>
      </c>
      <c r="F104308">
        <v>14.671055431027698</v>
      </c>
      <c r="G104308">
        <v>12.577940924288001</v>
      </c>
      <c r="H104308">
        <v>6.7813666670797597</v>
      </c>
      <c r="I104308">
        <v>1.9756350837756202</v>
      </c>
      <c r="J104308">
        <f t="shared" si="1629"/>
        <v>0</v>
      </c>
    </row>
    <row r="104309" spans="1:10" x14ac:dyDescent="0.25">
      <c r="A104309">
        <v>4870</v>
      </c>
      <c r="B104309" s="1">
        <v>43943</v>
      </c>
      <c r="C104309">
        <v>115297</v>
      </c>
      <c r="D104309" s="11" t="s">
        <v>775</v>
      </c>
      <c r="E104309">
        <v>73.044298483345798</v>
      </c>
      <c r="F104309">
        <v>15.270371549843199</v>
      </c>
      <c r="G104309">
        <v>13.102532470461199</v>
      </c>
      <c r="H104309">
        <v>7.1551080351523497</v>
      </c>
      <c r="I104309">
        <v>2.0769054671303602</v>
      </c>
      <c r="J104309">
        <f t="shared" si="1629"/>
        <v>0</v>
      </c>
    </row>
    <row r="104310" spans="1:10" x14ac:dyDescent="0.25">
      <c r="A104310">
        <v>4870</v>
      </c>
      <c r="B104310" s="1">
        <v>43944</v>
      </c>
      <c r="C104310">
        <v>115298</v>
      </c>
      <c r="D104310" s="11" t="s">
        <v>775</v>
      </c>
      <c r="E104310">
        <v>76.163656360454297</v>
      </c>
      <c r="F104310">
        <v>15.925762669650199</v>
      </c>
      <c r="G104310">
        <v>13.678137770403302</v>
      </c>
      <c r="H104310">
        <v>7.5726907914862407</v>
      </c>
      <c r="I104310">
        <v>2.1901261225262498</v>
      </c>
      <c r="J104310">
        <f t="shared" si="1629"/>
        <v>0</v>
      </c>
    </row>
    <row r="104311" spans="1:10" x14ac:dyDescent="0.25">
      <c r="A104311">
        <v>4870</v>
      </c>
      <c r="B104311" s="1">
        <v>43945</v>
      </c>
      <c r="C104311">
        <v>115299</v>
      </c>
      <c r="D104311" s="11" t="s">
        <v>775</v>
      </c>
      <c r="E104311">
        <v>79.58981304459941</v>
      </c>
      <c r="F104311">
        <v>16.646730454164601</v>
      </c>
      <c r="G104311">
        <v>14.3128822369014</v>
      </c>
      <c r="H104311">
        <v>8.0381110650961691</v>
      </c>
      <c r="I104311">
        <v>2.31652260069272</v>
      </c>
      <c r="J104311">
        <f t="shared" si="1629"/>
        <v>0</v>
      </c>
    </row>
    <row r="104312" spans="1:10" x14ac:dyDescent="0.25">
      <c r="A104312">
        <v>4870</v>
      </c>
      <c r="B104312" s="1">
        <v>43946</v>
      </c>
      <c r="C104312">
        <v>115300</v>
      </c>
      <c r="D104312" s="11" t="s">
        <v>775</v>
      </c>
      <c r="E104312">
        <v>83.369878569370201</v>
      </c>
      <c r="F104312">
        <v>17.443181481036401</v>
      </c>
      <c r="G104312">
        <v>15.0152148832605</v>
      </c>
      <c r="H104312">
        <v>8.5553126178051606</v>
      </c>
      <c r="I104312">
        <v>2.4573345989741298</v>
      </c>
      <c r="J104312">
        <f t="shared" si="1629"/>
        <v>0</v>
      </c>
    </row>
    <row r="104313" spans="1:10" x14ac:dyDescent="0.25">
      <c r="A104313">
        <v>4870</v>
      </c>
      <c r="B104313" s="1">
        <v>43947</v>
      </c>
      <c r="C104313">
        <v>115301</v>
      </c>
      <c r="D104313" s="11" t="s">
        <v>775</v>
      </c>
      <c r="E104313">
        <v>87.552269905625394</v>
      </c>
      <c r="F104313">
        <v>18.325350708707898</v>
      </c>
      <c r="G104313">
        <v>15.793851224826401</v>
      </c>
      <c r="H104313">
        <v>9.128336310143311</v>
      </c>
      <c r="I104313">
        <v>2.6138058117937</v>
      </c>
      <c r="J104313">
        <f t="shared" si="1629"/>
        <v>0</v>
      </c>
    </row>
    <row r="104314" spans="1:10" x14ac:dyDescent="0.25">
      <c r="A104314">
        <v>4870</v>
      </c>
      <c r="B104314" s="1">
        <v>43948</v>
      </c>
      <c r="C104314">
        <v>115302</v>
      </c>
      <c r="D104314" s="11" t="s">
        <v>775</v>
      </c>
      <c r="E104314">
        <v>92.186322537418093</v>
      </c>
      <c r="F104314">
        <v>19.303670756895798</v>
      </c>
      <c r="G104314">
        <v>16.657656405729099</v>
      </c>
      <c r="H104314">
        <v>9.7611637593119802</v>
      </c>
      <c r="I104314">
        <v>2.7871675833741496</v>
      </c>
      <c r="J104314">
        <f t="shared" si="1629"/>
        <v>0</v>
      </c>
    </row>
    <row r="104315" spans="1:10" x14ac:dyDescent="0.25">
      <c r="A104315">
        <v>4870</v>
      </c>
      <c r="B104315" s="1">
        <v>43949</v>
      </c>
      <c r="C104315">
        <v>115303</v>
      </c>
      <c r="D104315" s="11" t="s">
        <v>775</v>
      </c>
      <c r="E104315">
        <v>97.321502567688412</v>
      </c>
      <c r="F104315">
        <v>20.388591910642802</v>
      </c>
      <c r="G104315">
        <v>17.615482083144897</v>
      </c>
      <c r="H104315">
        <v>10.4573131898075</v>
      </c>
      <c r="I104315">
        <v>2.9785622889346097</v>
      </c>
      <c r="J104315">
        <f t="shared" si="1629"/>
        <v>0</v>
      </c>
    </row>
    <row r="104316" spans="1:10" x14ac:dyDescent="0.25">
      <c r="A104316">
        <v>4870</v>
      </c>
      <c r="B104316" s="1">
        <v>43950</v>
      </c>
      <c r="C104316">
        <v>115304</v>
      </c>
      <c r="D104316" s="11" t="s">
        <v>775</v>
      </c>
      <c r="E104316">
        <v>103.007079718607</v>
      </c>
      <c r="F104316">
        <v>21.590535785119101</v>
      </c>
      <c r="G104316">
        <v>18.676125781453198</v>
      </c>
      <c r="H104316">
        <v>11.220067337092701</v>
      </c>
      <c r="I104316">
        <v>3.1891033789734102</v>
      </c>
      <c r="J104316">
        <f t="shared" si="1629"/>
        <v>0</v>
      </c>
    </row>
    <row r="104317" spans="1:10" x14ac:dyDescent="0.25">
      <c r="A104317">
        <v>4870</v>
      </c>
      <c r="B104317" s="1">
        <v>43951</v>
      </c>
      <c r="C104317">
        <v>115305</v>
      </c>
      <c r="D104317" s="11" t="s">
        <v>775</v>
      </c>
      <c r="E104317">
        <v>109.29216493417201</v>
      </c>
      <c r="F104317">
        <v>22.919844484013701</v>
      </c>
      <c r="G104317">
        <v>19.848292052704302</v>
      </c>
      <c r="H104317">
        <v>12.052674389899302</v>
      </c>
      <c r="I104317">
        <v>3.4198903851479798</v>
      </c>
      <c r="J104317">
        <f t="shared" si="1629"/>
        <v>0</v>
      </c>
    </row>
    <row r="104318" spans="1:10" x14ac:dyDescent="0.25">
      <c r="A104318">
        <v>4870</v>
      </c>
      <c r="B104318" s="1">
        <v>43952</v>
      </c>
      <c r="C104318">
        <v>115306</v>
      </c>
      <c r="D104318" s="11" t="s">
        <v>775</v>
      </c>
      <c r="E104318">
        <v>116.225554607852</v>
      </c>
      <c r="F104318">
        <v>24.386677031927899</v>
      </c>
      <c r="G104318">
        <v>21.1405079707684</v>
      </c>
      <c r="H104318">
        <v>12.958168860018699</v>
      </c>
      <c r="I104318">
        <v>3.6719239825596102</v>
      </c>
      <c r="J104318">
        <f t="shared" si="1629"/>
        <v>0</v>
      </c>
    </row>
    <row r="104319" spans="1:10" x14ac:dyDescent="0.25">
      <c r="A104319">
        <v>4870</v>
      </c>
      <c r="B104319" s="1">
        <v>43953</v>
      </c>
      <c r="C104319">
        <v>115307</v>
      </c>
      <c r="D104319" s="11" t="s">
        <v>775</v>
      </c>
      <c r="E104319">
        <v>123.855559497992</v>
      </c>
      <c r="F104319">
        <v>26.000972377514199</v>
      </c>
      <c r="G104319">
        <v>22.5610875801184</v>
      </c>
      <c r="H104319">
        <v>13.939505586349599</v>
      </c>
      <c r="I104319">
        <v>3.9461597301400699</v>
      </c>
      <c r="J104319">
        <f t="shared" si="1629"/>
        <v>0</v>
      </c>
    </row>
    <row r="104320" spans="1:10" x14ac:dyDescent="0.25">
      <c r="A104320">
        <v>4870</v>
      </c>
      <c r="B104320" s="1">
        <v>43954</v>
      </c>
      <c r="C104320">
        <v>115308</v>
      </c>
      <c r="D104320" s="11" t="s">
        <v>775</v>
      </c>
      <c r="E104320">
        <v>132.22976613447</v>
      </c>
      <c r="F104320">
        <v>27.772448464538304</v>
      </c>
      <c r="G104320">
        <v>24.118127221208201</v>
      </c>
      <c r="H104320">
        <v>14.9994917136433</v>
      </c>
      <c r="I104320">
        <v>4.2435224793517401</v>
      </c>
      <c r="J104320">
        <f t="shared" si="1629"/>
        <v>0</v>
      </c>
    </row>
    <row r="104321" spans="1:10" x14ac:dyDescent="0.25">
      <c r="A104321">
        <v>4870</v>
      </c>
      <c r="B104321" s="1">
        <v>43955</v>
      </c>
      <c r="C104321">
        <v>115309</v>
      </c>
      <c r="D104321" s="11" t="s">
        <v>775</v>
      </c>
      <c r="E104321">
        <v>141.395020122473</v>
      </c>
      <c r="F104321">
        <v>29.710654797498499</v>
      </c>
      <c r="G104321">
        <v>25.819565957979897</v>
      </c>
      <c r="H104321">
        <v>16.140942423034002</v>
      </c>
      <c r="I104321">
        <v>4.5649103720155306</v>
      </c>
      <c r="J104321">
        <f t="shared" si="1629"/>
        <v>0</v>
      </c>
    </row>
    <row r="104322" spans="1:10" x14ac:dyDescent="0.25">
      <c r="A104322">
        <v>4870</v>
      </c>
      <c r="B104322" s="1">
        <v>43956</v>
      </c>
      <c r="C104322">
        <v>115310</v>
      </c>
      <c r="D104322" s="11" t="s">
        <v>775</v>
      </c>
      <c r="E104322">
        <v>151.39703592947902</v>
      </c>
      <c r="F104322">
        <v>31.824962471041498</v>
      </c>
      <c r="G104322">
        <v>27.673181479513101</v>
      </c>
      <c r="H104322">
        <v>17.366511557391199</v>
      </c>
      <c r="I104322">
        <v>4.9111824845159804</v>
      </c>
      <c r="J104322">
        <f t="shared" ref="J104322:J104385" si="1630">_xlfn.IFNA(INDEX($O$2:$O$53,MATCH(D104322,$N$2:$N$53,0)),0)</f>
        <v>0</v>
      </c>
    </row>
    <row r="104323" spans="1:10" x14ac:dyDescent="0.25">
      <c r="A104323">
        <v>4870</v>
      </c>
      <c r="B104323" s="1">
        <v>43957</v>
      </c>
      <c r="C104323">
        <v>115311</v>
      </c>
      <c r="D104323" s="11" t="s">
        <v>775</v>
      </c>
      <c r="E104323">
        <v>162.27987315135599</v>
      </c>
      <c r="F104323">
        <v>34.124461457175606</v>
      </c>
      <c r="G104323">
        <v>29.686495591989303</v>
      </c>
      <c r="H104323">
        <v>18.678420753697601</v>
      </c>
      <c r="I104323">
        <v>5.2831018970344301</v>
      </c>
      <c r="J104323">
        <f t="shared" si="1630"/>
        <v>0</v>
      </c>
    </row>
    <row r="104324" spans="1:10" x14ac:dyDescent="0.25">
      <c r="A104324">
        <v>4870</v>
      </c>
      <c r="B104324" s="1">
        <v>43958</v>
      </c>
      <c r="C104324">
        <v>115312</v>
      </c>
      <c r="D104324" s="11" t="s">
        <v>775</v>
      </c>
      <c r="E104324">
        <v>174.08562943190699</v>
      </c>
      <c r="F104324">
        <v>36.617873850780796</v>
      </c>
      <c r="G104324">
        <v>31.8666996178506</v>
      </c>
      <c r="H104324">
        <v>20.078458133841199</v>
      </c>
      <c r="I104324">
        <v>5.68135596537316</v>
      </c>
      <c r="J104324">
        <f t="shared" si="1630"/>
        <v>0</v>
      </c>
    </row>
    <row r="104325" spans="1:10" x14ac:dyDescent="0.25">
      <c r="A104325">
        <v>4870</v>
      </c>
      <c r="B104325" s="1">
        <v>43959</v>
      </c>
      <c r="C104325">
        <v>115313</v>
      </c>
      <c r="D104325" s="11" t="s">
        <v>775</v>
      </c>
      <c r="E104325">
        <v>186.85424828632401</v>
      </c>
      <c r="F104325">
        <v>39.313485549114603</v>
      </c>
      <c r="G104325">
        <v>34.220597427332201</v>
      </c>
      <c r="H104325">
        <v>21.568198580208996</v>
      </c>
      <c r="I104325">
        <v>6.106573035178231</v>
      </c>
      <c r="J104325">
        <f t="shared" si="1630"/>
        <v>0</v>
      </c>
    </row>
    <row r="104326" spans="1:10" x14ac:dyDescent="0.25">
      <c r="A104326">
        <v>4870</v>
      </c>
      <c r="B104326" s="1">
        <v>43960</v>
      </c>
      <c r="C104326">
        <v>115314</v>
      </c>
      <c r="D104326" s="11" t="s">
        <v>775</v>
      </c>
      <c r="E104326">
        <v>200.62419259875301</v>
      </c>
      <c r="F104326">
        <v>42.219239183645499</v>
      </c>
      <c r="G104326">
        <v>36.754709478444603</v>
      </c>
      <c r="H104326">
        <v>23.149840730400101</v>
      </c>
      <c r="I104326">
        <v>6.5594350242764099</v>
      </c>
      <c r="J104326">
        <f t="shared" si="1630"/>
        <v>0</v>
      </c>
    </row>
    <row r="104327" spans="1:10" x14ac:dyDescent="0.25">
      <c r="A104327">
        <v>4870</v>
      </c>
      <c r="B104327" s="1">
        <v>43961</v>
      </c>
      <c r="C104327">
        <v>115315</v>
      </c>
      <c r="D104327" s="11" t="s">
        <v>775</v>
      </c>
      <c r="E104327">
        <v>215.43307061564701</v>
      </c>
      <c r="F104327">
        <v>45.342802763071397</v>
      </c>
      <c r="G104327">
        <v>39.475355495066204</v>
      </c>
      <c r="H104327">
        <v>24.826290590917001</v>
      </c>
      <c r="I104327">
        <v>7.0406920596258704</v>
      </c>
      <c r="J104327">
        <f t="shared" si="1630"/>
        <v>0</v>
      </c>
    </row>
    <row r="104328" spans="1:10" x14ac:dyDescent="0.25">
      <c r="A104328">
        <v>4870</v>
      </c>
      <c r="B104328" s="1">
        <v>43962</v>
      </c>
      <c r="C104328">
        <v>115316</v>
      </c>
      <c r="D104328" s="11" t="s">
        <v>775</v>
      </c>
      <c r="E104328">
        <v>231.31852674280398</v>
      </c>
      <c r="F104328">
        <v>48.691731185158304</v>
      </c>
      <c r="G104328">
        <v>42.388821362204602</v>
      </c>
      <c r="H104328">
        <v>26.601324315099603</v>
      </c>
      <c r="I104328">
        <v>7.5512203096949904</v>
      </c>
      <c r="J104328">
        <f t="shared" si="1630"/>
        <v>0</v>
      </c>
    </row>
    <row r="104329" spans="1:10" x14ac:dyDescent="0.25">
      <c r="A104329">
        <v>4870</v>
      </c>
      <c r="B104329" s="1">
        <v>43963</v>
      </c>
      <c r="C104329">
        <v>115317</v>
      </c>
      <c r="D104329" s="11" t="s">
        <v>775</v>
      </c>
      <c r="E104329">
        <v>248.319522075745</v>
      </c>
      <c r="F104329">
        <v>52.273772788535901</v>
      </c>
      <c r="G104329">
        <v>45.501648053785708</v>
      </c>
      <c r="H104329">
        <v>28.479625150284601</v>
      </c>
      <c r="I104329">
        <v>8.0921387283243096</v>
      </c>
      <c r="J104329">
        <f t="shared" si="1630"/>
        <v>0</v>
      </c>
    </row>
    <row r="104330" spans="1:10" x14ac:dyDescent="0.25">
      <c r="A104330">
        <v>4870</v>
      </c>
      <c r="B104330" s="1">
        <v>43964</v>
      </c>
      <c r="C104330">
        <v>115318</v>
      </c>
      <c r="D104330" s="11" t="s">
        <v>775</v>
      </c>
      <c r="E104330">
        <v>266.47768900032298</v>
      </c>
      <c r="F104330">
        <v>56.097242222306903</v>
      </c>
      <c r="G104330">
        <v>48.82097884839029</v>
      </c>
      <c r="H104330">
        <v>30.466978185963399</v>
      </c>
      <c r="I104330">
        <v>8.6648545564408099</v>
      </c>
      <c r="J104330">
        <f t="shared" si="1630"/>
        <v>0</v>
      </c>
    </row>
    <row r="104331" spans="1:10" x14ac:dyDescent="0.25">
      <c r="A104331">
        <v>4870</v>
      </c>
      <c r="B104331" s="1">
        <v>43965</v>
      </c>
      <c r="C104331">
        <v>115319</v>
      </c>
      <c r="D104331" s="11" t="s">
        <v>775</v>
      </c>
      <c r="E104331">
        <v>285.83839164110299</v>
      </c>
      <c r="F104331">
        <v>60.171410364561602</v>
      </c>
      <c r="G104331">
        <v>52.354904622269004</v>
      </c>
      <c r="H104331">
        <v>32.570165455142501</v>
      </c>
      <c r="I104331">
        <v>9.2710661744072596</v>
      </c>
      <c r="J104331">
        <f t="shared" si="1630"/>
        <v>0</v>
      </c>
    </row>
    <row r="104332" spans="1:10" x14ac:dyDescent="0.25">
      <c r="A104332">
        <v>4870</v>
      </c>
      <c r="B104332" s="1">
        <v>43966</v>
      </c>
      <c r="C104332">
        <v>115320</v>
      </c>
      <c r="D104332" s="11" t="s">
        <v>775</v>
      </c>
      <c r="E104332">
        <v>306.45256859676698</v>
      </c>
      <c r="F104332">
        <v>64.506862843748593</v>
      </c>
      <c r="G104332">
        <v>56.112784135372294</v>
      </c>
      <c r="H104332">
        <v>34.797767610202605</v>
      </c>
      <c r="I104332">
        <v>9.9129099561623395</v>
      </c>
      <c r="J104332">
        <f t="shared" si="1630"/>
        <v>0</v>
      </c>
    </row>
    <row r="104333" spans="1:10" x14ac:dyDescent="0.25">
      <c r="A104333">
        <v>4870</v>
      </c>
      <c r="B104333" s="1">
        <v>43967</v>
      </c>
      <c r="C104333">
        <v>115321</v>
      </c>
      <c r="D104333" s="11" t="s">
        <v>775</v>
      </c>
      <c r="E104333">
        <v>328.37868372494097</v>
      </c>
      <c r="F104333">
        <v>69.115884586546997</v>
      </c>
      <c r="G104333">
        <v>60.105590551163395</v>
      </c>
      <c r="H104333">
        <v>37.160399087158297</v>
      </c>
      <c r="I104333">
        <v>10.593027561397001</v>
      </c>
      <c r="J104333">
        <f t="shared" si="1630"/>
        <v>0</v>
      </c>
    </row>
    <row r="104334" spans="1:10" x14ac:dyDescent="0.25">
      <c r="A104334">
        <v>4870</v>
      </c>
      <c r="B104334" s="1">
        <v>43968</v>
      </c>
      <c r="C104334">
        <v>115322</v>
      </c>
      <c r="D104334" s="11" t="s">
        <v>775</v>
      </c>
      <c r="E104334">
        <v>351.68502231254899</v>
      </c>
      <c r="F104334">
        <v>74.012879614854</v>
      </c>
      <c r="G104334">
        <v>64.346290721463703</v>
      </c>
      <c r="H104334">
        <v>39.671014719722898</v>
      </c>
      <c r="I104334">
        <v>11.314606430706501</v>
      </c>
      <c r="J104334">
        <f t="shared" si="1630"/>
        <v>0</v>
      </c>
    </row>
    <row r="104335" spans="1:10" x14ac:dyDescent="0.25">
      <c r="A104335">
        <v>4870</v>
      </c>
      <c r="B104335" s="1">
        <v>43969</v>
      </c>
      <c r="C104335">
        <v>115323</v>
      </c>
      <c r="D104335" s="11" t="s">
        <v>775</v>
      </c>
      <c r="E104335">
        <v>376.45160059165397</v>
      </c>
      <c r="F104335">
        <v>79.2148145228592</v>
      </c>
      <c r="G104335">
        <v>68.850225808450389</v>
      </c>
      <c r="H104335">
        <v>42.344584062286103</v>
      </c>
      <c r="I104335">
        <v>12.081427652775099</v>
      </c>
      <c r="J104335">
        <f t="shared" si="1630"/>
        <v>0</v>
      </c>
    </row>
    <row r="104336" spans="1:10" x14ac:dyDescent="0.25">
      <c r="A104336">
        <v>4870</v>
      </c>
      <c r="B104336" s="1">
        <v>43970</v>
      </c>
      <c r="C104336">
        <v>115324</v>
      </c>
      <c r="D104336" s="11" t="s">
        <v>775</v>
      </c>
      <c r="E104336">
        <v>402.77247274029503</v>
      </c>
      <c r="F104336">
        <v>84.741728467771992</v>
      </c>
      <c r="G104336">
        <v>73.635548274522193</v>
      </c>
      <c r="H104336">
        <v>45.198436298486996</v>
      </c>
      <c r="I104336">
        <v>12.897958015269301</v>
      </c>
      <c r="J104336">
        <f t="shared" si="1630"/>
        <v>0</v>
      </c>
    </row>
    <row r="104337" spans="1:10" x14ac:dyDescent="0.25">
      <c r="A104337">
        <v>4870</v>
      </c>
      <c r="B104337" s="1">
        <v>43971</v>
      </c>
      <c r="C104337">
        <v>115325</v>
      </c>
      <c r="D104337" s="11" t="s">
        <v>775</v>
      </c>
      <c r="E104337">
        <v>430.75863275479696</v>
      </c>
      <c r="F104337">
        <v>90.617355200345301</v>
      </c>
      <c r="G104337">
        <v>78.723765862802594</v>
      </c>
      <c r="H104337">
        <v>48.252675759989003</v>
      </c>
      <c r="I104337">
        <v>13.7694639691115</v>
      </c>
      <c r="J104337">
        <f t="shared" si="1630"/>
        <v>0</v>
      </c>
    </row>
    <row r="104338" spans="1:10" x14ac:dyDescent="0.25">
      <c r="A104338">
        <v>4870</v>
      </c>
      <c r="B104338" s="1">
        <v>43972</v>
      </c>
      <c r="C104338">
        <v>115326</v>
      </c>
      <c r="D104338" s="11" t="s">
        <v>775</v>
      </c>
      <c r="E104338">
        <v>460.541068405933</v>
      </c>
      <c r="F104338">
        <v>96.869630274418085</v>
      </c>
      <c r="G104338">
        <v>84.140175987155899</v>
      </c>
      <c r="H104338">
        <v>51.530451510468801</v>
      </c>
      <c r="I104338">
        <v>14.702016497012801</v>
      </c>
      <c r="J104338">
        <f t="shared" si="1630"/>
        <v>0</v>
      </c>
    </row>
    <row r="104339" spans="1:10" x14ac:dyDescent="0.25">
      <c r="A104339">
        <v>4870</v>
      </c>
      <c r="B104339" s="1">
        <v>43973</v>
      </c>
      <c r="C104339">
        <v>115327</v>
      </c>
      <c r="D104339" s="11" t="s">
        <v>775</v>
      </c>
      <c r="E104339">
        <v>492.27447280441595</v>
      </c>
      <c r="F104339">
        <v>103.53139162181499</v>
      </c>
      <c r="G104339">
        <v>89.914472881258206</v>
      </c>
      <c r="H104339">
        <v>55.058826508920497</v>
      </c>
      <c r="I104339">
        <v>15.7026904673628</v>
      </c>
      <c r="J104339">
        <f t="shared" si="1630"/>
        <v>0</v>
      </c>
    </row>
    <row r="104340" spans="1:10" x14ac:dyDescent="0.25">
      <c r="A104340">
        <v>4870</v>
      </c>
      <c r="B104340" s="1">
        <v>43974</v>
      </c>
      <c r="C104340">
        <v>115328</v>
      </c>
      <c r="D104340" s="11" t="s">
        <v>775</v>
      </c>
      <c r="E104340">
        <v>526.14011491753001</v>
      </c>
      <c r="F104340">
        <v>110.641042240641</v>
      </c>
      <c r="G104340">
        <v>96.081302912352996</v>
      </c>
      <c r="H104340">
        <v>58.868560460905897</v>
      </c>
      <c r="I104340">
        <v>16.779580881510903</v>
      </c>
      <c r="J104340">
        <f t="shared" si="1630"/>
        <v>0</v>
      </c>
    </row>
    <row r="104341" spans="1:10" x14ac:dyDescent="0.25">
      <c r="A104341">
        <v>4870</v>
      </c>
      <c r="B104341" s="1">
        <v>43975</v>
      </c>
      <c r="C104341">
        <v>115329</v>
      </c>
      <c r="D104341" s="11" t="s">
        <v>775</v>
      </c>
      <c r="E104341">
        <v>562.348610967686</v>
      </c>
      <c r="F104341">
        <v>118.24326315436701</v>
      </c>
      <c r="G104341">
        <v>102.68086851574101</v>
      </c>
      <c r="H104341">
        <v>62.994031317239802</v>
      </c>
      <c r="I104341">
        <v>17.941824463743501</v>
      </c>
      <c r="J104341">
        <f t="shared" si="1630"/>
        <v>0</v>
      </c>
    </row>
    <row r="104342" spans="1:10" x14ac:dyDescent="0.25">
      <c r="A104342">
        <v>4870</v>
      </c>
      <c r="B104342" s="1">
        <v>43976</v>
      </c>
      <c r="C104342">
        <v>115330</v>
      </c>
      <c r="D104342" s="11" t="s">
        <v>775</v>
      </c>
      <c r="E104342">
        <v>601.14345624933799</v>
      </c>
      <c r="F104342">
        <v>126.38983099815201</v>
      </c>
      <c r="G104342">
        <v>109.75963568002399</v>
      </c>
      <c r="H104342">
        <v>67.474146996845704</v>
      </c>
      <c r="I104342">
        <v>19.1998755772834</v>
      </c>
      <c r="J104342">
        <f t="shared" si="1630"/>
        <v>0</v>
      </c>
    </row>
    <row r="104343" spans="1:10" x14ac:dyDescent="0.25">
      <c r="A104343">
        <v>4870</v>
      </c>
      <c r="B104343" s="1">
        <v>43977</v>
      </c>
      <c r="C104343">
        <v>115331</v>
      </c>
      <c r="D104343" s="11" t="s">
        <v>775</v>
      </c>
      <c r="E104343">
        <v>642.80345978675007</v>
      </c>
      <c r="F104343">
        <v>135.14013932860598</v>
      </c>
      <c r="G104343">
        <v>117.37075522048499</v>
      </c>
      <c r="H104343">
        <v>72.351311698527496</v>
      </c>
      <c r="I104343">
        <v>20.5652945514462</v>
      </c>
      <c r="J104343">
        <f t="shared" si="1630"/>
        <v>0</v>
      </c>
    </row>
    <row r="104344" spans="1:10" x14ac:dyDescent="0.25">
      <c r="A104344">
        <v>4870</v>
      </c>
      <c r="B104344" s="1">
        <v>43978</v>
      </c>
      <c r="C104344">
        <v>115332</v>
      </c>
      <c r="D104344" s="11" t="s">
        <v>775</v>
      </c>
      <c r="E104344">
        <v>687.64103359409398</v>
      </c>
      <c r="F104344">
        <v>144.56093847115801</v>
      </c>
      <c r="G104344">
        <v>125.573710664228</v>
      </c>
      <c r="H104344">
        <v>77.667462692878203</v>
      </c>
      <c r="I104344">
        <v>22.050035398467102</v>
      </c>
      <c r="J104344">
        <f t="shared" si="1630"/>
        <v>0</v>
      </c>
    </row>
    <row r="104345" spans="1:10" x14ac:dyDescent="0.25">
      <c r="A104345">
        <v>4870</v>
      </c>
      <c r="B104345" s="1">
        <v>43979</v>
      </c>
      <c r="C104345">
        <v>115333</v>
      </c>
      <c r="D104345" s="11" t="s">
        <v>775</v>
      </c>
      <c r="E104345">
        <v>736.00146713108393</v>
      </c>
      <c r="F104345">
        <v>154.726230652845</v>
      </c>
      <c r="G104345">
        <v>134.43409214729201</v>
      </c>
      <c r="H104345">
        <v>83.465165954048501</v>
      </c>
      <c r="I104345">
        <v>23.6667599061653</v>
      </c>
      <c r="J104345">
        <f t="shared" si="1630"/>
        <v>0</v>
      </c>
    </row>
    <row r="104346" spans="1:10" x14ac:dyDescent="0.25">
      <c r="A104346">
        <v>4870</v>
      </c>
      <c r="B104346" s="1">
        <v>43980</v>
      </c>
      <c r="C104346">
        <v>115334</v>
      </c>
      <c r="D104346" s="11" t="s">
        <v>775</v>
      </c>
      <c r="E104346">
        <v>788.26012584497698</v>
      </c>
      <c r="F104346">
        <v>165.71678503301598</v>
      </c>
      <c r="G104346">
        <v>144.023031318016</v>
      </c>
      <c r="H104346">
        <v>89.786166121956811</v>
      </c>
      <c r="I104346">
        <v>25.428444716165199</v>
      </c>
      <c r="J104346">
        <f t="shared" si="1630"/>
        <v>0</v>
      </c>
    </row>
    <row r="104347" spans="1:10" x14ac:dyDescent="0.25">
      <c r="A104347">
        <v>4870</v>
      </c>
      <c r="B104347" s="1">
        <v>43981</v>
      </c>
      <c r="C104347">
        <v>115335</v>
      </c>
      <c r="D104347" s="11" t="s">
        <v>775</v>
      </c>
      <c r="E104347">
        <v>844.81732561015599</v>
      </c>
      <c r="F104347">
        <v>177.61877528914798</v>
      </c>
      <c r="G104347">
        <v>154.41588790978301</v>
      </c>
      <c r="H104347">
        <v>96.6692220555788</v>
      </c>
      <c r="I104347">
        <v>27.347476164064698</v>
      </c>
      <c r="J104347">
        <f t="shared" si="1630"/>
        <v>0</v>
      </c>
    </row>
    <row r="104348" spans="1:10" x14ac:dyDescent="0.25">
      <c r="A104348">
        <v>4870</v>
      </c>
      <c r="B104348" s="1">
        <v>43982</v>
      </c>
      <c r="C104348">
        <v>115336</v>
      </c>
      <c r="D104348" s="11" t="s">
        <v>775</v>
      </c>
      <c r="E104348">
        <v>906.09190105072696</v>
      </c>
      <c r="F104348">
        <v>190.52213302480098</v>
      </c>
      <c r="G104348">
        <v>165.69064229897302</v>
      </c>
      <c r="H104348">
        <v>104.149195566795</v>
      </c>
      <c r="I104348">
        <v>29.435633132072301</v>
      </c>
      <c r="J104348">
        <f t="shared" si="1630"/>
        <v>0</v>
      </c>
    </row>
    <row r="104349" spans="1:10" x14ac:dyDescent="0.25">
      <c r="A104349">
        <v>4870</v>
      </c>
      <c r="B104349" s="1">
        <v>43983</v>
      </c>
      <c r="C104349">
        <v>115337</v>
      </c>
      <c r="D104349" s="11" t="s">
        <v>775</v>
      </c>
      <c r="E104349">
        <v>972.51486630535396</v>
      </c>
      <c r="F104349">
        <v>204.518807320344</v>
      </c>
      <c r="G104349">
        <v>177.92625059921698</v>
      </c>
      <c r="H104349">
        <v>112.25674052912201</v>
      </c>
      <c r="I104349">
        <v>31.703841071124803</v>
      </c>
      <c r="J104349">
        <f t="shared" si="1630"/>
        <v>0</v>
      </c>
    </row>
    <row r="104350" spans="1:10" x14ac:dyDescent="0.25">
      <c r="A104350">
        <v>4870</v>
      </c>
      <c r="B104350" s="1">
        <v>43984</v>
      </c>
      <c r="C104350">
        <v>115338</v>
      </c>
      <c r="D104350" s="11" t="s">
        <v>775</v>
      </c>
      <c r="E104350">
        <v>1044.5215207231299</v>
      </c>
      <c r="F104350">
        <v>219.70104790146999</v>
      </c>
      <c r="G104350">
        <v>191.20110606487597</v>
      </c>
      <c r="H104350">
        <v>121.01630991058001</v>
      </c>
      <c r="I104350">
        <v>34.161534040346396</v>
      </c>
      <c r="J104350">
        <f t="shared" si="1630"/>
        <v>0</v>
      </c>
    </row>
    <row r="104351" spans="1:10" x14ac:dyDescent="0.25">
      <c r="A104351">
        <v>4870</v>
      </c>
      <c r="B104351" s="1">
        <v>43985</v>
      </c>
      <c r="C104351">
        <v>115339</v>
      </c>
      <c r="D104351" s="11" t="s">
        <v>775</v>
      </c>
      <c r="E104351">
        <v>1122.5412473840099</v>
      </c>
      <c r="F104351">
        <v>236.15909131101699</v>
      </c>
      <c r="G104351">
        <v>205.59092309396399</v>
      </c>
      <c r="H104351">
        <v>130.44431605700001</v>
      </c>
      <c r="I104351">
        <v>36.816208885166702</v>
      </c>
      <c r="J104351">
        <f t="shared" si="1630"/>
        <v>0</v>
      </c>
    </row>
    <row r="104352" spans="1:10" x14ac:dyDescent="0.25">
      <c r="A104352">
        <v>4870</v>
      </c>
      <c r="B104352" s="1">
        <v>43986</v>
      </c>
      <c r="C104352">
        <v>115340</v>
      </c>
      <c r="D104352" s="11" t="s">
        <v>775</v>
      </c>
      <c r="E104352">
        <v>1206.9818870086001</v>
      </c>
      <c r="F104352">
        <v>253.978062987794</v>
      </c>
      <c r="G104352">
        <v>221.165859083719</v>
      </c>
      <c r="H104352">
        <v>140.543741148858</v>
      </c>
      <c r="I104352">
        <v>39.672429730585705</v>
      </c>
      <c r="J104352">
        <f t="shared" si="1630"/>
        <v>0</v>
      </c>
    </row>
    <row r="104353" spans="1:10" x14ac:dyDescent="0.25">
      <c r="A104353">
        <v>4870</v>
      </c>
      <c r="B104353" s="1">
        <v>43987</v>
      </c>
      <c r="C104353">
        <v>115341</v>
      </c>
      <c r="D104353" s="11" t="s">
        <v>775</v>
      </c>
      <c r="E104353">
        <v>1298.21332417335</v>
      </c>
      <c r="F104353">
        <v>273.23485007920198</v>
      </c>
      <c r="G104353">
        <v>237.987687617425</v>
      </c>
      <c r="H104353">
        <v>151.30359789582701</v>
      </c>
      <c r="I104353">
        <v>42.731470064627501</v>
      </c>
      <c r="J104353">
        <f t="shared" si="1630"/>
        <v>0</v>
      </c>
    </row>
    <row r="104354" spans="1:10" x14ac:dyDescent="0.25">
      <c r="A104354">
        <v>4870</v>
      </c>
      <c r="B104354" s="1">
        <v>43988</v>
      </c>
      <c r="C104354">
        <v>115342</v>
      </c>
      <c r="D104354" s="11" t="s">
        <v>775</v>
      </c>
      <c r="E104354">
        <v>1396.5461880630401</v>
      </c>
      <c r="F104354">
        <v>293.993944625268</v>
      </c>
      <c r="G104354">
        <v>256.106012608176</v>
      </c>
      <c r="H104354">
        <v>162.69377294542801</v>
      </c>
      <c r="I104354">
        <v>45.990157203742292</v>
      </c>
      <c r="J104354">
        <f t="shared" si="1630"/>
        <v>0</v>
      </c>
    </row>
    <row r="104355" spans="1:10" x14ac:dyDescent="0.25">
      <c r="A104355">
        <v>4870</v>
      </c>
      <c r="B104355" s="1">
        <v>43989</v>
      </c>
      <c r="C104355">
        <v>115343</v>
      </c>
      <c r="D104355" s="11" t="s">
        <v>775</v>
      </c>
      <c r="E104355">
        <v>1502.2124097835401</v>
      </c>
      <c r="F104355">
        <v>316.30281964481401</v>
      </c>
      <c r="G104355">
        <v>275.55422478581198</v>
      </c>
      <c r="H104355">
        <v>174.66673123845101</v>
      </c>
      <c r="I104355">
        <v>49.440464566416395</v>
      </c>
      <c r="J104355">
        <f t="shared" si="1630"/>
        <v>0</v>
      </c>
    </row>
    <row r="104356" spans="1:10" x14ac:dyDescent="0.25">
      <c r="A104356">
        <v>4870</v>
      </c>
      <c r="B104356" s="1">
        <v>43990</v>
      </c>
      <c r="C104356">
        <v>115344</v>
      </c>
      <c r="D104356" s="11" t="s">
        <v>775</v>
      </c>
      <c r="E104356">
        <v>1615.3474376459803</v>
      </c>
      <c r="F104356">
        <v>340.18796658827597</v>
      </c>
      <c r="G104356">
        <v>296.34613033113601</v>
      </c>
      <c r="H104356">
        <v>187.15949660862401</v>
      </c>
      <c r="I104356">
        <v>53.069791463335001</v>
      </c>
      <c r="J104356">
        <f t="shared" si="1630"/>
        <v>0</v>
      </c>
    </row>
    <row r="104357" spans="1:10" x14ac:dyDescent="0.25">
      <c r="A104357">
        <v>4870</v>
      </c>
      <c r="B104357" s="1">
        <v>43991</v>
      </c>
      <c r="C104357">
        <v>115345</v>
      </c>
      <c r="D104357" s="11" t="s">
        <v>775</v>
      </c>
      <c r="E104357">
        <v>1735.9764087312301</v>
      </c>
      <c r="F104357">
        <v>365.65111619234904</v>
      </c>
      <c r="G104357">
        <v>318.47293284490502</v>
      </c>
      <c r="H104357">
        <v>200.09662241872897</v>
      </c>
      <c r="I104357">
        <v>56.860810320339702</v>
      </c>
      <c r="J104357">
        <f t="shared" si="1630"/>
        <v>0</v>
      </c>
    </row>
    <row r="104358" spans="1:10" x14ac:dyDescent="0.25">
      <c r="A104358">
        <v>4870</v>
      </c>
      <c r="B104358" s="1">
        <v>43992</v>
      </c>
      <c r="C104358">
        <v>115346</v>
      </c>
      <c r="D104358" s="11" t="s">
        <v>775</v>
      </c>
      <c r="E104358">
        <v>1864.0028186772799</v>
      </c>
      <c r="F104358">
        <v>392.66631275752502</v>
      </c>
      <c r="G104358">
        <v>341.90104221510899</v>
      </c>
      <c r="H104358">
        <v>213.38903124430698</v>
      </c>
      <c r="I104358">
        <v>60.791485565731399</v>
      </c>
      <c r="J104358">
        <f t="shared" si="1630"/>
        <v>0</v>
      </c>
    </row>
    <row r="104359" spans="1:10" x14ac:dyDescent="0.25">
      <c r="A104359">
        <v>4870</v>
      </c>
      <c r="B104359" s="1">
        <v>43993</v>
      </c>
      <c r="C104359">
        <v>115347</v>
      </c>
      <c r="D104359" s="11" t="s">
        <v>775</v>
      </c>
      <c r="E104359">
        <v>1999.1995175826899</v>
      </c>
      <c r="F104359">
        <v>421.17803028781304</v>
      </c>
      <c r="G104359">
        <v>366.57082447643404</v>
      </c>
      <c r="H104359">
        <v>226.937117230609</v>
      </c>
      <c r="I104359">
        <v>64.835883875935494</v>
      </c>
      <c r="J104359">
        <f t="shared" si="1630"/>
        <v>0</v>
      </c>
    </row>
    <row r="104360" spans="1:10" x14ac:dyDescent="0.25">
      <c r="A104360">
        <v>4870</v>
      </c>
      <c r="B104360" s="1">
        <v>43994</v>
      </c>
      <c r="C104360">
        <v>115348</v>
      </c>
      <c r="D104360" s="11" t="s">
        <v>775</v>
      </c>
      <c r="E104360">
        <v>2141.2043128926603</v>
      </c>
      <c r="F104360">
        <v>451.10158648597297</v>
      </c>
      <c r="G104360">
        <v>392.39741749144997</v>
      </c>
      <c r="H104360">
        <v>240.63340887151099</v>
      </c>
      <c r="I104360">
        <v>68.965036914490398</v>
      </c>
      <c r="J104360">
        <f t="shared" si="1630"/>
        <v>0</v>
      </c>
    </row>
    <row r="104361" spans="1:10" x14ac:dyDescent="0.25">
      <c r="A104361">
        <v>4870</v>
      </c>
      <c r="B104361" s="1">
        <v>43995</v>
      </c>
      <c r="C104361">
        <v>115349</v>
      </c>
      <c r="D104361" s="11" t="s">
        <v>775</v>
      </c>
      <c r="E104361">
        <v>2289.5194509170101</v>
      </c>
      <c r="F104361">
        <v>482.323431475907</v>
      </c>
      <c r="G104361">
        <v>419.27149685187402</v>
      </c>
      <c r="H104361">
        <v>254.36524306010503</v>
      </c>
      <c r="I104361">
        <v>73.147262180283505</v>
      </c>
      <c r="J104361">
        <f t="shared" si="1630"/>
        <v>0</v>
      </c>
    </row>
    <row r="104362" spans="1:10" x14ac:dyDescent="0.25">
      <c r="A104362">
        <v>4870</v>
      </c>
      <c r="B104362" s="1">
        <v>43996</v>
      </c>
      <c r="C104362">
        <v>115350</v>
      </c>
      <c r="D104362" s="11" t="s">
        <v>775</v>
      </c>
      <c r="E104362">
        <v>2443.5146716070899</v>
      </c>
      <c r="F104362">
        <v>514.70228981447804</v>
      </c>
      <c r="G104362">
        <v>447.06074272815596</v>
      </c>
      <c r="H104362">
        <v>268.01817929441199</v>
      </c>
      <c r="I104362">
        <v>77.349176178803802</v>
      </c>
      <c r="J104362">
        <f t="shared" si="1630"/>
        <v>0</v>
      </c>
    </row>
    <row r="104363" spans="1:10" x14ac:dyDescent="0.25">
      <c r="A104363">
        <v>4870</v>
      </c>
      <c r="B104363" s="1">
        <v>43997</v>
      </c>
      <c r="C104363">
        <v>115351</v>
      </c>
      <c r="D104363" s="11" t="s">
        <v>775</v>
      </c>
      <c r="E104363">
        <v>2602.4347256388201</v>
      </c>
      <c r="F104363">
        <v>548.071233284247</v>
      </c>
      <c r="G104363">
        <v>475.612075961958</v>
      </c>
      <c r="H104363">
        <v>281.48063713889701</v>
      </c>
      <c r="I104363">
        <v>81.536866376094707</v>
      </c>
      <c r="J104363">
        <f t="shared" si="1630"/>
        <v>0</v>
      </c>
    </row>
    <row r="104364" spans="1:10" x14ac:dyDescent="0.25">
      <c r="A104364">
        <v>4870</v>
      </c>
      <c r="B104364" s="1">
        <v>43998</v>
      </c>
      <c r="C104364">
        <v>115352</v>
      </c>
      <c r="D104364" s="11" t="s">
        <v>775</v>
      </c>
      <c r="E104364">
        <v>2765.4111252631606</v>
      </c>
      <c r="F104364">
        <v>582.24080830192997</v>
      </c>
      <c r="G104364">
        <v>504.75482879548503</v>
      </c>
      <c r="H104364">
        <v>294.64602509573996</v>
      </c>
      <c r="I104364">
        <v>85.676620325273589</v>
      </c>
      <c r="J104364">
        <f t="shared" si="1630"/>
        <v>0</v>
      </c>
    </row>
    <row r="104365" spans="1:10" x14ac:dyDescent="0.25">
      <c r="A104365">
        <v>4870</v>
      </c>
      <c r="B104365" s="1">
        <v>43999</v>
      </c>
      <c r="C104365">
        <v>115353</v>
      </c>
      <c r="D104365" s="11" t="s">
        <v>775</v>
      </c>
      <c r="E104365">
        <v>2931.4843084050499</v>
      </c>
      <c r="F104365">
        <v>617.003846294759</v>
      </c>
      <c r="G104365">
        <v>534.30547391227208</v>
      </c>
      <c r="H104365">
        <v>307.42257592914899</v>
      </c>
      <c r="I104365">
        <v>89.7371171791021</v>
      </c>
      <c r="J104365">
        <f t="shared" si="1630"/>
        <v>0</v>
      </c>
    </row>
    <row r="104366" spans="1:10" x14ac:dyDescent="0.25">
      <c r="A104366">
        <v>4870</v>
      </c>
      <c r="B104366" s="1">
        <v>44000</v>
      </c>
      <c r="C104366">
        <v>115354</v>
      </c>
      <c r="D104366" s="11" t="s">
        <v>775</v>
      </c>
      <c r="E104366">
        <v>3099.62951974514</v>
      </c>
      <c r="F104366">
        <v>652.14072365931895</v>
      </c>
      <c r="G104366">
        <v>564.07258118011305</v>
      </c>
      <c r="H104366">
        <v>319.73361898100501</v>
      </c>
      <c r="I104366">
        <v>93.690086496303294</v>
      </c>
      <c r="J104366">
        <f t="shared" si="1630"/>
        <v>0</v>
      </c>
    </row>
    <row r="104367" spans="1:10" x14ac:dyDescent="0.25">
      <c r="A104367">
        <v>4870</v>
      </c>
      <c r="B104367" s="1">
        <v>44001</v>
      </c>
      <c r="C104367">
        <v>115355</v>
      </c>
      <c r="D104367" s="11" t="s">
        <v>775</v>
      </c>
      <c r="E104367">
        <v>3268.7806584955297</v>
      </c>
      <c r="F104367">
        <v>687.42427786859207</v>
      </c>
      <c r="G104367">
        <v>593.86129773757602</v>
      </c>
      <c r="H104367">
        <v>331.51536272785398</v>
      </c>
      <c r="I104367">
        <v>97.510195787174908</v>
      </c>
      <c r="J104367">
        <f t="shared" si="1630"/>
        <v>0</v>
      </c>
    </row>
    <row r="104368" spans="1:10" x14ac:dyDescent="0.25">
      <c r="A104368">
        <v>4870</v>
      </c>
      <c r="B104368" s="1">
        <v>44002</v>
      </c>
      <c r="C104368">
        <v>115356</v>
      </c>
      <c r="D104368" s="11" t="s">
        <v>775</v>
      </c>
      <c r="E104368">
        <v>3437.8611654066699</v>
      </c>
      <c r="F104368">
        <v>722.62682470692096</v>
      </c>
      <c r="G104368">
        <v>623.47941972424701</v>
      </c>
      <c r="H104368">
        <v>342.72085439158201</v>
      </c>
      <c r="I104368">
        <v>101.17704675696301</v>
      </c>
      <c r="J104368">
        <f t="shared" si="1630"/>
        <v>0</v>
      </c>
    </row>
    <row r="104369" spans="1:10" x14ac:dyDescent="0.25">
      <c r="A104369">
        <v>4870</v>
      </c>
      <c r="B104369" s="1">
        <v>44003</v>
      </c>
      <c r="C104369">
        <v>115357</v>
      </c>
      <c r="D104369" s="11" t="s">
        <v>775</v>
      </c>
      <c r="E104369">
        <v>3605.8136814844001</v>
      </c>
      <c r="F104369">
        <v>757.52659033188604</v>
      </c>
      <c r="G104369">
        <v>652.74285167782796</v>
      </c>
      <c r="H104369">
        <v>353.32071017471497</v>
      </c>
      <c r="I104369">
        <v>104.67534049568899</v>
      </c>
      <c r="J104369">
        <f t="shared" si="1630"/>
        <v>0</v>
      </c>
    </row>
    <row r="104370" spans="1:10" x14ac:dyDescent="0.25">
      <c r="A104370">
        <v>4870</v>
      </c>
      <c r="B104370" s="1">
        <v>44004</v>
      </c>
      <c r="C104370">
        <v>115358</v>
      </c>
      <c r="D104370" s="11" t="s">
        <v>775</v>
      </c>
      <c r="E104370">
        <v>3771.6212574566398</v>
      </c>
      <c r="F104370">
        <v>791.91291954027497</v>
      </c>
      <c r="G104370">
        <v>681.47974377983394</v>
      </c>
      <c r="H104370">
        <v>363.296149705571</v>
      </c>
      <c r="I104370">
        <v>107.99335181517999</v>
      </c>
      <c r="J104370">
        <f t="shared" si="1630"/>
        <v>0</v>
      </c>
    </row>
    <row r="104371" spans="1:10" x14ac:dyDescent="0.25">
      <c r="A104371">
        <v>4870</v>
      </c>
      <c r="B104371" s="1">
        <v>44005</v>
      </c>
      <c r="C104371">
        <v>115359</v>
      </c>
      <c r="D104371" s="11" t="s">
        <v>775</v>
      </c>
      <c r="E104371">
        <v>3934.31926882774</v>
      </c>
      <c r="F104371">
        <v>825.58902210041003</v>
      </c>
      <c r="G104371">
        <v>709.53209169789204</v>
      </c>
      <c r="H104371">
        <v>372.63325477010699</v>
      </c>
      <c r="I104371">
        <v>111.12243370663799</v>
      </c>
      <c r="J104371">
        <f t="shared" si="1630"/>
        <v>0</v>
      </c>
    </row>
    <row r="104372" spans="1:10" x14ac:dyDescent="0.25">
      <c r="A104372">
        <v>4870</v>
      </c>
      <c r="B104372" s="1">
        <v>44006</v>
      </c>
      <c r="C104372">
        <v>115360</v>
      </c>
      <c r="D104372" s="11" t="s">
        <v>775</v>
      </c>
      <c r="E104372">
        <v>4093.0123281866099</v>
      </c>
      <c r="F104372">
        <v>858.37513213024897</v>
      </c>
      <c r="G104372">
        <v>736.75779131593799</v>
      </c>
      <c r="H104372">
        <v>381.32650316539599</v>
      </c>
      <c r="I104372">
        <v>114.057739386481</v>
      </c>
      <c r="J104372">
        <f t="shared" si="1630"/>
        <v>0</v>
      </c>
    </row>
    <row r="104373" spans="1:10" x14ac:dyDescent="0.25">
      <c r="A104373">
        <v>4870</v>
      </c>
      <c r="B104373" s="1">
        <v>44007</v>
      </c>
      <c r="C104373">
        <v>115361</v>
      </c>
      <c r="D104373" s="11" t="s">
        <v>775</v>
      </c>
      <c r="E104373">
        <v>4246.8927130653901</v>
      </c>
      <c r="F104373">
        <v>890.111318108501</v>
      </c>
      <c r="G104373">
        <v>763.03267660162794</v>
      </c>
      <c r="H104373">
        <v>389.38196491889101</v>
      </c>
      <c r="I104373">
        <v>116.79787130293801</v>
      </c>
      <c r="J104373">
        <f t="shared" si="1630"/>
        <v>0</v>
      </c>
    </row>
    <row r="104374" spans="1:10" x14ac:dyDescent="0.25">
      <c r="A104374">
        <v>4870</v>
      </c>
      <c r="B104374" s="1">
        <v>44008</v>
      </c>
      <c r="C104374">
        <v>115362</v>
      </c>
      <c r="D104374" s="11" t="s">
        <v>775</v>
      </c>
      <c r="E104374">
        <v>4395.2516997838902</v>
      </c>
      <c r="F104374">
        <v>920.65806193702099</v>
      </c>
      <c r="G104374">
        <v>788.25047982176295</v>
      </c>
      <c r="H104374">
        <v>396.81207123320502</v>
      </c>
      <c r="I104374">
        <v>119.343198728831</v>
      </c>
      <c r="J104374">
        <f t="shared" si="1630"/>
        <v>0</v>
      </c>
    </row>
    <row r="104375" spans="1:10" x14ac:dyDescent="0.25">
      <c r="A104375">
        <v>4870</v>
      </c>
      <c r="B104375" s="1">
        <v>44009</v>
      </c>
      <c r="C104375">
        <v>115363</v>
      </c>
      <c r="D104375" s="11" t="s">
        <v>775</v>
      </c>
      <c r="E104375">
        <v>4537.4863254833199</v>
      </c>
      <c r="F104375">
        <v>949.89634576431797</v>
      </c>
      <c r="G104375">
        <v>812.32228507925402</v>
      </c>
      <c r="H104375">
        <v>403.63324477377699</v>
      </c>
      <c r="I104375">
        <v>121.69590331983601</v>
      </c>
      <c r="J104375">
        <f t="shared" si="1630"/>
        <v>0</v>
      </c>
    </row>
    <row r="104376" spans="1:10" x14ac:dyDescent="0.25">
      <c r="A104376">
        <v>4870</v>
      </c>
      <c r="B104376" s="1">
        <v>44010</v>
      </c>
      <c r="C104376">
        <v>115364</v>
      </c>
      <c r="D104376" s="11" t="s">
        <v>775</v>
      </c>
      <c r="E104376">
        <v>4673.1086695512704</v>
      </c>
      <c r="F104376">
        <v>977.72973464413496</v>
      </c>
      <c r="G104376">
        <v>835.177959834131</v>
      </c>
      <c r="H104376">
        <v>409.86980609344801</v>
      </c>
      <c r="I104376">
        <v>123.86109182361299</v>
      </c>
      <c r="J104376">
        <f t="shared" si="1630"/>
        <v>0</v>
      </c>
    </row>
    <row r="104377" spans="1:10" x14ac:dyDescent="0.25">
      <c r="A104377">
        <v>4870</v>
      </c>
      <c r="B104377" s="1">
        <v>44011</v>
      </c>
      <c r="C104377">
        <v>115365</v>
      </c>
      <c r="D104377" s="11" t="s">
        <v>775</v>
      </c>
      <c r="E104377">
        <v>4801.7525729039398</v>
      </c>
      <c r="F104377">
        <v>1004.0864383882001</v>
      </c>
      <c r="G104377">
        <v>856.76783015479202</v>
      </c>
      <c r="H104377">
        <v>415.55399125550105</v>
      </c>
      <c r="I104377">
        <v>125.84611047287399</v>
      </c>
      <c r="J104377">
        <f t="shared" si="1630"/>
        <v>0</v>
      </c>
    </row>
    <row r="104378" spans="1:10" x14ac:dyDescent="0.25">
      <c r="A104378">
        <v>4870</v>
      </c>
      <c r="B104378" s="1">
        <v>44012</v>
      </c>
      <c r="C104378">
        <v>115366</v>
      </c>
      <c r="D104378" s="11" t="s">
        <v>775</v>
      </c>
      <c r="E104378">
        <v>4923.1774062928498</v>
      </c>
      <c r="F104378">
        <v>1028.9198077628901</v>
      </c>
      <c r="G104378">
        <v>877.06298386588901</v>
      </c>
      <c r="H104378">
        <v>420.72494551509595</v>
      </c>
      <c r="I104378">
        <v>127.66005475052201</v>
      </c>
      <c r="J104378">
        <f t="shared" si="1630"/>
        <v>0</v>
      </c>
    </row>
    <row r="104379" spans="1:10" x14ac:dyDescent="0.25">
      <c r="A104379">
        <v>4870</v>
      </c>
      <c r="B104379" s="1">
        <v>44013</v>
      </c>
      <c r="C104379">
        <v>115367</v>
      </c>
      <c r="D104379" s="11" t="s">
        <v>775</v>
      </c>
      <c r="E104379">
        <v>5037.2606719594505</v>
      </c>
      <c r="F104379">
        <v>1052.2075672578001</v>
      </c>
      <c r="G104379">
        <v>896.054334731523</v>
      </c>
      <c r="H104379">
        <v>425.42532962751295</v>
      </c>
      <c r="I104379">
        <v>129.31368263801201</v>
      </c>
      <c r="J104379">
        <f t="shared" si="1630"/>
        <v>0</v>
      </c>
    </row>
    <row r="104380" spans="1:10" x14ac:dyDescent="0.25">
      <c r="A104380">
        <v>4870</v>
      </c>
      <c r="B104380" s="1">
        <v>44014</v>
      </c>
      <c r="C104380">
        <v>115368</v>
      </c>
      <c r="D104380" s="11" t="s">
        <v>775</v>
      </c>
      <c r="E104380">
        <v>5143.9881007330296</v>
      </c>
      <c r="F104380">
        <v>1073.9511841252001</v>
      </c>
      <c r="G104380">
        <v>913.75189356001204</v>
      </c>
      <c r="H104380">
        <v>429.69842760392095</v>
      </c>
      <c r="I104380">
        <v>130.81890467289301</v>
      </c>
      <c r="J104380">
        <f t="shared" si="1630"/>
        <v>0</v>
      </c>
    </row>
    <row r="104381" spans="1:10" x14ac:dyDescent="0.25">
      <c r="A104381">
        <v>4870</v>
      </c>
      <c r="B104381" s="1">
        <v>44015</v>
      </c>
      <c r="C104381">
        <v>115369</v>
      </c>
      <c r="D104381" s="11" t="s">
        <v>775</v>
      </c>
      <c r="E104381">
        <v>5243.4482754194105</v>
      </c>
      <c r="F104381">
        <v>1094.1747479307699</v>
      </c>
      <c r="G104381">
        <v>930.18391262414593</v>
      </c>
      <c r="H104381">
        <v>433.591072610889</v>
      </c>
      <c r="I104381">
        <v>132.18916967907899</v>
      </c>
      <c r="J104381">
        <f t="shared" si="1630"/>
        <v>0</v>
      </c>
    </row>
    <row r="104382" spans="1:10" x14ac:dyDescent="0.25">
      <c r="A104382">
        <v>4870</v>
      </c>
      <c r="B104382" s="1">
        <v>44016</v>
      </c>
      <c r="C104382">
        <v>115370</v>
      </c>
      <c r="D104382" s="11" t="s">
        <v>775</v>
      </c>
      <c r="E104382">
        <v>5335.8270669322901</v>
      </c>
      <c r="F104382">
        <v>1112.92332929944</v>
      </c>
      <c r="G104382">
        <v>945.39563195560504</v>
      </c>
      <c r="H104382">
        <v>437.15733809478598</v>
      </c>
      <c r="I104382">
        <v>133.43967170571</v>
      </c>
      <c r="J104382">
        <f t="shared" si="1630"/>
        <v>0</v>
      </c>
    </row>
    <row r="104383" spans="1:10" x14ac:dyDescent="0.25">
      <c r="A104383">
        <v>4870</v>
      </c>
      <c r="B104383" s="1">
        <v>44017</v>
      </c>
      <c r="C104383">
        <v>115371</v>
      </c>
      <c r="D104383" s="11" t="s">
        <v>775</v>
      </c>
      <c r="E104383">
        <v>5421.3967368414296</v>
      </c>
      <c r="F104383">
        <v>1130.26050012731</v>
      </c>
      <c r="G104383">
        <v>959.447209686973</v>
      </c>
      <c r="H104383">
        <v>440.45432264999198</v>
      </c>
      <c r="I104383">
        <v>134.58622266281699</v>
      </c>
      <c r="J104383">
        <f t="shared" si="1630"/>
        <v>0</v>
      </c>
    </row>
    <row r="104384" spans="1:10" x14ac:dyDescent="0.25">
      <c r="A104384">
        <v>4870</v>
      </c>
      <c r="B104384" s="1">
        <v>44018</v>
      </c>
      <c r="C104384">
        <v>115372</v>
      </c>
      <c r="D104384" s="11" t="s">
        <v>775</v>
      </c>
      <c r="E104384">
        <v>5500.50722849657</v>
      </c>
      <c r="F104384">
        <v>1146.2654488670698</v>
      </c>
      <c r="G104384">
        <v>972.411282059359</v>
      </c>
      <c r="H104384">
        <v>443.53962590097501</v>
      </c>
      <c r="I104384">
        <v>135.64519048778601</v>
      </c>
      <c r="J104384">
        <f t="shared" si="1630"/>
        <v>0</v>
      </c>
    </row>
    <row r="104385" spans="1:10" x14ac:dyDescent="0.25">
      <c r="A104385">
        <v>4870</v>
      </c>
      <c r="B104385" s="1">
        <v>44019</v>
      </c>
      <c r="C104385">
        <v>115373</v>
      </c>
      <c r="D104385" s="11" t="s">
        <v>775</v>
      </c>
      <c r="E104385">
        <v>5573.5807191474796</v>
      </c>
      <c r="F104385">
        <v>1161.0310843093598</v>
      </c>
      <c r="G104385">
        <v>984.37141284281495</v>
      </c>
      <c r="H104385">
        <v>446.47133486040605</v>
      </c>
      <c r="I104385">
        <v>136.633982707917</v>
      </c>
      <c r="J104385">
        <f t="shared" si="1630"/>
        <v>0</v>
      </c>
    </row>
    <row r="104386" spans="1:10" x14ac:dyDescent="0.25">
      <c r="A104386">
        <v>4870</v>
      </c>
      <c r="B104386" s="1">
        <v>44020</v>
      </c>
      <c r="C104386">
        <v>115374</v>
      </c>
      <c r="D104386" s="11" t="s">
        <v>775</v>
      </c>
      <c r="E104386">
        <v>5641.1036333459306</v>
      </c>
      <c r="F104386">
        <v>1174.6629123616301</v>
      </c>
      <c r="G104386">
        <v>995.42122371437893</v>
      </c>
      <c r="H104386">
        <v>449.30745148083395</v>
      </c>
      <c r="I104386">
        <v>137.57039008033999</v>
      </c>
      <c r="J104386">
        <f t="shared" ref="J104386:J104449" si="1631">_xlfn.IFNA(INDEX($O$2:$O$53,MATCH(D104386,$N$2:$N$53,0)),0)</f>
        <v>0</v>
      </c>
    </row>
    <row r="104387" spans="1:10" x14ac:dyDescent="0.25">
      <c r="A104387">
        <v>4870</v>
      </c>
      <c r="B104387" s="1">
        <v>44021</v>
      </c>
      <c r="C104387">
        <v>115375</v>
      </c>
      <c r="D104387" s="11" t="s">
        <v>775</v>
      </c>
      <c r="E104387">
        <v>5703.6180738613712</v>
      </c>
      <c r="F104387">
        <v>1187.2781463891001</v>
      </c>
      <c r="G104387">
        <v>1005.6636505395098</v>
      </c>
      <c r="H104387">
        <v>452.10774573934799</v>
      </c>
      <c r="I104387">
        <v>138.47258247396999</v>
      </c>
      <c r="J104387">
        <f t="shared" si="1631"/>
        <v>0</v>
      </c>
    </row>
    <row r="104388" spans="1:10" x14ac:dyDescent="0.25">
      <c r="A104388">
        <v>4870</v>
      </c>
      <c r="B104388" s="1">
        <v>44022</v>
      </c>
      <c r="C104388">
        <v>115376</v>
      </c>
      <c r="D104388" s="11" t="s">
        <v>775</v>
      </c>
      <c r="E104388">
        <v>5761.7216907961792</v>
      </c>
      <c r="F104388">
        <v>1199.0047589764199</v>
      </c>
      <c r="G104388">
        <v>1015.2102597875599</v>
      </c>
      <c r="H104388">
        <v>454.93975309885201</v>
      </c>
      <c r="I104388">
        <v>139.36016931976101</v>
      </c>
      <c r="J104388">
        <f t="shared" si="1631"/>
        <v>0</v>
      </c>
    </row>
    <row r="104389" spans="1:10" x14ac:dyDescent="0.25">
      <c r="A104389">
        <v>4870</v>
      </c>
      <c r="B104389" s="1">
        <v>44023</v>
      </c>
      <c r="C104389">
        <v>115377</v>
      </c>
      <c r="D104389" s="11" t="s">
        <v>775</v>
      </c>
      <c r="E104389">
        <v>5816.0700779879098</v>
      </c>
      <c r="F104389">
        <v>1209.98082637534</v>
      </c>
      <c r="G104389">
        <v>1024.1809837476599</v>
      </c>
      <c r="H104389">
        <v>457.879013373058</v>
      </c>
      <c r="I104389">
        <v>140.25416654815101</v>
      </c>
      <c r="J104389">
        <f t="shared" si="1631"/>
        <v>0</v>
      </c>
    </row>
    <row r="104390" spans="1:10" x14ac:dyDescent="0.25">
      <c r="A104390">
        <v>4870</v>
      </c>
      <c r="B104390" s="1">
        <v>44024</v>
      </c>
      <c r="C104390">
        <v>115378</v>
      </c>
      <c r="D104390" s="11" t="s">
        <v>775</v>
      </c>
      <c r="E104390">
        <v>5867.3745632077389</v>
      </c>
      <c r="F104390">
        <v>1220.3546735258199</v>
      </c>
      <c r="G104390">
        <v>1032.7044192548199</v>
      </c>
      <c r="H104390">
        <v>461.00580057481795</v>
      </c>
      <c r="I104390">
        <v>141.176661372665</v>
      </c>
      <c r="J104390">
        <f t="shared" si="1631"/>
        <v>0</v>
      </c>
    </row>
    <row r="104391" spans="1:10" x14ac:dyDescent="0.25">
      <c r="A104391">
        <v>4870</v>
      </c>
      <c r="B104391" s="1">
        <v>44025</v>
      </c>
      <c r="C104391">
        <v>115379</v>
      </c>
      <c r="D104391" s="11" t="s">
        <v>775</v>
      </c>
      <c r="E104391">
        <v>5916.3968001745607</v>
      </c>
      <c r="F104391">
        <v>1230.28542452487</v>
      </c>
      <c r="G104391">
        <v>1040.91825186503</v>
      </c>
      <c r="H104391">
        <v>464.401178593385</v>
      </c>
      <c r="I104391">
        <v>142.15090332161699</v>
      </c>
      <c r="J104391">
        <f t="shared" si="1631"/>
        <v>0</v>
      </c>
    </row>
    <row r="104392" spans="1:10" x14ac:dyDescent="0.25">
      <c r="A104392">
        <v>4870</v>
      </c>
      <c r="B104392" s="1">
        <v>44026</v>
      </c>
      <c r="C104392">
        <v>115380</v>
      </c>
      <c r="D104392" s="11" t="s">
        <v>775</v>
      </c>
      <c r="E104392">
        <v>5963.9402871348002</v>
      </c>
      <c r="F104392">
        <v>1239.94256850377</v>
      </c>
      <c r="G104392">
        <v>1048.96881816981</v>
      </c>
      <c r="H104392">
        <v>468.14359605245903</v>
      </c>
      <c r="I104392">
        <v>143.20073258229098</v>
      </c>
      <c r="J104392">
        <f t="shared" si="1631"/>
        <v>0</v>
      </c>
    </row>
    <row r="104393" spans="1:10" x14ac:dyDescent="0.25">
      <c r="A104393">
        <v>4870</v>
      </c>
      <c r="B104393" s="1">
        <v>44027</v>
      </c>
      <c r="C104393">
        <v>115381</v>
      </c>
      <c r="D104393" s="11" t="s">
        <v>775</v>
      </c>
      <c r="E104393">
        <v>6010.8371113282101</v>
      </c>
      <c r="F104393">
        <v>1249.5036360363699</v>
      </c>
      <c r="G104393">
        <v>1057.00888866376</v>
      </c>
      <c r="H104393">
        <v>472.30251542975901</v>
      </c>
      <c r="I104393">
        <v>144.349021063187</v>
      </c>
      <c r="J104393">
        <f t="shared" si="1631"/>
        <v>0</v>
      </c>
    </row>
    <row r="104394" spans="1:10" x14ac:dyDescent="0.25">
      <c r="A104394">
        <v>4870</v>
      </c>
      <c r="B104394" s="1">
        <v>44028</v>
      </c>
      <c r="C104394">
        <v>115382</v>
      </c>
      <c r="D104394" s="11" t="s">
        <v>775</v>
      </c>
      <c r="E104394">
        <v>6057.9397380258606</v>
      </c>
      <c r="F104394">
        <v>1259.15103202206</v>
      </c>
      <c r="G104394">
        <v>1065.1947054039399</v>
      </c>
      <c r="H104394">
        <v>476.94183196275594</v>
      </c>
      <c r="I104394">
        <v>145.61775862172701</v>
      </c>
      <c r="J104394">
        <f t="shared" si="1631"/>
        <v>0</v>
      </c>
    </row>
    <row r="104395" spans="1:10" x14ac:dyDescent="0.25">
      <c r="A104395">
        <v>4870</v>
      </c>
      <c r="B104395" s="1">
        <v>44029</v>
      </c>
      <c r="C104395">
        <v>115383</v>
      </c>
      <c r="D104395" s="11" t="s">
        <v>775</v>
      </c>
      <c r="E104395">
        <v>6106.1080477244495</v>
      </c>
      <c r="F104395">
        <v>1269.0682935677301</v>
      </c>
      <c r="G104395">
        <v>1073.6824450515401</v>
      </c>
      <c r="H104395">
        <v>482.11687455991603</v>
      </c>
      <c r="I104395">
        <v>147.02707355175301</v>
      </c>
      <c r="J104395">
        <f t="shared" si="1631"/>
        <v>0</v>
      </c>
    </row>
    <row r="104396" spans="1:10" x14ac:dyDescent="0.25">
      <c r="A104396">
        <v>4870</v>
      </c>
      <c r="B104396" s="1">
        <v>44030</v>
      </c>
      <c r="C104396">
        <v>115384</v>
      </c>
      <c r="D104396" s="11" t="s">
        <v>775</v>
      </c>
      <c r="E104396">
        <v>6156.1927470596802</v>
      </c>
      <c r="F104396">
        <v>1279.43626719342</v>
      </c>
      <c r="G104396">
        <v>1082.6247176460001</v>
      </c>
      <c r="H104396">
        <v>487.87326603740598</v>
      </c>
      <c r="I104396">
        <v>148.59419191391899</v>
      </c>
      <c r="J104396">
        <f t="shared" si="1631"/>
        <v>0</v>
      </c>
    </row>
    <row r="104397" spans="1:10" x14ac:dyDescent="0.25">
      <c r="A104397">
        <v>4870</v>
      </c>
      <c r="B104397" s="1">
        <v>44031</v>
      </c>
      <c r="C104397">
        <v>115385</v>
      </c>
      <c r="D104397" s="11" t="s">
        <v>775</v>
      </c>
      <c r="E104397">
        <v>6209.0272815241105</v>
      </c>
      <c r="F104397">
        <v>1290.43091598924</v>
      </c>
      <c r="G104397">
        <v>1092.1686788325599</v>
      </c>
      <c r="H104397">
        <v>494.25181504709803</v>
      </c>
      <c r="I104397">
        <v>150.334754112475</v>
      </c>
      <c r="J104397">
        <f t="shared" si="1631"/>
        <v>0</v>
      </c>
    </row>
    <row r="104398" spans="1:10" x14ac:dyDescent="0.25">
      <c r="A104398">
        <v>4870</v>
      </c>
      <c r="B104398" s="1">
        <v>44032</v>
      </c>
      <c r="C104398">
        <v>115386</v>
      </c>
      <c r="D104398" s="11" t="s">
        <v>775</v>
      </c>
      <c r="E104398">
        <v>6265.4189797605204</v>
      </c>
      <c r="F104398">
        <v>1302.2202736286699</v>
      </c>
      <c r="G104398">
        <v>1102.45351282712</v>
      </c>
      <c r="H104398">
        <v>501.28526732623396</v>
      </c>
      <c r="I104398">
        <v>152.261844625252</v>
      </c>
      <c r="J104398">
        <f t="shared" si="1631"/>
        <v>0</v>
      </c>
    </row>
    <row r="104399" spans="1:10" x14ac:dyDescent="0.25">
      <c r="A104399">
        <v>4870</v>
      </c>
      <c r="B104399" s="1">
        <v>44033</v>
      </c>
      <c r="C104399">
        <v>115387</v>
      </c>
      <c r="D104399" s="11" t="s">
        <v>775</v>
      </c>
      <c r="E104399">
        <v>6326.13974181296</v>
      </c>
      <c r="F104399">
        <v>1314.9625702379699</v>
      </c>
      <c r="G104399">
        <v>1113.6089843232101</v>
      </c>
      <c r="H104399">
        <v>508.99626502241603</v>
      </c>
      <c r="I104399">
        <v>154.385480504584</v>
      </c>
      <c r="J104399">
        <f t="shared" si="1631"/>
        <v>0</v>
      </c>
    </row>
    <row r="104400" spans="1:10" x14ac:dyDescent="0.25">
      <c r="A104400">
        <v>4870</v>
      </c>
      <c r="B104400" s="1">
        <v>44034</v>
      </c>
      <c r="C104400">
        <v>115388</v>
      </c>
      <c r="D104400" s="11" t="s">
        <v>775</v>
      </c>
      <c r="E104400">
        <v>6391.9124509235999</v>
      </c>
      <c r="F104400">
        <v>1328.8039414247198</v>
      </c>
      <c r="G104400">
        <v>1125.7533253879401</v>
      </c>
      <c r="H104400">
        <v>517.39289929602694</v>
      </c>
      <c r="I104400">
        <v>156.71246775030801</v>
      </c>
      <c r="J104400">
        <f t="shared" si="1631"/>
        <v>0</v>
      </c>
    </row>
    <row r="104401" spans="1:10" x14ac:dyDescent="0.25">
      <c r="A104401">
        <v>4870</v>
      </c>
      <c r="B104401" s="1">
        <v>44035</v>
      </c>
      <c r="C104401">
        <v>115389</v>
      </c>
      <c r="D104401" s="11" t="s">
        <v>775</v>
      </c>
      <c r="E104401">
        <v>6463.38655950261</v>
      </c>
      <c r="F104401">
        <v>1343.8745261418801</v>
      </c>
      <c r="G104401">
        <v>1138.9896194529499</v>
      </c>
      <c r="H104401">
        <v>526.45901942875605</v>
      </c>
      <c r="I104401">
        <v>159.244257162655</v>
      </c>
      <c r="J104401">
        <f t="shared" si="1631"/>
        <v>0</v>
      </c>
    </row>
    <row r="104402" spans="1:10" x14ac:dyDescent="0.25">
      <c r="A104402">
        <v>4870</v>
      </c>
      <c r="B104402" s="1">
        <v>44036</v>
      </c>
      <c r="C104402">
        <v>115390</v>
      </c>
      <c r="D104402" s="11" t="s">
        <v>775</v>
      </c>
      <c r="E104402">
        <v>6541.1103631446604</v>
      </c>
      <c r="F104402">
        <v>1360.28477108228</v>
      </c>
      <c r="G104402">
        <v>1153.4024409684698</v>
      </c>
      <c r="H104402">
        <v>536.15535055908595</v>
      </c>
      <c r="I104402">
        <v>161.97687363288199</v>
      </c>
      <c r="J104402">
        <f t="shared" si="1631"/>
        <v>0</v>
      </c>
    </row>
    <row r="104403" spans="1:10" x14ac:dyDescent="0.25">
      <c r="A104403">
        <v>4870</v>
      </c>
      <c r="B104403" s="1">
        <v>44037</v>
      </c>
      <c r="C104403">
        <v>115391</v>
      </c>
      <c r="D104403" s="11" t="s">
        <v>775</v>
      </c>
      <c r="E104403">
        <v>6625.5014867561904</v>
      </c>
      <c r="F104403">
        <v>1378.1198068494198</v>
      </c>
      <c r="G104403">
        <v>1169.0527776726899</v>
      </c>
      <c r="H104403">
        <v>546.41818237049802</v>
      </c>
      <c r="I104403">
        <v>164.90009833820298</v>
      </c>
      <c r="J104403">
        <f t="shared" si="1631"/>
        <v>0</v>
      </c>
    </row>
    <row r="104404" spans="1:10" x14ac:dyDescent="0.25">
      <c r="A104404">
        <v>4870</v>
      </c>
      <c r="B104404" s="1">
        <v>44038</v>
      </c>
      <c r="C104404">
        <v>115392</v>
      </c>
      <c r="D104404" s="11" t="s">
        <v>775</v>
      </c>
      <c r="E104404">
        <v>6716.8096026917892</v>
      </c>
      <c r="F104404">
        <v>1397.4303970195499</v>
      </c>
      <c r="G104404">
        <v>1185.9700507466698</v>
      </c>
      <c r="H104404">
        <v>557.14843296313904</v>
      </c>
      <c r="I104404">
        <v>167.994255861726</v>
      </c>
      <c r="J104404">
        <f t="shared" si="1631"/>
        <v>0</v>
      </c>
    </row>
    <row r="104405" spans="1:10" x14ac:dyDescent="0.25">
      <c r="A104405">
        <v>4870</v>
      </c>
      <c r="B104405" s="1">
        <v>44039</v>
      </c>
      <c r="C104405">
        <v>115393</v>
      </c>
      <c r="D104405" s="11" t="s">
        <v>775</v>
      </c>
      <c r="E104405">
        <v>6815.0889520167793</v>
      </c>
      <c r="F104405">
        <v>1418.2255534196599</v>
      </c>
      <c r="G104405">
        <v>1204.14577177467</v>
      </c>
      <c r="H104405">
        <v>568.21836234300497</v>
      </c>
      <c r="I104405">
        <v>171.23155042148701</v>
      </c>
      <c r="J104405">
        <f t="shared" si="1631"/>
        <v>0</v>
      </c>
    </row>
    <row r="104406" spans="1:10" x14ac:dyDescent="0.25">
      <c r="A104406">
        <v>4870</v>
      </c>
      <c r="B104406" s="1">
        <v>44040</v>
      </c>
      <c r="C104406">
        <v>115394</v>
      </c>
      <c r="D104406" s="11" t="s">
        <v>775</v>
      </c>
      <c r="E104406">
        <v>6920.1719308578104</v>
      </c>
      <c r="F104406">
        <v>1440.4658159143301</v>
      </c>
      <c r="G104406">
        <v>1223.52779866285</v>
      </c>
      <c r="H104406">
        <v>579.46942072425202</v>
      </c>
      <c r="I104406">
        <v>174.57551212115899</v>
      </c>
      <c r="J104406">
        <f t="shared" si="1631"/>
        <v>0</v>
      </c>
    </row>
    <row r="104407" spans="1:10" x14ac:dyDescent="0.25">
      <c r="A104407">
        <v>4870</v>
      </c>
      <c r="B104407" s="1">
        <v>44041</v>
      </c>
      <c r="C104407">
        <v>115395</v>
      </c>
      <c r="D104407" s="11" t="s">
        <v>775</v>
      </c>
      <c r="E104407">
        <v>7031.6560490903203</v>
      </c>
      <c r="F104407">
        <v>1464.0586557518802</v>
      </c>
      <c r="G104407">
        <v>1244.0169490906098</v>
      </c>
      <c r="H104407">
        <v>590.71974473775799</v>
      </c>
      <c r="I104407">
        <v>177.98088478214802</v>
      </c>
      <c r="J104407">
        <f t="shared" si="1631"/>
        <v>0</v>
      </c>
    </row>
    <row r="104408" spans="1:10" x14ac:dyDescent="0.25">
      <c r="A104408">
        <v>4870</v>
      </c>
      <c r="B104408" s="1">
        <v>44042</v>
      </c>
      <c r="C104408">
        <v>115396</v>
      </c>
      <c r="D104408" s="11" t="s">
        <v>775</v>
      </c>
      <c r="E104408">
        <v>7148.905669241859</v>
      </c>
      <c r="F104408">
        <v>1488.8582244731799</v>
      </c>
      <c r="G104408">
        <v>1265.4676209153499</v>
      </c>
      <c r="H104408">
        <v>601.78228847484297</v>
      </c>
      <c r="I104408">
        <v>181.39772114924</v>
      </c>
      <c r="J104408">
        <f t="shared" si="1631"/>
        <v>0</v>
      </c>
    </row>
    <row r="104409" spans="1:10" x14ac:dyDescent="0.25">
      <c r="A104409">
        <v>4870</v>
      </c>
      <c r="B104409" s="1">
        <v>44043</v>
      </c>
      <c r="C104409">
        <v>115397</v>
      </c>
      <c r="D104409" s="11" t="s">
        <v>775</v>
      </c>
      <c r="E104409">
        <v>7271.0493465237405</v>
      </c>
      <c r="F104409">
        <v>1514.66470873393</v>
      </c>
      <c r="G104409">
        <v>1287.6878773001099</v>
      </c>
      <c r="H104409">
        <v>612.45815077287398</v>
      </c>
      <c r="I104409">
        <v>184.769917750481</v>
      </c>
      <c r="J104409">
        <f t="shared" si="1631"/>
        <v>0</v>
      </c>
    </row>
    <row r="104410" spans="1:10" x14ac:dyDescent="0.25">
      <c r="A104410">
        <v>4870</v>
      </c>
      <c r="B104410" s="1">
        <v>44044</v>
      </c>
      <c r="C104410">
        <v>115398</v>
      </c>
      <c r="D104410" s="11" t="s">
        <v>775</v>
      </c>
      <c r="E104410">
        <v>7396.9748435906495</v>
      </c>
      <c r="F104410">
        <v>1541.22518820868</v>
      </c>
      <c r="G104410">
        <v>1310.4408984802999</v>
      </c>
      <c r="H104410">
        <v>622.53109459694099</v>
      </c>
      <c r="I104410">
        <v>188.03523115357601</v>
      </c>
      <c r="J104410">
        <f t="shared" si="1631"/>
        <v>0</v>
      </c>
    </row>
    <row r="104411" spans="1:10" x14ac:dyDescent="0.25">
      <c r="A104411">
        <v>4870</v>
      </c>
      <c r="B104411" s="1">
        <v>44045</v>
      </c>
      <c r="C104411">
        <v>115399</v>
      </c>
      <c r="D104411" s="11" t="s">
        <v>775</v>
      </c>
      <c r="E104411">
        <v>7525.3386723720914</v>
      </c>
      <c r="F104411">
        <v>1568.23937695461</v>
      </c>
      <c r="G104411">
        <v>1333.4506098925399</v>
      </c>
      <c r="H104411">
        <v>631.78612527377197</v>
      </c>
      <c r="I104411">
        <v>191.13095562773898</v>
      </c>
      <c r="J104411">
        <f t="shared" si="1631"/>
        <v>0</v>
      </c>
    </row>
    <row r="104412" spans="1:10" x14ac:dyDescent="0.25">
      <c r="A104412">
        <v>4870</v>
      </c>
      <c r="B104412" s="1">
        <v>44046</v>
      </c>
      <c r="C104412">
        <v>115400</v>
      </c>
      <c r="D104412" s="11" t="s">
        <v>775</v>
      </c>
      <c r="E104412">
        <v>7654.5959053297092</v>
      </c>
      <c r="F104412">
        <v>1595.3680628008201</v>
      </c>
      <c r="G104412">
        <v>1356.41019348337</v>
      </c>
      <c r="H104412">
        <v>640.02668488210895</v>
      </c>
      <c r="I104412">
        <v>193.996090006206</v>
      </c>
      <c r="J104412">
        <f t="shared" si="1631"/>
        <v>0</v>
      </c>
    </row>
    <row r="104413" spans="1:10" x14ac:dyDescent="0.25">
      <c r="A104413">
        <v>4870</v>
      </c>
      <c r="B104413" s="1">
        <v>44047</v>
      </c>
      <c r="C104413">
        <v>115401</v>
      </c>
      <c r="D104413" s="11" t="s">
        <v>775</v>
      </c>
      <c r="E104413">
        <v>7783.0299344762097</v>
      </c>
      <c r="F104413">
        <v>1622.2386808815399</v>
      </c>
      <c r="G104413">
        <v>1378.9880802682699</v>
      </c>
      <c r="H104413">
        <v>647.07367835298203</v>
      </c>
      <c r="I104413">
        <v>196.57044360691501</v>
      </c>
      <c r="J104413">
        <f t="shared" si="1631"/>
        <v>0</v>
      </c>
    </row>
    <row r="104414" spans="1:10" x14ac:dyDescent="0.25">
      <c r="A104414">
        <v>4870</v>
      </c>
      <c r="B104414" s="1">
        <v>44048</v>
      </c>
      <c r="C104414">
        <v>115402</v>
      </c>
      <c r="D104414" s="11" t="s">
        <v>775</v>
      </c>
      <c r="E104414">
        <v>7908.7913697680906</v>
      </c>
      <c r="F104414">
        <v>1648.45227239206</v>
      </c>
      <c r="G104414">
        <v>1400.8345976963001</v>
      </c>
      <c r="H104414">
        <v>652.77520013797698</v>
      </c>
      <c r="I104414">
        <v>198.79880501812698</v>
      </c>
      <c r="J104414">
        <f t="shared" si="1631"/>
        <v>0</v>
      </c>
    </row>
    <row r="104415" spans="1:10" x14ac:dyDescent="0.25">
      <c r="A104415">
        <v>4870</v>
      </c>
      <c r="B104415" s="1">
        <v>44049</v>
      </c>
      <c r="C104415">
        <v>115403</v>
      </c>
      <c r="D104415" s="11" t="s">
        <v>775</v>
      </c>
      <c r="E104415">
        <v>8029.9421425054907</v>
      </c>
      <c r="F104415">
        <v>1673.5936139126502</v>
      </c>
      <c r="G104415">
        <v>1421.5911439014701</v>
      </c>
      <c r="H104415">
        <v>657.00346394476003</v>
      </c>
      <c r="I104415">
        <v>200.63266214364398</v>
      </c>
      <c r="J104415">
        <f t="shared" si="1631"/>
        <v>0</v>
      </c>
    </row>
    <row r="104416" spans="1:10" x14ac:dyDescent="0.25">
      <c r="A104416">
        <v>4870</v>
      </c>
      <c r="B104416" s="1">
        <v>44050</v>
      </c>
      <c r="C104416">
        <v>115404</v>
      </c>
      <c r="D104416" s="11" t="s">
        <v>775</v>
      </c>
      <c r="E104416">
        <v>8144.507438603091</v>
      </c>
      <c r="F104416">
        <v>1697.2440998934001</v>
      </c>
      <c r="G104416">
        <v>1440.9019988780801</v>
      </c>
      <c r="H104416">
        <v>659.66228444394096</v>
      </c>
      <c r="I104416">
        <v>202.03139910778901</v>
      </c>
      <c r="J104416">
        <f t="shared" si="1631"/>
        <v>0</v>
      </c>
    </row>
    <row r="104417" spans="1:10" x14ac:dyDescent="0.25">
      <c r="A104417">
        <v>4870</v>
      </c>
      <c r="B104417" s="1">
        <v>44051</v>
      </c>
      <c r="C104417">
        <v>115405</v>
      </c>
      <c r="D104417" s="11" t="s">
        <v>775</v>
      </c>
      <c r="E104417">
        <v>8250.5404196919499</v>
      </c>
      <c r="F104417">
        <v>1718.9966924477201</v>
      </c>
      <c r="G104417">
        <v>1458.4275531764802</v>
      </c>
      <c r="H104417">
        <v>660.70289327266198</v>
      </c>
      <c r="I104417">
        <v>202.96637814988301</v>
      </c>
      <c r="J104417">
        <f t="shared" si="1631"/>
        <v>0</v>
      </c>
    </row>
    <row r="104418" spans="1:10" x14ac:dyDescent="0.25">
      <c r="A104418">
        <v>4870</v>
      </c>
      <c r="B104418" s="1">
        <v>44052</v>
      </c>
      <c r="C104418">
        <v>115406</v>
      </c>
      <c r="D104418" s="11" t="s">
        <v>775</v>
      </c>
      <c r="E104418">
        <v>8346.1945673406808</v>
      </c>
      <c r="F104418">
        <v>1738.4677492804001</v>
      </c>
      <c r="G104418">
        <v>1473.8545548804502</v>
      </c>
      <c r="H104418">
        <v>660.12662052179701</v>
      </c>
      <c r="I104418">
        <v>203.421010323107</v>
      </c>
      <c r="J104418">
        <f t="shared" si="1631"/>
        <v>0</v>
      </c>
    </row>
    <row r="104419" spans="1:10" x14ac:dyDescent="0.25">
      <c r="A104419">
        <v>4870</v>
      </c>
      <c r="B104419" s="1">
        <v>44053</v>
      </c>
      <c r="C104419">
        <v>115407</v>
      </c>
      <c r="D104419" s="11" t="s">
        <v>775</v>
      </c>
      <c r="E104419">
        <v>8429.8000625984005</v>
      </c>
      <c r="F104419">
        <v>1755.31164030134</v>
      </c>
      <c r="G104419">
        <v>1486.9088510210299</v>
      </c>
      <c r="H104419">
        <v>657.99312940146399</v>
      </c>
      <c r="I104419">
        <v>203.39319903783201</v>
      </c>
      <c r="J104419">
        <f t="shared" si="1631"/>
        <v>0</v>
      </c>
    </row>
    <row r="104420" spans="1:10" x14ac:dyDescent="0.25">
      <c r="A104420">
        <v>4870</v>
      </c>
      <c r="B104420" s="1">
        <v>44054</v>
      </c>
      <c r="C104420">
        <v>115408</v>
      </c>
      <c r="D104420" s="11" t="s">
        <v>775</v>
      </c>
      <c r="E104420">
        <v>8499.9282514852002</v>
      </c>
      <c r="F104420">
        <v>1769.2349915365301</v>
      </c>
      <c r="G104420">
        <v>1497.3668610557399</v>
      </c>
      <c r="H104420">
        <v>654.40815208444906</v>
      </c>
      <c r="I104420">
        <v>202.89525024103199</v>
      </c>
      <c r="J104420">
        <f t="shared" si="1631"/>
        <v>0</v>
      </c>
    </row>
    <row r="104421" spans="1:10" x14ac:dyDescent="0.25">
      <c r="A104421">
        <v>4870</v>
      </c>
      <c r="B104421" s="1">
        <v>44055</v>
      </c>
      <c r="C104421">
        <v>115409</v>
      </c>
      <c r="D104421" s="11" t="s">
        <v>775</v>
      </c>
      <c r="E104421">
        <v>8555.4691283564207</v>
      </c>
      <c r="F104421">
        <v>1780.01384308207</v>
      </c>
      <c r="G104421">
        <v>1505.07009931741</v>
      </c>
      <c r="H104421">
        <v>649.53986941870801</v>
      </c>
      <c r="I104421">
        <v>201.95712657395401</v>
      </c>
      <c r="J104421">
        <f t="shared" si="1631"/>
        <v>0</v>
      </c>
    </row>
    <row r="104422" spans="1:10" x14ac:dyDescent="0.25">
      <c r="A104422">
        <v>4870</v>
      </c>
      <c r="B104422" s="1">
        <v>44056</v>
      </c>
      <c r="C104422">
        <v>115410</v>
      </c>
      <c r="D104422" s="11" t="s">
        <v>775</v>
      </c>
      <c r="E104422">
        <v>8595.6661964550294</v>
      </c>
      <c r="F104422">
        <v>1787.5057807177302</v>
      </c>
      <c r="G104422">
        <v>1509.93432355395</v>
      </c>
      <c r="H104422">
        <v>643.59029299461304</v>
      </c>
      <c r="I104422">
        <v>200.62246286617298</v>
      </c>
      <c r="J104422">
        <f t="shared" si="1631"/>
        <v>0</v>
      </c>
    </row>
    <row r="104423" spans="1:10" x14ac:dyDescent="0.25">
      <c r="A104423">
        <v>4870</v>
      </c>
      <c r="B104423" s="1">
        <v>44057</v>
      </c>
      <c r="C104423">
        <v>115411</v>
      </c>
      <c r="D104423" s="11" t="s">
        <v>775</v>
      </c>
      <c r="E104423">
        <v>8620.1354361907415</v>
      </c>
      <c r="F104423">
        <v>1791.6534984520101</v>
      </c>
      <c r="G104423">
        <v>1511.9507756593803</v>
      </c>
      <c r="H104423">
        <v>636.77738915912107</v>
      </c>
      <c r="I104423">
        <v>198.94378529591702</v>
      </c>
      <c r="J104423">
        <f t="shared" si="1631"/>
        <v>0</v>
      </c>
    </row>
    <row r="104424" spans="1:10" x14ac:dyDescent="0.25">
      <c r="A104424">
        <v>4870</v>
      </c>
      <c r="B104424" s="1">
        <v>44058</v>
      </c>
      <c r="C104424">
        <v>115412</v>
      </c>
      <c r="D104424" s="11" t="s">
        <v>775</v>
      </c>
      <c r="E104424">
        <v>8628.87951781027</v>
      </c>
      <c r="F104424">
        <v>1792.4859713773199</v>
      </c>
      <c r="G104424">
        <v>1511.1850913214998</v>
      </c>
      <c r="H104424">
        <v>629.32557014772908</v>
      </c>
      <c r="I104424">
        <v>196.98298379390098</v>
      </c>
      <c r="J104424">
        <f t="shared" si="1631"/>
        <v>0</v>
      </c>
    </row>
    <row r="104425" spans="1:10" x14ac:dyDescent="0.25">
      <c r="A104425">
        <v>4870</v>
      </c>
      <c r="B104425" s="1">
        <v>44059</v>
      </c>
      <c r="C104425">
        <v>115413</v>
      </c>
      <c r="D104425" s="11" t="s">
        <v>775</v>
      </c>
      <c r="E104425">
        <v>8622.2779513000005</v>
      </c>
      <c r="F104425">
        <v>1790.1137081398199</v>
      </c>
      <c r="G104425">
        <v>1507.7710236578198</v>
      </c>
      <c r="H104425">
        <v>621.45681540999897</v>
      </c>
      <c r="I104425">
        <v>194.80597160976299</v>
      </c>
      <c r="J104425">
        <f t="shared" si="1631"/>
        <v>0</v>
      </c>
    </row>
    <row r="104426" spans="1:10" x14ac:dyDescent="0.25">
      <c r="A104426">
        <v>4870</v>
      </c>
      <c r="B104426" s="1">
        <v>44060</v>
      </c>
      <c r="C104426">
        <v>115414</v>
      </c>
      <c r="D104426" s="11" t="s">
        <v>775</v>
      </c>
      <c r="E104426">
        <v>8601.0683585355091</v>
      </c>
      <c r="F104426">
        <v>1784.7246413501102</v>
      </c>
      <c r="G104426">
        <v>1501.9052195904301</v>
      </c>
      <c r="H104426">
        <v>613.39122353291293</v>
      </c>
      <c r="I104426">
        <v>192.48042948849999</v>
      </c>
      <c r="J104426">
        <f t="shared" si="1631"/>
        <v>0</v>
      </c>
    </row>
    <row r="104427" spans="1:10" x14ac:dyDescent="0.25">
      <c r="A104427">
        <v>4870</v>
      </c>
      <c r="B104427" s="1">
        <v>44061</v>
      </c>
      <c r="C104427">
        <v>115415</v>
      </c>
      <c r="D104427" s="11" t="s">
        <v>775</v>
      </c>
      <c r="E104427">
        <v>8566.3315638358999</v>
      </c>
      <c r="F104427">
        <v>1776.5746646054502</v>
      </c>
      <c r="G104427">
        <v>1493.8375827375401</v>
      </c>
      <c r="H104427">
        <v>605.35404553496198</v>
      </c>
      <c r="I104427">
        <v>190.07579942814701</v>
      </c>
      <c r="J104427">
        <f t="shared" si="1631"/>
        <v>0</v>
      </c>
    </row>
    <row r="104428" spans="1:10" x14ac:dyDescent="0.25">
      <c r="A104428">
        <v>4870</v>
      </c>
      <c r="B104428" s="1">
        <v>44062</v>
      </c>
      <c r="C104428">
        <v>115416</v>
      </c>
      <c r="D104428" s="11" t="s">
        <v>775</v>
      </c>
      <c r="E104428">
        <v>8519.4752042787495</v>
      </c>
      <c r="F104428">
        <v>1765.9802590744698</v>
      </c>
      <c r="G104428">
        <v>1483.8645983754502</v>
      </c>
      <c r="H104428">
        <v>597.57824638480997</v>
      </c>
      <c r="I104428">
        <v>187.662569386662</v>
      </c>
      <c r="J104428">
        <f t="shared" si="1631"/>
        <v>0</v>
      </c>
    </row>
    <row r="104429" spans="1:10" x14ac:dyDescent="0.25">
      <c r="A104429">
        <v>4870</v>
      </c>
      <c r="B104429" s="1">
        <v>44063</v>
      </c>
      <c r="C104429">
        <v>115417</v>
      </c>
      <c r="D104429" s="11" t="s">
        <v>775</v>
      </c>
      <c r="E104429">
        <v>8462.1516966959207</v>
      </c>
      <c r="F104429">
        <v>1753.3017683584101</v>
      </c>
      <c r="G104429">
        <v>1472.3132556168302</v>
      </c>
      <c r="H104429">
        <v>590.23269478367206</v>
      </c>
      <c r="I104429">
        <v>185.29962721023202</v>
      </c>
      <c r="J104429">
        <f t="shared" si="1631"/>
        <v>0</v>
      </c>
    </row>
    <row r="104430" spans="1:10" x14ac:dyDescent="0.25">
      <c r="A104430">
        <v>4870</v>
      </c>
      <c r="B104430" s="1">
        <v>44064</v>
      </c>
      <c r="C104430">
        <v>115418</v>
      </c>
      <c r="D104430" s="11" t="s">
        <v>775</v>
      </c>
      <c r="E104430">
        <v>8396.0938722997998</v>
      </c>
      <c r="F104430">
        <v>1738.91391039276</v>
      </c>
      <c r="G104430">
        <v>1459.51229676039</v>
      </c>
      <c r="H104430">
        <v>583.34259656162806</v>
      </c>
      <c r="I104430">
        <v>183.02109412807999</v>
      </c>
      <c r="J104430">
        <f t="shared" si="1631"/>
        <v>0</v>
      </c>
    </row>
    <row r="104431" spans="1:10" x14ac:dyDescent="0.25">
      <c r="A104431">
        <v>4870</v>
      </c>
      <c r="B104431" s="1">
        <v>44065</v>
      </c>
      <c r="C104431">
        <v>115419</v>
      </c>
      <c r="D104431" s="11" t="s">
        <v>775</v>
      </c>
      <c r="E104431">
        <v>8323.0146646178691</v>
      </c>
      <c r="F104431">
        <v>1723.1920392655099</v>
      </c>
      <c r="G104431">
        <v>1445.77902809549</v>
      </c>
      <c r="H104431">
        <v>576.86535384590297</v>
      </c>
      <c r="I104431">
        <v>180.85009787837899</v>
      </c>
      <c r="J104431">
        <f t="shared" si="1631"/>
        <v>0</v>
      </c>
    </row>
    <row r="104432" spans="1:10" x14ac:dyDescent="0.25">
      <c r="A104432">
        <v>4870</v>
      </c>
      <c r="B104432" s="1">
        <v>44066</v>
      </c>
      <c r="C104432">
        <v>115420</v>
      </c>
      <c r="D104432" s="11" t="s">
        <v>775</v>
      </c>
      <c r="E104432">
        <v>8244.5005093793807</v>
      </c>
      <c r="F104432">
        <v>1706.4875024393698</v>
      </c>
      <c r="G104432">
        <v>1431.39787953155</v>
      </c>
      <c r="H104432">
        <v>570.68849211023905</v>
      </c>
      <c r="I104432">
        <v>178.78895091889197</v>
      </c>
      <c r="J104432">
        <f t="shared" si="1631"/>
        <v>0</v>
      </c>
    </row>
    <row r="104433" spans="1:10" x14ac:dyDescent="0.25">
      <c r="A104433">
        <v>4870</v>
      </c>
      <c r="B104433" s="1">
        <v>44067</v>
      </c>
      <c r="C104433">
        <v>115421</v>
      </c>
      <c r="D104433" s="11" t="s">
        <v>775</v>
      </c>
      <c r="E104433">
        <v>8161.9188671684096</v>
      </c>
      <c r="F104433">
        <v>1689.0929014877199</v>
      </c>
      <c r="G104433">
        <v>1416.5920596200699</v>
      </c>
      <c r="H104433">
        <v>564.65059241160702</v>
      </c>
      <c r="I104433">
        <v>176.81238200749803</v>
      </c>
      <c r="J104433">
        <f t="shared" si="1631"/>
        <v>0</v>
      </c>
    </row>
    <row r="104434" spans="1:10" x14ac:dyDescent="0.25">
      <c r="A104434">
        <v>4870</v>
      </c>
      <c r="B104434" s="1">
        <v>44068</v>
      </c>
      <c r="C104434">
        <v>115422</v>
      </c>
      <c r="D104434" s="11" t="s">
        <v>775</v>
      </c>
      <c r="E104434">
        <v>8076.4753842045493</v>
      </c>
      <c r="F104434">
        <v>1671.24184284642</v>
      </c>
      <c r="G104434">
        <v>1401.52725177814</v>
      </c>
      <c r="H104434">
        <v>558.68418656930498</v>
      </c>
      <c r="I104434">
        <v>174.90283295245098</v>
      </c>
      <c r="J104434">
        <f t="shared" si="1631"/>
        <v>0</v>
      </c>
    </row>
    <row r="104435" spans="1:10" x14ac:dyDescent="0.25">
      <c r="A104435">
        <v>4870</v>
      </c>
      <c r="B104435" s="1">
        <v>44069</v>
      </c>
      <c r="C104435">
        <v>115423</v>
      </c>
      <c r="D104435" s="11" t="s">
        <v>775</v>
      </c>
      <c r="E104435">
        <v>7989.24544846968</v>
      </c>
      <c r="F104435">
        <v>1653.11519621823</v>
      </c>
      <c r="G104435">
        <v>1386.32216309824</v>
      </c>
      <c r="H104435">
        <v>552.78835156366301</v>
      </c>
      <c r="I104435">
        <v>173.04533171416099</v>
      </c>
      <c r="J104435">
        <f t="shared" si="1631"/>
        <v>0</v>
      </c>
    </row>
    <row r="104436" spans="1:10" x14ac:dyDescent="0.25">
      <c r="A104436">
        <v>4870</v>
      </c>
      <c r="B104436" s="1">
        <v>44070</v>
      </c>
      <c r="C104436">
        <v>115424</v>
      </c>
      <c r="D104436" s="11" t="s">
        <v>775</v>
      </c>
      <c r="E104436">
        <v>7904.3346678929593</v>
      </c>
      <c r="F104436">
        <v>1635.4141732119101</v>
      </c>
      <c r="G104436">
        <v>1371.6247825102198</v>
      </c>
      <c r="H104436">
        <v>550.12474276704904</v>
      </c>
      <c r="I104436">
        <v>171.77860540458099</v>
      </c>
      <c r="J104436">
        <f t="shared" si="1631"/>
        <v>0</v>
      </c>
    </row>
    <row r="104437" spans="1:10" x14ac:dyDescent="0.25">
      <c r="A104437">
        <v>4870</v>
      </c>
      <c r="B104437" s="1">
        <v>44071</v>
      </c>
      <c r="C104437">
        <v>115425</v>
      </c>
      <c r="D104437" s="11" t="s">
        <v>775</v>
      </c>
      <c r="E104437">
        <v>7819.9313211833205</v>
      </c>
      <c r="F104437">
        <v>1617.7926619396699</v>
      </c>
      <c r="G104437">
        <v>1357.0436611944801</v>
      </c>
      <c r="H104437">
        <v>544.91272853721205</v>
      </c>
      <c r="I104437">
        <v>170.06992869473399</v>
      </c>
      <c r="J104437">
        <f t="shared" si="1631"/>
        <v>0</v>
      </c>
    </row>
    <row r="104438" spans="1:10" x14ac:dyDescent="0.25">
      <c r="A104438">
        <v>4870</v>
      </c>
      <c r="B104438" s="1">
        <v>44072</v>
      </c>
      <c r="C104438">
        <v>115426</v>
      </c>
      <c r="D104438" s="11" t="s">
        <v>775</v>
      </c>
      <c r="E104438">
        <v>7737.1701360984298</v>
      </c>
      <c r="F104438">
        <v>1600.4435928717201</v>
      </c>
      <c r="G104438">
        <v>1342.7331836829401</v>
      </c>
      <c r="H104438">
        <v>540.23413080538694</v>
      </c>
      <c r="I104438">
        <v>168.465020040882</v>
      </c>
      <c r="J104438">
        <f t="shared" si="1631"/>
        <v>0</v>
      </c>
    </row>
    <row r="104439" spans="1:10" x14ac:dyDescent="0.25">
      <c r="A104439">
        <v>4870</v>
      </c>
      <c r="B104439" s="1">
        <v>44073</v>
      </c>
      <c r="C104439">
        <v>115427</v>
      </c>
      <c r="D104439" s="11" t="s">
        <v>775</v>
      </c>
      <c r="E104439">
        <v>7657.0733207347703</v>
      </c>
      <c r="F104439">
        <v>1583.97963142452</v>
      </c>
      <c r="G104439">
        <v>1329.1689619936901</v>
      </c>
      <c r="H104439">
        <v>536.10913257935601</v>
      </c>
      <c r="I104439">
        <v>167.38372227429198</v>
      </c>
      <c r="J104439">
        <f t="shared" si="1631"/>
        <v>0</v>
      </c>
    </row>
    <row r="104440" spans="1:10" x14ac:dyDescent="0.25">
      <c r="A104440">
        <v>4870</v>
      </c>
      <c r="B104440" s="1">
        <v>44074</v>
      </c>
      <c r="C104440">
        <v>115428</v>
      </c>
      <c r="D104440" s="11" t="s">
        <v>775</v>
      </c>
      <c r="E104440">
        <v>7580.5411398483593</v>
      </c>
      <c r="F104440">
        <v>1568.2404569103401</v>
      </c>
      <c r="G104440">
        <v>1316.25457452401</v>
      </c>
      <c r="H104440">
        <v>532.56989878244497</v>
      </c>
      <c r="I104440">
        <v>166.07064603425201</v>
      </c>
      <c r="J104440">
        <f t="shared" si="1631"/>
        <v>0</v>
      </c>
    </row>
    <row r="104441" spans="1:10" x14ac:dyDescent="0.25">
      <c r="A104441">
        <v>4870</v>
      </c>
      <c r="B104441" s="1">
        <v>44075</v>
      </c>
      <c r="C104441">
        <v>115429</v>
      </c>
      <c r="D104441" s="11" t="s">
        <v>775</v>
      </c>
      <c r="E104441">
        <v>7508.3587787873503</v>
      </c>
      <c r="F104441">
        <v>1553.4535303197599</v>
      </c>
      <c r="G104441">
        <v>1304.1856797259099</v>
      </c>
      <c r="H104441">
        <v>529.67902804284699</v>
      </c>
      <c r="I104441">
        <v>164.94263565139701</v>
      </c>
      <c r="J104441">
        <f t="shared" si="1631"/>
        <v>0</v>
      </c>
    </row>
    <row r="104442" spans="1:10" x14ac:dyDescent="0.25">
      <c r="A104442">
        <v>4870</v>
      </c>
      <c r="B104442" s="1">
        <v>44076</v>
      </c>
      <c r="C104442">
        <v>115430</v>
      </c>
      <c r="D104442" s="11" t="s">
        <v>775</v>
      </c>
      <c r="E104442">
        <v>7440.59737817514</v>
      </c>
      <c r="F104442">
        <v>1539.2659562198701</v>
      </c>
      <c r="G104442">
        <v>1292.5842695926899</v>
      </c>
      <c r="H104442">
        <v>527.47008317639006</v>
      </c>
      <c r="I104442">
        <v>164.008292961374</v>
      </c>
      <c r="J104442">
        <f t="shared" si="1631"/>
        <v>0</v>
      </c>
    </row>
    <row r="104443" spans="1:10" x14ac:dyDescent="0.25">
      <c r="A104443">
        <v>4870</v>
      </c>
      <c r="B104443" s="1">
        <v>44077</v>
      </c>
      <c r="C104443">
        <v>115431</v>
      </c>
      <c r="D104443" s="11" t="s">
        <v>775</v>
      </c>
      <c r="E104443">
        <v>7378.1783413714211</v>
      </c>
      <c r="F104443">
        <v>1526.3182726745999</v>
      </c>
      <c r="G104443">
        <v>1282.0722310378001</v>
      </c>
      <c r="H104443">
        <v>525.91490816674002</v>
      </c>
      <c r="I104443">
        <v>163.266865963219</v>
      </c>
      <c r="J104443">
        <f t="shared" si="1631"/>
        <v>0</v>
      </c>
    </row>
    <row r="104444" spans="1:10" x14ac:dyDescent="0.25">
      <c r="A104444">
        <v>4870</v>
      </c>
      <c r="B104444" s="1">
        <v>44078</v>
      </c>
      <c r="C104444">
        <v>115432</v>
      </c>
      <c r="D104444" s="11" t="s">
        <v>775</v>
      </c>
      <c r="E104444">
        <v>7321.2793282305702</v>
      </c>
      <c r="F104444">
        <v>1514.6560142174401</v>
      </c>
      <c r="G104444">
        <v>1272.6821485747698</v>
      </c>
      <c r="H104444">
        <v>524.86256876725599</v>
      </c>
      <c r="I104444">
        <v>162.699863611952</v>
      </c>
      <c r="J104444">
        <f t="shared" si="1631"/>
        <v>0</v>
      </c>
    </row>
    <row r="104445" spans="1:10" x14ac:dyDescent="0.25">
      <c r="A104445">
        <v>4870</v>
      </c>
      <c r="B104445" s="1">
        <v>44079</v>
      </c>
      <c r="C104445">
        <v>115433</v>
      </c>
      <c r="D104445" s="11" t="s">
        <v>775</v>
      </c>
      <c r="E104445">
        <v>7269.978607516121</v>
      </c>
      <c r="F104445">
        <v>1504.28631677462</v>
      </c>
      <c r="G104445">
        <v>1264.4127359791901</v>
      </c>
      <c r="H104445">
        <v>524.21703014405398</v>
      </c>
      <c r="I104445">
        <v>162.294695530296</v>
      </c>
      <c r="J104445">
        <f t="shared" si="1631"/>
        <v>0</v>
      </c>
    </row>
    <row r="104446" spans="1:10" x14ac:dyDescent="0.25">
      <c r="A104446">
        <v>4870</v>
      </c>
      <c r="B104446" s="1">
        <v>44080</v>
      </c>
      <c r="C104446">
        <v>115434</v>
      </c>
      <c r="D104446" s="11" t="s">
        <v>775</v>
      </c>
      <c r="E104446">
        <v>7224.4101770751295</v>
      </c>
      <c r="F104446">
        <v>1495.20583586522</v>
      </c>
      <c r="G104446">
        <v>1257.25401231761</v>
      </c>
      <c r="H104446">
        <v>523.99095187042099</v>
      </c>
      <c r="I104446">
        <v>162.04989686962799</v>
      </c>
      <c r="J104446">
        <f t="shared" si="1631"/>
        <v>0</v>
      </c>
    </row>
    <row r="104447" spans="1:10" x14ac:dyDescent="0.25">
      <c r="A104447">
        <v>4870</v>
      </c>
      <c r="B104447" s="1">
        <v>44081</v>
      </c>
      <c r="C104447">
        <v>115435</v>
      </c>
      <c r="D104447" s="11" t="s">
        <v>775</v>
      </c>
      <c r="E104447">
        <v>7184.6512479343992</v>
      </c>
      <c r="F104447">
        <v>1487.3632726741198</v>
      </c>
      <c r="G104447">
        <v>1251.15166768527</v>
      </c>
      <c r="H104447">
        <v>524.05671480363901</v>
      </c>
      <c r="I104447">
        <v>161.922992017301</v>
      </c>
      <c r="J104447">
        <f t="shared" si="1631"/>
        <v>0</v>
      </c>
    </row>
    <row r="104448" spans="1:10" x14ac:dyDescent="0.25">
      <c r="A104448">
        <v>4870</v>
      </c>
      <c r="B104448" s="1">
        <v>44082</v>
      </c>
      <c r="C104448">
        <v>115436</v>
      </c>
      <c r="D104448" s="11" t="s">
        <v>775</v>
      </c>
      <c r="E104448">
        <v>7150.7340055231089</v>
      </c>
      <c r="F104448">
        <v>1480.6937991550303</v>
      </c>
      <c r="G104448">
        <v>1246.0373128092199</v>
      </c>
      <c r="H104448">
        <v>524.35927483260696</v>
      </c>
      <c r="I104448">
        <v>161.89158769589599</v>
      </c>
      <c r="J104448">
        <f t="shared" si="1631"/>
        <v>0</v>
      </c>
    </row>
    <row r="104449" spans="1:10" x14ac:dyDescent="0.25">
      <c r="A104449">
        <v>4870</v>
      </c>
      <c r="B104449" s="1">
        <v>44083</v>
      </c>
      <c r="C104449">
        <v>115437</v>
      </c>
      <c r="D104449" s="11" t="s">
        <v>775</v>
      </c>
      <c r="E104449">
        <v>7122.7340086351096</v>
      </c>
      <c r="F104449">
        <v>1475.17111733715</v>
      </c>
      <c r="G104449">
        <v>1241.8752631374</v>
      </c>
      <c r="H104449">
        <v>524.95861392518896</v>
      </c>
      <c r="I104449">
        <v>161.96797444945298</v>
      </c>
      <c r="J104449">
        <f t="shared" si="1631"/>
        <v>0</v>
      </c>
    </row>
    <row r="104450" spans="1:10" x14ac:dyDescent="0.25">
      <c r="A104450">
        <v>4870</v>
      </c>
      <c r="B104450" s="1">
        <v>44084</v>
      </c>
      <c r="C104450">
        <v>115438</v>
      </c>
      <c r="D104450" s="11" t="s">
        <v>775</v>
      </c>
      <c r="E104450">
        <v>7098.5607654068299</v>
      </c>
      <c r="F104450">
        <v>1470.7870239310901</v>
      </c>
      <c r="G104450">
        <v>1238.6499416878401</v>
      </c>
      <c r="H104450">
        <v>525.85067470175204</v>
      </c>
      <c r="I104450">
        <v>162.134631131069</v>
      </c>
      <c r="J104450">
        <f t="shared" ref="J104450:J104513" si="1632">_xlfn.IFNA(INDEX($O$2:$O$53,MATCH(D104450,$N$2:$N$53,0)),0)</f>
        <v>0</v>
      </c>
    </row>
    <row r="104451" spans="1:10" x14ac:dyDescent="0.25">
      <c r="A104451">
        <v>4870</v>
      </c>
      <c r="B104451" s="1">
        <v>44085</v>
      </c>
      <c r="C104451">
        <v>115439</v>
      </c>
      <c r="D104451" s="11" t="s">
        <v>775</v>
      </c>
      <c r="E104451">
        <v>7080.1613547099096</v>
      </c>
      <c r="F104451">
        <v>1467.5466087657401</v>
      </c>
      <c r="G104451">
        <v>1236.3608757023701</v>
      </c>
      <c r="H104451">
        <v>527.05470710665998</v>
      </c>
      <c r="I104451">
        <v>162.387720027043</v>
      </c>
      <c r="J104451">
        <f t="shared" si="1632"/>
        <v>0</v>
      </c>
    </row>
    <row r="104452" spans="1:10" x14ac:dyDescent="0.25">
      <c r="A104452">
        <v>4870</v>
      </c>
      <c r="B104452" s="1">
        <v>44086</v>
      </c>
      <c r="C104452">
        <v>115440</v>
      </c>
      <c r="D104452" s="11" t="s">
        <v>775</v>
      </c>
      <c r="E104452">
        <v>7067.4899722195596</v>
      </c>
      <c r="F104452">
        <v>1465.0664483732598</v>
      </c>
      <c r="G104452">
        <v>1234.7228733673101</v>
      </c>
      <c r="H104452">
        <v>528.69548643551809</v>
      </c>
      <c r="I104452">
        <v>162.757238151237</v>
      </c>
      <c r="J104452">
        <f t="shared" si="1632"/>
        <v>0</v>
      </c>
    </row>
    <row r="104453" spans="1:10" x14ac:dyDescent="0.25">
      <c r="A104453">
        <v>4870</v>
      </c>
      <c r="B104453" s="1">
        <v>44087</v>
      </c>
      <c r="C104453">
        <v>115441</v>
      </c>
      <c r="D104453" s="11" t="s">
        <v>775</v>
      </c>
      <c r="E104453">
        <v>7060.5042958668992</v>
      </c>
      <c r="F104453">
        <v>1463.7415948539499</v>
      </c>
      <c r="G104453">
        <v>1234.0359114494399</v>
      </c>
      <c r="H104453">
        <v>530.74658985159203</v>
      </c>
      <c r="I104453">
        <v>163.23797139597798</v>
      </c>
      <c r="J104453">
        <f t="shared" si="1632"/>
        <v>0</v>
      </c>
    </row>
    <row r="104454" spans="1:10" x14ac:dyDescent="0.25">
      <c r="A104454">
        <v>4870</v>
      </c>
      <c r="B104454" s="1">
        <v>44088</v>
      </c>
      <c r="C104454">
        <v>115442</v>
      </c>
      <c r="D104454" s="11" t="s">
        <v>775</v>
      </c>
      <c r="E104454">
        <v>7059.0368611468912</v>
      </c>
      <c r="F104454">
        <v>1463.55209992595</v>
      </c>
      <c r="G104454">
        <v>1234.2874520867301</v>
      </c>
      <c r="H104454">
        <v>533.08647588858707</v>
      </c>
      <c r="I104454">
        <v>163.810927297945</v>
      </c>
      <c r="J104454">
        <f t="shared" si="1632"/>
        <v>0</v>
      </c>
    </row>
    <row r="104455" spans="1:10" x14ac:dyDescent="0.25">
      <c r="A104455">
        <v>4870</v>
      </c>
      <c r="B104455" s="1">
        <v>44089</v>
      </c>
      <c r="C104455">
        <v>115443</v>
      </c>
      <c r="D104455" s="11" t="s">
        <v>775</v>
      </c>
      <c r="E104455">
        <v>7062.9186507516697</v>
      </c>
      <c r="F104455">
        <v>1464.4904111364701</v>
      </c>
      <c r="G104455">
        <v>1235.4738531752901</v>
      </c>
      <c r="H104455">
        <v>535.767363567845</v>
      </c>
      <c r="I104455">
        <v>164.501782776515</v>
      </c>
      <c r="J104455">
        <f t="shared" si="1632"/>
        <v>0</v>
      </c>
    </row>
    <row r="104456" spans="1:10" x14ac:dyDescent="0.25">
      <c r="A104456">
        <v>4870</v>
      </c>
      <c r="B104456" s="1">
        <v>44090</v>
      </c>
      <c r="C104456">
        <v>115444</v>
      </c>
      <c r="D104456" s="11" t="s">
        <v>775</v>
      </c>
      <c r="E104456">
        <v>7071.6070034086597</v>
      </c>
      <c r="F104456">
        <v>1466.5535120271697</v>
      </c>
      <c r="G104456">
        <v>1237.59796918345</v>
      </c>
      <c r="H104456">
        <v>538.85435777076498</v>
      </c>
      <c r="I104456">
        <v>165.318590079335</v>
      </c>
      <c r="J104456">
        <f t="shared" si="1632"/>
        <v>0</v>
      </c>
    </row>
    <row r="104457" spans="1:10" x14ac:dyDescent="0.25">
      <c r="A104457">
        <v>4870</v>
      </c>
      <c r="B104457" s="1">
        <v>44091</v>
      </c>
      <c r="C104457">
        <v>115445</v>
      </c>
      <c r="D104457" s="11" t="s">
        <v>775</v>
      </c>
      <c r="E104457">
        <v>7085.3585571867907</v>
      </c>
      <c r="F104457">
        <v>1469.7146574882502</v>
      </c>
      <c r="G104457">
        <v>1240.6450879828699</v>
      </c>
      <c r="H104457">
        <v>542.36961895509</v>
      </c>
      <c r="I104457">
        <v>166.24927185368901</v>
      </c>
      <c r="J104457">
        <f t="shared" si="1632"/>
        <v>0</v>
      </c>
    </row>
    <row r="104458" spans="1:10" x14ac:dyDescent="0.25">
      <c r="A104458">
        <v>4870</v>
      </c>
      <c r="B104458" s="1">
        <v>44092</v>
      </c>
      <c r="C104458">
        <v>115446</v>
      </c>
      <c r="D104458" s="11" t="s">
        <v>775</v>
      </c>
      <c r="E104458">
        <v>7104.1473470937399</v>
      </c>
      <c r="F104458">
        <v>1473.9347074120801</v>
      </c>
      <c r="G104458">
        <v>1244.5874781370901</v>
      </c>
      <c r="H104458">
        <v>546.35407171702298</v>
      </c>
      <c r="I104458">
        <v>167.30795173200198</v>
      </c>
      <c r="J104458">
        <f t="shared" si="1632"/>
        <v>0</v>
      </c>
    </row>
    <row r="104459" spans="1:10" x14ac:dyDescent="0.25">
      <c r="A104459">
        <v>4870</v>
      </c>
      <c r="B104459" s="1">
        <v>44093</v>
      </c>
      <c r="C104459">
        <v>115447</v>
      </c>
      <c r="D104459" s="11" t="s">
        <v>775</v>
      </c>
      <c r="E104459">
        <v>7128.1309835093507</v>
      </c>
      <c r="F104459">
        <v>1479.21187915066</v>
      </c>
      <c r="G104459">
        <v>1249.43164479128</v>
      </c>
      <c r="H104459">
        <v>550.92288740187894</v>
      </c>
      <c r="I104459">
        <v>168.52360020501899</v>
      </c>
      <c r="J104459">
        <f t="shared" si="1632"/>
        <v>0</v>
      </c>
    </row>
    <row r="104460" spans="1:10" x14ac:dyDescent="0.25">
      <c r="A104460">
        <v>4870</v>
      </c>
      <c r="B104460" s="1">
        <v>44094</v>
      </c>
      <c r="C104460">
        <v>115448</v>
      </c>
      <c r="D104460" s="11" t="s">
        <v>775</v>
      </c>
      <c r="E104460">
        <v>7157.5095674972299</v>
      </c>
      <c r="F104460">
        <v>1485.5947198406</v>
      </c>
      <c r="G104460">
        <v>1255.2286304428901</v>
      </c>
      <c r="H104460">
        <v>556.11001521744402</v>
      </c>
      <c r="I104460">
        <v>169.90514789849399</v>
      </c>
      <c r="J104460">
        <f t="shared" si="1632"/>
        <v>0</v>
      </c>
    </row>
    <row r="104461" spans="1:10" x14ac:dyDescent="0.25">
      <c r="A104461">
        <v>4870</v>
      </c>
      <c r="B104461" s="1">
        <v>44095</v>
      </c>
      <c r="C104461">
        <v>115449</v>
      </c>
      <c r="D104461" s="11" t="s">
        <v>775</v>
      </c>
      <c r="E104461">
        <v>7192.5204043396598</v>
      </c>
      <c r="F104461">
        <v>1493.13462343169</v>
      </c>
      <c r="G104461">
        <v>1262.0277411990701</v>
      </c>
      <c r="H104461">
        <v>561.88193680202801</v>
      </c>
      <c r="I104461">
        <v>171.45204636542601</v>
      </c>
      <c r="J104461">
        <f t="shared" si="1632"/>
        <v>0</v>
      </c>
    </row>
    <row r="104462" spans="1:10" x14ac:dyDescent="0.25">
      <c r="A104462">
        <v>4870</v>
      </c>
      <c r="B104462" s="1">
        <v>44096</v>
      </c>
      <c r="C104462">
        <v>115450</v>
      </c>
      <c r="D104462" s="11" t="s">
        <v>775</v>
      </c>
      <c r="E104462">
        <v>7233.5183255043503</v>
      </c>
      <c r="F104462">
        <v>1501.9018515191299</v>
      </c>
      <c r="G104462">
        <v>1269.8937203636999</v>
      </c>
      <c r="H104462">
        <v>568.33408065481603</v>
      </c>
      <c r="I104462">
        <v>173.196361145277</v>
      </c>
      <c r="J104462">
        <f t="shared" si="1632"/>
        <v>0</v>
      </c>
    </row>
    <row r="104463" spans="1:10" x14ac:dyDescent="0.25">
      <c r="A104463">
        <v>4870</v>
      </c>
      <c r="B104463" s="1">
        <v>44097</v>
      </c>
      <c r="C104463">
        <v>115451</v>
      </c>
      <c r="D104463" s="11" t="s">
        <v>775</v>
      </c>
      <c r="E104463">
        <v>7280.9188484311899</v>
      </c>
      <c r="F104463">
        <v>1512.0021434872101</v>
      </c>
      <c r="G104463">
        <v>1278.9213823146599</v>
      </c>
      <c r="H104463">
        <v>575.56881154726898</v>
      </c>
      <c r="I104463">
        <v>175.16069247878301</v>
      </c>
      <c r="J104463">
        <f t="shared" si="1632"/>
        <v>0</v>
      </c>
    </row>
    <row r="104464" spans="1:10" x14ac:dyDescent="0.25">
      <c r="A104464">
        <v>4870</v>
      </c>
      <c r="B104464" s="1">
        <v>44098</v>
      </c>
      <c r="C104464">
        <v>115452</v>
      </c>
      <c r="D104464" s="11" t="s">
        <v>775</v>
      </c>
      <c r="E104464">
        <v>7335.1173913090297</v>
      </c>
      <c r="F104464">
        <v>1523.5305319199697</v>
      </c>
      <c r="G104464">
        <v>1289.19411429298</v>
      </c>
      <c r="H104464">
        <v>583.55060185674597</v>
      </c>
      <c r="I104464">
        <v>177.33433477967498</v>
      </c>
      <c r="J104464">
        <f t="shared" si="1632"/>
        <v>0</v>
      </c>
    </row>
    <row r="104465" spans="1:10" x14ac:dyDescent="0.25">
      <c r="A104465">
        <v>4870</v>
      </c>
      <c r="B104465" s="1">
        <v>44099</v>
      </c>
      <c r="C104465">
        <v>115453</v>
      </c>
      <c r="D104465" s="11" t="s">
        <v>775</v>
      </c>
      <c r="E104465">
        <v>7396.4903866220093</v>
      </c>
      <c r="F104465">
        <v>1536.5666851515302</v>
      </c>
      <c r="G104465">
        <v>1300.77875310884</v>
      </c>
      <c r="H104465">
        <v>592.28152647817194</v>
      </c>
      <c r="I104465">
        <v>179.73021979862202</v>
      </c>
      <c r="J104465">
        <f t="shared" si="1632"/>
        <v>0</v>
      </c>
    </row>
    <row r="104466" spans="1:10" x14ac:dyDescent="0.25">
      <c r="A104466">
        <v>4870</v>
      </c>
      <c r="B104466" s="1">
        <v>44100</v>
      </c>
      <c r="C104466">
        <v>115454</v>
      </c>
      <c r="D104466" s="11" t="s">
        <v>775</v>
      </c>
      <c r="E104466">
        <v>7465.3874652209097</v>
      </c>
      <c r="F104466">
        <v>1551.2101592780402</v>
      </c>
      <c r="G104466">
        <v>1313.7584620290302</v>
      </c>
      <c r="H104466">
        <v>601.82871100276998</v>
      </c>
      <c r="I104466">
        <v>182.373714045209</v>
      </c>
      <c r="J104466">
        <f t="shared" si="1632"/>
        <v>0</v>
      </c>
    </row>
    <row r="104467" spans="1:10" x14ac:dyDescent="0.25">
      <c r="A104467">
        <v>4870</v>
      </c>
      <c r="B104467" s="1">
        <v>44101</v>
      </c>
      <c r="C104467">
        <v>115455</v>
      </c>
      <c r="D104467" s="11" t="s">
        <v>775</v>
      </c>
      <c r="E104467">
        <v>7542.1136742541794</v>
      </c>
      <c r="F104467">
        <v>1567.54407612715</v>
      </c>
      <c r="G104467">
        <v>1328.20180312554</v>
      </c>
      <c r="H104467">
        <v>612.10656850913097</v>
      </c>
      <c r="I104467">
        <v>185.244981088066</v>
      </c>
      <c r="J104467">
        <f t="shared" si="1632"/>
        <v>0</v>
      </c>
    </row>
    <row r="104468" spans="1:10" x14ac:dyDescent="0.25">
      <c r="A104468">
        <v>4870</v>
      </c>
      <c r="B104468" s="1">
        <v>44102</v>
      </c>
      <c r="C104468">
        <v>115456</v>
      </c>
      <c r="D104468" s="11" t="s">
        <v>775</v>
      </c>
      <c r="E104468">
        <v>7626.9643347605588</v>
      </c>
      <c r="F104468">
        <v>1585.60360815224</v>
      </c>
      <c r="G104468">
        <v>1344.13349513604</v>
      </c>
      <c r="H104468">
        <v>623.03101541179706</v>
      </c>
      <c r="I104468">
        <v>188.32940156227403</v>
      </c>
      <c r="J104468">
        <f t="shared" si="1632"/>
        <v>0</v>
      </c>
    </row>
    <row r="104469" spans="1:10" x14ac:dyDescent="0.25">
      <c r="A104469">
        <v>4870</v>
      </c>
      <c r="B104469" s="1">
        <v>44103</v>
      </c>
      <c r="C104469">
        <v>115457</v>
      </c>
      <c r="D104469" s="11" t="s">
        <v>775</v>
      </c>
      <c r="E104469">
        <v>7720.2748447351596</v>
      </c>
      <c r="F104469">
        <v>1605.43621528579</v>
      </c>
      <c r="G104469">
        <v>1361.5874137775099</v>
      </c>
      <c r="H104469">
        <v>634.70425138404801</v>
      </c>
      <c r="I104469">
        <v>191.65391451744</v>
      </c>
      <c r="J104469">
        <f t="shared" si="1632"/>
        <v>0</v>
      </c>
    </row>
    <row r="104470" spans="1:10" x14ac:dyDescent="0.25">
      <c r="A104470">
        <v>4870</v>
      </c>
      <c r="B104470" s="1">
        <v>44104</v>
      </c>
      <c r="C104470">
        <v>115458</v>
      </c>
      <c r="D104470" s="11" t="s">
        <v>775</v>
      </c>
      <c r="E104470">
        <v>7822.4746090083499</v>
      </c>
      <c r="F104470">
        <v>1627.1237953609</v>
      </c>
      <c r="G104470">
        <v>1380.6306694864199</v>
      </c>
      <c r="H104470">
        <v>647.25845851278905</v>
      </c>
      <c r="I104470">
        <v>195.23066301918499</v>
      </c>
      <c r="J104470">
        <f t="shared" si="1632"/>
        <v>0</v>
      </c>
    </row>
    <row r="104471" spans="1:10" x14ac:dyDescent="0.25">
      <c r="A104471">
        <v>4870</v>
      </c>
      <c r="B104471" s="1">
        <v>44105</v>
      </c>
      <c r="C104471">
        <v>115459</v>
      </c>
      <c r="D104471" s="11" t="s">
        <v>775</v>
      </c>
      <c r="E104471">
        <v>7934.0440844650102</v>
      </c>
      <c r="F104471">
        <v>1650.74220206667</v>
      </c>
      <c r="G104471">
        <v>1401.32888977883</v>
      </c>
      <c r="H104471">
        <v>660.76290863329803</v>
      </c>
      <c r="I104471">
        <v>199.06084565219101</v>
      </c>
      <c r="J104471">
        <f t="shared" si="1632"/>
        <v>0</v>
      </c>
    </row>
    <row r="104472" spans="1:10" x14ac:dyDescent="0.25">
      <c r="A104472">
        <v>4870</v>
      </c>
      <c r="B104472" s="1">
        <v>44106</v>
      </c>
      <c r="C104472">
        <v>115460</v>
      </c>
      <c r="D104472" s="11" t="s">
        <v>775</v>
      </c>
      <c r="E104472">
        <v>8055.5137473218801</v>
      </c>
      <c r="F104472">
        <v>1676.3791689254699</v>
      </c>
      <c r="G104472">
        <v>1423.75834066577</v>
      </c>
      <c r="H104472">
        <v>675.32422619292902</v>
      </c>
      <c r="I104472">
        <v>203.17680306849701</v>
      </c>
      <c r="J104472">
        <f t="shared" si="1632"/>
        <v>0</v>
      </c>
    </row>
    <row r="104473" spans="1:10" x14ac:dyDescent="0.25">
      <c r="A104473">
        <v>4870</v>
      </c>
      <c r="B104473" s="1">
        <v>44107</v>
      </c>
      <c r="C104473">
        <v>115461</v>
      </c>
      <c r="D104473" s="11" t="s">
        <v>775</v>
      </c>
      <c r="E104473">
        <v>8187.4426333781594</v>
      </c>
      <c r="F104473">
        <v>1704.1679312399999</v>
      </c>
      <c r="G104473">
        <v>1448.0371081804301</v>
      </c>
      <c r="H104473">
        <v>691.03194212386506</v>
      </c>
      <c r="I104473">
        <v>207.61179591279401</v>
      </c>
      <c r="J104473">
        <f t="shared" si="1632"/>
        <v>0</v>
      </c>
    </row>
    <row r="104474" spans="1:10" x14ac:dyDescent="0.25">
      <c r="A104474">
        <v>4870</v>
      </c>
      <c r="B104474" s="1">
        <v>44108</v>
      </c>
      <c r="C104474">
        <v>115462</v>
      </c>
      <c r="D104474" s="11" t="s">
        <v>775</v>
      </c>
      <c r="E104474">
        <v>8330.2953506229205</v>
      </c>
      <c r="F104474">
        <v>1734.24230873241</v>
      </c>
      <c r="G104474">
        <v>1474.2829141648499</v>
      </c>
      <c r="H104474">
        <v>707.78420020120495</v>
      </c>
      <c r="I104474">
        <v>212.35690424720102</v>
      </c>
      <c r="J104474">
        <f t="shared" si="1632"/>
        <v>0</v>
      </c>
    </row>
    <row r="104475" spans="1:10" x14ac:dyDescent="0.25">
      <c r="A104475">
        <v>4870</v>
      </c>
      <c r="B104475" s="1">
        <v>44109</v>
      </c>
      <c r="C104475">
        <v>115463</v>
      </c>
      <c r="D104475" s="11" t="s">
        <v>775</v>
      </c>
      <c r="E104475">
        <v>8484.4312851527793</v>
      </c>
      <c r="F104475">
        <v>1766.69857833632</v>
      </c>
      <c r="G104475">
        <v>1502.5762236855498</v>
      </c>
      <c r="H104475">
        <v>725.47758631398892</v>
      </c>
      <c r="I104475">
        <v>217.40785010595903</v>
      </c>
      <c r="J104475">
        <f t="shared" si="1632"/>
        <v>0</v>
      </c>
    </row>
    <row r="104476" spans="1:10" x14ac:dyDescent="0.25">
      <c r="A104476">
        <v>4870</v>
      </c>
      <c r="B104476" s="1">
        <v>44110</v>
      </c>
      <c r="C104476">
        <v>115464</v>
      </c>
      <c r="D104476" s="11" t="s">
        <v>775</v>
      </c>
      <c r="E104476">
        <v>8650.2516556726787</v>
      </c>
      <c r="F104476">
        <v>1801.6416803669799</v>
      </c>
      <c r="G104476">
        <v>1533.0043052066198</v>
      </c>
      <c r="H104476">
        <v>744.25187876707196</v>
      </c>
      <c r="I104476">
        <v>222.80117823514098</v>
      </c>
      <c r="J104476">
        <f t="shared" si="1632"/>
        <v>0</v>
      </c>
    </row>
    <row r="104477" spans="1:10" x14ac:dyDescent="0.25">
      <c r="A104477">
        <v>4870</v>
      </c>
      <c r="B104477" s="1">
        <v>44111</v>
      </c>
      <c r="C104477">
        <v>115465</v>
      </c>
      <c r="D104477" s="11" t="s">
        <v>775</v>
      </c>
      <c r="E104477">
        <v>8828.2585703476798</v>
      </c>
      <c r="F104477">
        <v>1839.1883796643999</v>
      </c>
      <c r="G104477">
        <v>1565.6685385717199</v>
      </c>
      <c r="H104477">
        <v>764.29391068809605</v>
      </c>
      <c r="I104477">
        <v>228.556569234346</v>
      </c>
      <c r="J104477">
        <f t="shared" si="1632"/>
        <v>0</v>
      </c>
    </row>
    <row r="104478" spans="1:10" x14ac:dyDescent="0.25">
      <c r="A104478">
        <v>4870</v>
      </c>
      <c r="B104478" s="1">
        <v>44112</v>
      </c>
      <c r="C104478">
        <v>115466</v>
      </c>
      <c r="D104478" s="11" t="s">
        <v>775</v>
      </c>
      <c r="E104478">
        <v>9018.9272210231502</v>
      </c>
      <c r="F104478">
        <v>1879.40555858435</v>
      </c>
      <c r="G104478">
        <v>1600.6270751992802</v>
      </c>
      <c r="H104478">
        <v>785.57648135031911</v>
      </c>
      <c r="I104478">
        <v>234.655589768857</v>
      </c>
      <c r="J104478">
        <f t="shared" si="1632"/>
        <v>0</v>
      </c>
    </row>
    <row r="104479" spans="1:10" x14ac:dyDescent="0.25">
      <c r="A104479">
        <v>4870</v>
      </c>
      <c r="B104479" s="1">
        <v>44113</v>
      </c>
      <c r="C104479">
        <v>115467</v>
      </c>
      <c r="D104479" s="11" t="s">
        <v>775</v>
      </c>
      <c r="E104479">
        <v>9222.6953119166501</v>
      </c>
      <c r="F104479">
        <v>1922.3482767179701</v>
      </c>
      <c r="G104479">
        <v>1637.9249917385198</v>
      </c>
      <c r="H104479">
        <v>808.09455832611297</v>
      </c>
      <c r="I104479">
        <v>241.115751928039</v>
      </c>
      <c r="J104479">
        <f t="shared" si="1632"/>
        <v>0</v>
      </c>
    </row>
    <row r="104480" spans="1:10" x14ac:dyDescent="0.25">
      <c r="A104480">
        <v>4870</v>
      </c>
      <c r="B104480" s="1">
        <v>44114</v>
      </c>
      <c r="C104480">
        <v>115468</v>
      </c>
      <c r="D104480" s="11" t="s">
        <v>775</v>
      </c>
      <c r="E104480">
        <v>9440.0741834505006</v>
      </c>
      <c r="F104480">
        <v>1968.1377669025001</v>
      </c>
      <c r="G104480">
        <v>1677.6660970158898</v>
      </c>
      <c r="H104480">
        <v>831.95460597719807</v>
      </c>
      <c r="I104480">
        <v>247.98051097263698</v>
      </c>
      <c r="J104480">
        <f t="shared" si="1632"/>
        <v>0</v>
      </c>
    </row>
    <row r="104481" spans="1:10" x14ac:dyDescent="0.25">
      <c r="A104481">
        <v>4870</v>
      </c>
      <c r="B104481" s="1">
        <v>44115</v>
      </c>
      <c r="C104481">
        <v>115469</v>
      </c>
      <c r="D104481" s="11" t="s">
        <v>775</v>
      </c>
      <c r="E104481">
        <v>9671.5219182880592</v>
      </c>
      <c r="F104481">
        <v>2016.8857871483701</v>
      </c>
      <c r="G104481">
        <v>1719.94570470897</v>
      </c>
      <c r="H104481">
        <v>857.02147756418788</v>
      </c>
      <c r="I104481">
        <v>255.22234896551498</v>
      </c>
      <c r="J104481">
        <f t="shared" si="1632"/>
        <v>0</v>
      </c>
    </row>
    <row r="104482" spans="1:10" x14ac:dyDescent="0.25">
      <c r="A104482">
        <v>4870</v>
      </c>
      <c r="B104482" s="1">
        <v>44116</v>
      </c>
      <c r="C104482">
        <v>115470</v>
      </c>
      <c r="D104482" s="11" t="s">
        <v>775</v>
      </c>
      <c r="E104482">
        <v>9917.34499326277</v>
      </c>
      <c r="F104482">
        <v>2068.63930236536</v>
      </c>
      <c r="G104482">
        <v>1764.7967500869502</v>
      </c>
      <c r="H104482">
        <v>883.12276801436906</v>
      </c>
      <c r="I104482">
        <v>262.810067632634</v>
      </c>
      <c r="J104482">
        <f t="shared" si="1632"/>
        <v>0</v>
      </c>
    </row>
    <row r="104483" spans="1:10" x14ac:dyDescent="0.25">
      <c r="A104483">
        <v>4870</v>
      </c>
      <c r="B104483" s="1">
        <v>44117</v>
      </c>
      <c r="C104483">
        <v>115471</v>
      </c>
      <c r="D104483" s="11" t="s">
        <v>775</v>
      </c>
      <c r="E104483">
        <v>10177.847704039799</v>
      </c>
      <c r="F104483">
        <v>2123.4578457608</v>
      </c>
      <c r="G104483">
        <v>1812.2583099221802</v>
      </c>
      <c r="H104483">
        <v>910.37350750907899</v>
      </c>
      <c r="I104483">
        <v>270.77805791105902</v>
      </c>
      <c r="J104483">
        <f t="shared" si="1632"/>
        <v>0</v>
      </c>
    </row>
    <row r="104484" spans="1:10" x14ac:dyDescent="0.25">
      <c r="A104484">
        <v>4870</v>
      </c>
      <c r="B104484" s="1">
        <v>44118</v>
      </c>
      <c r="C104484">
        <v>115472</v>
      </c>
      <c r="D104484" s="11" t="s">
        <v>775</v>
      </c>
      <c r="E104484">
        <v>10453.4446788392</v>
      </c>
      <c r="F104484">
        <v>2181.4330876691802</v>
      </c>
      <c r="G104484">
        <v>1862.4033068889801</v>
      </c>
      <c r="H104484">
        <v>938.96590054117405</v>
      </c>
      <c r="I104484">
        <v>279.14256867806199</v>
      </c>
      <c r="J104484">
        <f t="shared" si="1632"/>
        <v>0</v>
      </c>
    </row>
    <row r="104485" spans="1:10" x14ac:dyDescent="0.25">
      <c r="A104485">
        <v>4870</v>
      </c>
      <c r="B104485" s="1">
        <v>44119</v>
      </c>
      <c r="C104485">
        <v>115473</v>
      </c>
      <c r="D104485" s="11" t="s">
        <v>775</v>
      </c>
      <c r="E104485">
        <v>10744.6180124005</v>
      </c>
      <c r="F104485">
        <v>2242.6417555238199</v>
      </c>
      <c r="G104485">
        <v>1915.2989101197602</v>
      </c>
      <c r="H104485">
        <v>969.01467774580999</v>
      </c>
      <c r="I104485">
        <v>287.90122146511004</v>
      </c>
      <c r="J104485">
        <f t="shared" si="1632"/>
        <v>0</v>
      </c>
    </row>
    <row r="104486" spans="1:10" x14ac:dyDescent="0.25">
      <c r="A104486">
        <v>4870</v>
      </c>
      <c r="B104486" s="1">
        <v>44120</v>
      </c>
      <c r="C104486">
        <v>115474</v>
      </c>
      <c r="D104486" s="11" t="s">
        <v>775</v>
      </c>
      <c r="E104486">
        <v>11052.010356736</v>
      </c>
      <c r="F104486">
        <v>2307.1858580201001</v>
      </c>
      <c r="G104486">
        <v>1971.0381439794899</v>
      </c>
      <c r="H104486">
        <v>1000.7817920128999</v>
      </c>
      <c r="I104486">
        <v>297.11555736029499</v>
      </c>
      <c r="J104486">
        <f t="shared" si="1632"/>
        <v>0</v>
      </c>
    </row>
    <row r="104487" spans="1:10" x14ac:dyDescent="0.25">
      <c r="A104487">
        <v>4870</v>
      </c>
      <c r="B104487" s="1">
        <v>44121</v>
      </c>
      <c r="C104487">
        <v>115475</v>
      </c>
      <c r="D104487" s="11" t="s">
        <v>775</v>
      </c>
      <c r="E104487">
        <v>11376.473772978601</v>
      </c>
      <c r="F104487">
        <v>2375.2493412712802</v>
      </c>
      <c r="G104487">
        <v>2029.7918564388199</v>
      </c>
      <c r="H104487">
        <v>1034.50333311547</v>
      </c>
      <c r="I104487">
        <v>306.852697560774</v>
      </c>
      <c r="J104487">
        <f t="shared" si="1632"/>
        <v>0</v>
      </c>
    </row>
    <row r="104488" spans="1:10" x14ac:dyDescent="0.25">
      <c r="A104488">
        <v>4870</v>
      </c>
      <c r="B104488" s="1">
        <v>44122</v>
      </c>
      <c r="C104488">
        <v>115476</v>
      </c>
      <c r="D104488" s="11" t="s">
        <v>775</v>
      </c>
      <c r="E104488">
        <v>11718.785359129299</v>
      </c>
      <c r="F104488">
        <v>2447.01463814609</v>
      </c>
      <c r="G104488">
        <v>2091.72911095879</v>
      </c>
      <c r="H104488">
        <v>1069.9923263379599</v>
      </c>
      <c r="I104488">
        <v>317.09463145285002</v>
      </c>
      <c r="J104488">
        <f t="shared" si="1632"/>
        <v>0</v>
      </c>
    </row>
    <row r="104489" spans="1:10" x14ac:dyDescent="0.25">
      <c r="A104489">
        <v>4870</v>
      </c>
      <c r="B104489" s="1">
        <v>44123</v>
      </c>
      <c r="C104489">
        <v>115477</v>
      </c>
      <c r="D104489" s="11" t="s">
        <v>775</v>
      </c>
      <c r="E104489">
        <v>12079.550616813702</v>
      </c>
      <c r="F104489">
        <v>2522.6294477863398</v>
      </c>
      <c r="G104489">
        <v>2156.9784673539002</v>
      </c>
      <c r="H104489">
        <v>1107.0395225809</v>
      </c>
      <c r="I104489">
        <v>327.83878676696798</v>
      </c>
      <c r="J104489">
        <f t="shared" si="1632"/>
        <v>0</v>
      </c>
    </row>
    <row r="104490" spans="1:10" x14ac:dyDescent="0.25">
      <c r="A104490">
        <v>4870</v>
      </c>
      <c r="B104490" s="1">
        <v>44124</v>
      </c>
      <c r="C104490">
        <v>115478</v>
      </c>
      <c r="D104490" s="11" t="s">
        <v>775</v>
      </c>
      <c r="E104490">
        <v>12459.4478096892</v>
      </c>
      <c r="F104490">
        <v>2602.2910330685399</v>
      </c>
      <c r="G104490">
        <v>2225.70674016565</v>
      </c>
      <c r="H104490">
        <v>1145.8657475687201</v>
      </c>
      <c r="I104490">
        <v>339.15535919217302</v>
      </c>
      <c r="J104490">
        <f t="shared" si="1632"/>
        <v>0</v>
      </c>
    </row>
    <row r="104491" spans="1:10" x14ac:dyDescent="0.25">
      <c r="A104491">
        <v>4870</v>
      </c>
      <c r="B104491" s="1">
        <v>44125</v>
      </c>
      <c r="C104491">
        <v>115479</v>
      </c>
      <c r="D104491" s="11" t="s">
        <v>775</v>
      </c>
      <c r="E104491">
        <v>12859.317917524098</v>
      </c>
      <c r="F104491">
        <v>2686.2222419786799</v>
      </c>
      <c r="G104491">
        <v>2298.1091253128102</v>
      </c>
      <c r="H104491">
        <v>1186.7923017458099</v>
      </c>
      <c r="I104491">
        <v>351.07663881872298</v>
      </c>
      <c r="J104491">
        <f t="shared" si="1632"/>
        <v>0</v>
      </c>
    </row>
    <row r="104492" spans="1:10" x14ac:dyDescent="0.25">
      <c r="A104492">
        <v>4870</v>
      </c>
      <c r="B104492" s="1">
        <v>44126</v>
      </c>
      <c r="C104492">
        <v>115480</v>
      </c>
      <c r="D104492" s="11" t="s">
        <v>775</v>
      </c>
      <c r="E104492">
        <v>13280.140870848201</v>
      </c>
      <c r="F104492">
        <v>2774.5855572103401</v>
      </c>
      <c r="G104492">
        <v>2374.3321332571199</v>
      </c>
      <c r="H104492">
        <v>1229.9997684947198</v>
      </c>
      <c r="I104492">
        <v>363.60705981588501</v>
      </c>
      <c r="J104492">
        <f t="shared" si="1632"/>
        <v>0</v>
      </c>
    </row>
    <row r="104493" spans="1:10" x14ac:dyDescent="0.25">
      <c r="A104493">
        <v>4870</v>
      </c>
      <c r="B104493" s="1">
        <v>44127</v>
      </c>
      <c r="C104493">
        <v>115481</v>
      </c>
      <c r="D104493" s="11" t="s">
        <v>775</v>
      </c>
      <c r="E104493">
        <v>13723.118655652701</v>
      </c>
      <c r="F104493">
        <v>2867.5543291249296</v>
      </c>
      <c r="G104493">
        <v>2454.5320046015804</v>
      </c>
      <c r="H104493">
        <v>1275.7603277977198</v>
      </c>
      <c r="I104493">
        <v>376.82390384697305</v>
      </c>
      <c r="J104493">
        <f t="shared" si="1632"/>
        <v>0</v>
      </c>
    </row>
    <row r="104494" spans="1:10" x14ac:dyDescent="0.25">
      <c r="A104494">
        <v>4870</v>
      </c>
      <c r="B104494" s="1">
        <v>44128</v>
      </c>
      <c r="C104494">
        <v>115482</v>
      </c>
      <c r="D104494" s="11" t="s">
        <v>775</v>
      </c>
      <c r="E104494">
        <v>14189.6771180956</v>
      </c>
      <c r="F104494">
        <v>2965.42535111709</v>
      </c>
      <c r="G104494">
        <v>2538.9767607569297</v>
      </c>
      <c r="H104494">
        <v>1324.3249036386098</v>
      </c>
      <c r="I104494">
        <v>390.81391644407898</v>
      </c>
      <c r="J104494">
        <f t="shared" si="1632"/>
        <v>0</v>
      </c>
    </row>
    <row r="104495" spans="1:10" x14ac:dyDescent="0.25">
      <c r="A104495">
        <v>4870</v>
      </c>
      <c r="B104495" s="1">
        <v>44129</v>
      </c>
      <c r="C104495">
        <v>115483</v>
      </c>
      <c r="D104495" s="11" t="s">
        <v>775</v>
      </c>
      <c r="E104495">
        <v>14681.171246383799</v>
      </c>
      <c r="F104495">
        <v>3068.5188450502901</v>
      </c>
      <c r="G104495">
        <v>2627.9516401647402</v>
      </c>
      <c r="H104495">
        <v>1375.4785445766399</v>
      </c>
      <c r="I104495">
        <v>405.56280213527998</v>
      </c>
      <c r="J104495">
        <f t="shared" si="1632"/>
        <v>0</v>
      </c>
    </row>
    <row r="104496" spans="1:10" x14ac:dyDescent="0.25">
      <c r="A104496">
        <v>4870</v>
      </c>
      <c r="B104496" s="1">
        <v>44130</v>
      </c>
      <c r="C104496">
        <v>115484</v>
      </c>
      <c r="D104496" s="11" t="s">
        <v>775</v>
      </c>
      <c r="E104496">
        <v>15198.750298725201</v>
      </c>
      <c r="F104496">
        <v>3177.0903811967701</v>
      </c>
      <c r="G104496">
        <v>2721.67168417618</v>
      </c>
      <c r="H104496">
        <v>1428.9538655197198</v>
      </c>
      <c r="I104496">
        <v>421.05903835008502</v>
      </c>
      <c r="J104496">
        <f t="shared" si="1632"/>
        <v>0</v>
      </c>
    </row>
    <row r="104497" spans="1:10" x14ac:dyDescent="0.25">
      <c r="A104497">
        <v>4870</v>
      </c>
      <c r="B104497" s="1">
        <v>44131</v>
      </c>
      <c r="C104497">
        <v>115485</v>
      </c>
      <c r="D104497" s="11" t="s">
        <v>775</v>
      </c>
      <c r="E104497">
        <v>15743.711579763602</v>
      </c>
      <c r="F104497">
        <v>3291.4441931966803</v>
      </c>
      <c r="G104497">
        <v>2820.3876780593105</v>
      </c>
      <c r="H104497">
        <v>1485.0599305293601</v>
      </c>
      <c r="I104497">
        <v>437.39040229265197</v>
      </c>
      <c r="J104497">
        <f t="shared" si="1632"/>
        <v>0</v>
      </c>
    </row>
    <row r="104498" spans="1:10" x14ac:dyDescent="0.25">
      <c r="A104498">
        <v>4870</v>
      </c>
      <c r="B104498" s="1">
        <v>44132</v>
      </c>
      <c r="C104498">
        <v>115486</v>
      </c>
      <c r="D104498" s="11" t="s">
        <v>775</v>
      </c>
      <c r="E104498">
        <v>16317.6458578452</v>
      </c>
      <c r="F104498">
        <v>3411.9274674348303</v>
      </c>
      <c r="G104498">
        <v>2924.3947835963104</v>
      </c>
      <c r="H104498">
        <v>1544.2514623087</v>
      </c>
      <c r="I104498">
        <v>454.60913181450798</v>
      </c>
      <c r="J104498">
        <f t="shared" si="1632"/>
        <v>0</v>
      </c>
    </row>
    <row r="104499" spans="1:10" x14ac:dyDescent="0.25">
      <c r="A104499">
        <v>4870</v>
      </c>
      <c r="B104499" s="1">
        <v>44133</v>
      </c>
      <c r="C104499">
        <v>115487</v>
      </c>
      <c r="D104499" s="11" t="s">
        <v>775</v>
      </c>
      <c r="E104499">
        <v>16922.2785599692</v>
      </c>
      <c r="F104499">
        <v>3538.8351507559296</v>
      </c>
      <c r="G104499">
        <v>3033.9487201545503</v>
      </c>
      <c r="H104499">
        <v>1606.7899687679801</v>
      </c>
      <c r="I104499">
        <v>472.72633984533303</v>
      </c>
      <c r="J104499">
        <f t="shared" si="1632"/>
        <v>0</v>
      </c>
    </row>
    <row r="104500" spans="1:10" x14ac:dyDescent="0.25">
      <c r="A104500">
        <v>4870</v>
      </c>
      <c r="B104500" s="1">
        <v>44134</v>
      </c>
      <c r="C104500">
        <v>115488</v>
      </c>
      <c r="D104500" s="11" t="s">
        <v>775</v>
      </c>
      <c r="E104500">
        <v>17559.479656989901</v>
      </c>
      <c r="F104500">
        <v>3672.50115846057</v>
      </c>
      <c r="G104500">
        <v>3149.3402649746504</v>
      </c>
      <c r="H104500">
        <v>1673.0595214129598</v>
      </c>
      <c r="I104500">
        <v>491.85074341432897</v>
      </c>
      <c r="J104500">
        <f t="shared" si="1632"/>
        <v>0</v>
      </c>
    </row>
    <row r="104501" spans="1:10" x14ac:dyDescent="0.25">
      <c r="A104501">
        <v>4870</v>
      </c>
      <c r="B104501" s="1">
        <v>44135</v>
      </c>
      <c r="C104501">
        <v>115489</v>
      </c>
      <c r="D104501" s="11" t="s">
        <v>775</v>
      </c>
      <c r="E104501">
        <v>18231.374846806499</v>
      </c>
      <c r="F104501">
        <v>3813.40654347177</v>
      </c>
      <c r="G104501">
        <v>3270.9959554423103</v>
      </c>
      <c r="H104501">
        <v>1743.4231729107901</v>
      </c>
      <c r="I104501">
        <v>512.10651440445099</v>
      </c>
      <c r="J104501">
        <f t="shared" si="1632"/>
        <v>0</v>
      </c>
    </row>
    <row r="104502" spans="1:10" x14ac:dyDescent="0.25">
      <c r="A104502">
        <v>4870</v>
      </c>
      <c r="B104502" s="1">
        <v>44136</v>
      </c>
      <c r="C104502">
        <v>115490</v>
      </c>
      <c r="D104502" s="11" t="s">
        <v>775</v>
      </c>
      <c r="E104502">
        <v>18940.0142182817</v>
      </c>
      <c r="F104502">
        <v>3962.0309677947998</v>
      </c>
      <c r="G104502">
        <v>3399.3409529163105</v>
      </c>
      <c r="H104502">
        <v>1817.6060158052699</v>
      </c>
      <c r="I104502">
        <v>533.47939281377796</v>
      </c>
      <c r="J104502">
        <f t="shared" si="1632"/>
        <v>0</v>
      </c>
    </row>
    <row r="104503" spans="1:10" x14ac:dyDescent="0.25">
      <c r="A104503">
        <v>4870</v>
      </c>
      <c r="B104503" s="1">
        <v>44137</v>
      </c>
      <c r="C104503">
        <v>115491</v>
      </c>
      <c r="D104503" s="11" t="s">
        <v>775</v>
      </c>
      <c r="E104503">
        <v>19687.1565258515</v>
      </c>
      <c r="F104503">
        <v>4118.7539968842502</v>
      </c>
      <c r="G104503">
        <v>3534.6953701515099</v>
      </c>
      <c r="H104503">
        <v>1895.2419632023498</v>
      </c>
      <c r="I104503">
        <v>555.95510620221796</v>
      </c>
      <c r="J104503">
        <f t="shared" si="1632"/>
        <v>0</v>
      </c>
    </row>
    <row r="104504" spans="1:10" x14ac:dyDescent="0.25">
      <c r="A104504">
        <v>4870</v>
      </c>
      <c r="B104504" s="1">
        <v>44138</v>
      </c>
      <c r="C104504">
        <v>115492</v>
      </c>
      <c r="D104504" s="11" t="s">
        <v>775</v>
      </c>
      <c r="E104504">
        <v>20474.7219971126</v>
      </c>
      <c r="F104504">
        <v>4284.0214561126595</v>
      </c>
      <c r="G104504">
        <v>3677.4271737323602</v>
      </c>
      <c r="H104504">
        <v>1976.7509725728</v>
      </c>
      <c r="I104504">
        <v>579.65583579519796</v>
      </c>
      <c r="J104504">
        <f t="shared" si="1632"/>
        <v>0</v>
      </c>
    </row>
    <row r="104505" spans="1:10" x14ac:dyDescent="0.25">
      <c r="A104505">
        <v>4870</v>
      </c>
      <c r="B104505" s="1">
        <v>44139</v>
      </c>
      <c r="C104505">
        <v>115493</v>
      </c>
      <c r="D104505" s="11" t="s">
        <v>775</v>
      </c>
      <c r="E104505">
        <v>21304.981880134299</v>
      </c>
      <c r="F104505">
        <v>4458.3365949668105</v>
      </c>
      <c r="G104505">
        <v>3827.9639515454401</v>
      </c>
      <c r="H104505">
        <v>2062.7675773404198</v>
      </c>
      <c r="I104505">
        <v>604.65777290507901</v>
      </c>
      <c r="J104505">
        <f t="shared" si="1632"/>
        <v>0</v>
      </c>
    </row>
    <row r="104506" spans="1:10" x14ac:dyDescent="0.25">
      <c r="A104506">
        <v>4870</v>
      </c>
      <c r="B104506" s="1">
        <v>44140</v>
      </c>
      <c r="C104506">
        <v>115494</v>
      </c>
      <c r="D104506" s="11" t="s">
        <v>775</v>
      </c>
      <c r="E104506">
        <v>22180.3450884575</v>
      </c>
      <c r="F104506">
        <v>4642.1220118505198</v>
      </c>
      <c r="G104506">
        <v>3986.6722808084496</v>
      </c>
      <c r="H104506">
        <v>2153.6567805887198</v>
      </c>
      <c r="I104506">
        <v>630.97736589162901</v>
      </c>
      <c r="J104506">
        <f t="shared" si="1632"/>
        <v>0</v>
      </c>
    </row>
    <row r="104507" spans="1:10" x14ac:dyDescent="0.25">
      <c r="A104507">
        <v>4870</v>
      </c>
      <c r="B104507" s="1">
        <v>44141</v>
      </c>
      <c r="C104507">
        <v>115495</v>
      </c>
      <c r="D104507" s="11" t="s">
        <v>775</v>
      </c>
      <c r="E104507">
        <v>23103.464330082403</v>
      </c>
      <c r="F104507">
        <v>4835.8423884702897</v>
      </c>
      <c r="G104507">
        <v>4153.9575205880201</v>
      </c>
      <c r="H104507">
        <v>2249.9459000771999</v>
      </c>
      <c r="I104507">
        <v>658.763303373849</v>
      </c>
      <c r="J104507">
        <f t="shared" si="1632"/>
        <v>0</v>
      </c>
    </row>
    <row r="104508" spans="1:10" x14ac:dyDescent="0.25">
      <c r="A104508">
        <v>4870</v>
      </c>
      <c r="B104508" s="1">
        <v>44142</v>
      </c>
      <c r="C104508">
        <v>115496</v>
      </c>
      <c r="D104508" s="11" t="s">
        <v>775</v>
      </c>
      <c r="E104508">
        <v>24077.398600910201</v>
      </c>
      <c r="F104508">
        <v>5040.1605606148496</v>
      </c>
      <c r="G104508">
        <v>4330.4079930719108</v>
      </c>
      <c r="H104508">
        <v>2352.1413601547101</v>
      </c>
      <c r="I104508">
        <v>688.18882479222509</v>
      </c>
      <c r="J104508">
        <f t="shared" si="1632"/>
        <v>0</v>
      </c>
    </row>
    <row r="104509" spans="1:10" x14ac:dyDescent="0.25">
      <c r="A104509">
        <v>4870</v>
      </c>
      <c r="B104509" s="1">
        <v>44143</v>
      </c>
      <c r="C104509">
        <v>115497</v>
      </c>
      <c r="D104509" s="11" t="s">
        <v>775</v>
      </c>
      <c r="E104509">
        <v>25105.0711636614</v>
      </c>
      <c r="F104509">
        <v>5255.7497051288501</v>
      </c>
      <c r="G104509">
        <v>4516.6192552762504</v>
      </c>
      <c r="H104509">
        <v>2459.8664584707603</v>
      </c>
      <c r="I104509">
        <v>719.23526696352997</v>
      </c>
      <c r="J104509">
        <f t="shared" si="1632"/>
        <v>0</v>
      </c>
    </row>
    <row r="104510" spans="1:10" x14ac:dyDescent="0.25">
      <c r="A104510">
        <v>4870</v>
      </c>
      <c r="B104510" s="1">
        <v>44144</v>
      </c>
      <c r="C104510">
        <v>115498</v>
      </c>
      <c r="D104510" s="11" t="s">
        <v>775</v>
      </c>
      <c r="E104510">
        <v>26188.9548175239</v>
      </c>
      <c r="F104510">
        <v>5483.1508123395897</v>
      </c>
      <c r="G104510">
        <v>4713.0454284725301</v>
      </c>
      <c r="H104510">
        <v>2572.5893643071299</v>
      </c>
      <c r="I104510">
        <v>751.87786157199002</v>
      </c>
      <c r="J104510">
        <f t="shared" si="1632"/>
        <v>0</v>
      </c>
    </row>
    <row r="104511" spans="1:10" x14ac:dyDescent="0.25">
      <c r="A104511">
        <v>4870</v>
      </c>
      <c r="B104511" s="1">
        <v>44145</v>
      </c>
      <c r="C104511">
        <v>115499</v>
      </c>
      <c r="D104511" s="11" t="s">
        <v>775</v>
      </c>
      <c r="E104511">
        <v>27331.697367185399</v>
      </c>
      <c r="F104511">
        <v>5722.983695735229</v>
      </c>
      <c r="G104511">
        <v>4920.1953170103397</v>
      </c>
      <c r="H104511">
        <v>2690.8534041171902</v>
      </c>
      <c r="I104511">
        <v>786.27951698612196</v>
      </c>
      <c r="J104511">
        <f t="shared" si="1632"/>
        <v>0</v>
      </c>
    </row>
    <row r="104512" spans="1:10" x14ac:dyDescent="0.25">
      <c r="A104512">
        <v>4870</v>
      </c>
      <c r="B104512" s="1">
        <v>44146</v>
      </c>
      <c r="C104512">
        <v>115500</v>
      </c>
      <c r="D104512" s="11" t="s">
        <v>775</v>
      </c>
      <c r="E104512">
        <v>28536.3985929513</v>
      </c>
      <c r="F104512">
        <v>5975.940511569921</v>
      </c>
      <c r="G104512">
        <v>5138.6537261924204</v>
      </c>
      <c r="H104512">
        <v>2815.5132918639601</v>
      </c>
      <c r="I104512">
        <v>822.54201955300596</v>
      </c>
      <c r="J104512">
        <f t="shared" si="1632"/>
        <v>0</v>
      </c>
    </row>
    <row r="104513" spans="1:10" x14ac:dyDescent="0.25">
      <c r="A104513">
        <v>4870</v>
      </c>
      <c r="B104513" s="1">
        <v>44147</v>
      </c>
      <c r="C104513">
        <v>115501</v>
      </c>
      <c r="D104513" s="11" t="s">
        <v>775</v>
      </c>
      <c r="E104513">
        <v>29806.317928614102</v>
      </c>
      <c r="F104513">
        <v>6242.5924880316898</v>
      </c>
      <c r="G104513">
        <v>5368.9126729155996</v>
      </c>
      <c r="H104513">
        <v>2947.0386732233696</v>
      </c>
      <c r="I104513">
        <v>860.67852943964397</v>
      </c>
      <c r="J104513">
        <f t="shared" si="1632"/>
        <v>0</v>
      </c>
    </row>
    <row r="104514" spans="1:10" x14ac:dyDescent="0.25">
      <c r="A104514">
        <v>4870</v>
      </c>
      <c r="B104514" s="1">
        <v>44148</v>
      </c>
      <c r="C104514">
        <v>115502</v>
      </c>
      <c r="D104514" s="11" t="s">
        <v>775</v>
      </c>
      <c r="E104514">
        <v>31145.004188260202</v>
      </c>
      <c r="F104514">
        <v>6523.5528355451597</v>
      </c>
      <c r="G104514">
        <v>5611.5031912819295</v>
      </c>
      <c r="H104514">
        <v>3086.10714024667</v>
      </c>
      <c r="I104514">
        <v>900.8805941847819</v>
      </c>
      <c r="J104514">
        <f t="shared" ref="J104514:J104577" si="1633">_xlfn.IFNA(INDEX($O$2:$O$53,MATCH(D104514,$N$2:$N$53,0)),0)</f>
        <v>0</v>
      </c>
    </row>
    <row r="104515" spans="1:10" x14ac:dyDescent="0.25">
      <c r="A104515">
        <v>4870</v>
      </c>
      <c r="B104515" s="1">
        <v>44149</v>
      </c>
      <c r="C104515">
        <v>115503</v>
      </c>
      <c r="D104515" s="11" t="s">
        <v>775</v>
      </c>
      <c r="E104515">
        <v>32556.501915549001</v>
      </c>
      <c r="F104515">
        <v>6819.6950061384896</v>
      </c>
      <c r="G104515">
        <v>5867.1967059797107</v>
      </c>
      <c r="H104515">
        <v>3233.3703518697898</v>
      </c>
      <c r="I104515">
        <v>943.37616588521098</v>
      </c>
      <c r="J104515">
        <f t="shared" si="1633"/>
        <v>0</v>
      </c>
    </row>
    <row r="104516" spans="1:10" x14ac:dyDescent="0.25">
      <c r="A104516">
        <v>4870</v>
      </c>
      <c r="B104516" s="1">
        <v>44150</v>
      </c>
      <c r="C104516">
        <v>115504</v>
      </c>
      <c r="D104516" s="11" t="s">
        <v>775</v>
      </c>
      <c r="E104516">
        <v>34044.594343204197</v>
      </c>
      <c r="F104516">
        <v>7131.8950572446702</v>
      </c>
      <c r="G104516">
        <v>6136.7643834524597</v>
      </c>
      <c r="H104516">
        <v>3388.2475748845695</v>
      </c>
      <c r="I104516">
        <v>988.12422162206497</v>
      </c>
      <c r="J104516">
        <f t="shared" si="1633"/>
        <v>0</v>
      </c>
    </row>
    <row r="104517" spans="1:10" x14ac:dyDescent="0.25">
      <c r="A104517">
        <v>4870</v>
      </c>
      <c r="B104517" s="1">
        <v>44151</v>
      </c>
      <c r="C104517">
        <v>115505</v>
      </c>
      <c r="D104517" s="11" t="s">
        <v>775</v>
      </c>
      <c r="E104517">
        <v>35612.339941597798</v>
      </c>
      <c r="F104517">
        <v>7460.8252927849499</v>
      </c>
      <c r="G104517">
        <v>6420.7631109019394</v>
      </c>
      <c r="H104517">
        <v>3549.8979230490099</v>
      </c>
      <c r="I104517">
        <v>1035.0650397300699</v>
      </c>
      <c r="J104517">
        <f t="shared" si="1633"/>
        <v>0</v>
      </c>
    </row>
    <row r="104518" spans="1:10" x14ac:dyDescent="0.25">
      <c r="A104518">
        <v>4870</v>
      </c>
      <c r="B104518" s="1">
        <v>44152</v>
      </c>
      <c r="C104518">
        <v>115506</v>
      </c>
      <c r="D104518" s="11" t="s">
        <v>775</v>
      </c>
      <c r="E104518">
        <v>37262.916128122502</v>
      </c>
      <c r="F104518">
        <v>7807.2385238821598</v>
      </c>
      <c r="G104518">
        <v>6719.7992761607993</v>
      </c>
      <c r="H104518">
        <v>3718.9418804275701</v>
      </c>
      <c r="I104518">
        <v>1084.3943162202302</v>
      </c>
      <c r="J104518">
        <f t="shared" si="1633"/>
        <v>0</v>
      </c>
    </row>
    <row r="104519" spans="1:10" x14ac:dyDescent="0.25">
      <c r="A104519">
        <v>4870</v>
      </c>
      <c r="B104519" s="1">
        <v>44153</v>
      </c>
      <c r="C104519">
        <v>115507</v>
      </c>
      <c r="D104519" s="11" t="s">
        <v>775</v>
      </c>
      <c r="E104519">
        <v>39000.002162562298</v>
      </c>
      <c r="F104519">
        <v>8171.9635183403698</v>
      </c>
      <c r="G104519">
        <v>7034.5624066563296</v>
      </c>
      <c r="H104519">
        <v>3896.4375055003297</v>
      </c>
      <c r="I104519">
        <v>1136.22299001128</v>
      </c>
      <c r="J104519">
        <f t="shared" si="1633"/>
        <v>0</v>
      </c>
    </row>
    <row r="104520" spans="1:10" x14ac:dyDescent="0.25">
      <c r="A104520">
        <v>4870</v>
      </c>
      <c r="B104520" s="1">
        <v>44154</v>
      </c>
      <c r="C104520">
        <v>115508</v>
      </c>
      <c r="D104520" s="11" t="s">
        <v>775</v>
      </c>
      <c r="E104520">
        <v>40827.3520182785</v>
      </c>
      <c r="F104520">
        <v>8555.6311585306994</v>
      </c>
      <c r="G104520">
        <v>7365.5863371927908</v>
      </c>
      <c r="H104520">
        <v>4082.8823900124198</v>
      </c>
      <c r="I104520">
        <v>1190.5284802711501</v>
      </c>
      <c r="J104520">
        <f t="shared" si="1633"/>
        <v>0</v>
      </c>
    </row>
    <row r="104521" spans="1:10" x14ac:dyDescent="0.25">
      <c r="A104521">
        <v>4870</v>
      </c>
      <c r="B104521" s="1">
        <v>44155</v>
      </c>
      <c r="C104521">
        <v>115509</v>
      </c>
      <c r="D104521" s="11" t="s">
        <v>775</v>
      </c>
      <c r="E104521">
        <v>42748.9414422263</v>
      </c>
      <c r="F104521">
        <v>8958.8878039433912</v>
      </c>
      <c r="G104521">
        <v>7713.4208498406088</v>
      </c>
      <c r="H104521">
        <v>4279.0260207511301</v>
      </c>
      <c r="I104521">
        <v>1247.5252269289999</v>
      </c>
      <c r="J104521">
        <f t="shared" si="1633"/>
        <v>0</v>
      </c>
    </row>
    <row r="104522" spans="1:10" x14ac:dyDescent="0.25">
      <c r="A104522">
        <v>4870</v>
      </c>
      <c r="B104522" s="1">
        <v>44156</v>
      </c>
      <c r="C104522">
        <v>115510</v>
      </c>
      <c r="D104522" s="11" t="s">
        <v>775</v>
      </c>
      <c r="E104522">
        <v>44769.238390996601</v>
      </c>
      <c r="F104522">
        <v>9382.6984695781011</v>
      </c>
      <c r="G104522">
        <v>8078.9111898090796</v>
      </c>
      <c r="H104522">
        <v>4485.5716074294205</v>
      </c>
      <c r="I104522">
        <v>1307.4770851810599</v>
      </c>
      <c r="J104522">
        <f t="shared" si="1633"/>
        <v>0</v>
      </c>
    </row>
    <row r="104523" spans="1:10" x14ac:dyDescent="0.25">
      <c r="A104523">
        <v>4870</v>
      </c>
      <c r="B104523" s="1">
        <v>44157</v>
      </c>
      <c r="C104523">
        <v>115511</v>
      </c>
      <c r="D104523" s="11" t="s">
        <v>775</v>
      </c>
      <c r="E104523">
        <v>46892.153709209299</v>
      </c>
      <c r="F104523">
        <v>9827.9934836750799</v>
      </c>
      <c r="G104523">
        <v>8462.8689102979097</v>
      </c>
      <c r="H104523">
        <v>4701.5045189767698</v>
      </c>
      <c r="I104523">
        <v>1370.2698612730601</v>
      </c>
      <c r="J104523">
        <f t="shared" si="1633"/>
        <v>0</v>
      </c>
    </row>
    <row r="104524" spans="1:10" x14ac:dyDescent="0.25">
      <c r="A104524">
        <v>4870</v>
      </c>
      <c r="B104524" s="1">
        <v>44158</v>
      </c>
      <c r="C104524">
        <v>115512</v>
      </c>
      <c r="D104524" s="11" t="s">
        <v>775</v>
      </c>
      <c r="E104524">
        <v>49120.363578002994</v>
      </c>
      <c r="F104524">
        <v>10295.3707476609</v>
      </c>
      <c r="G104524">
        <v>8865.7650038640204</v>
      </c>
      <c r="H104524">
        <v>4925.3876683851895</v>
      </c>
      <c r="I104524">
        <v>1435.7477026075303</v>
      </c>
      <c r="J104524">
        <f t="shared" si="1633"/>
        <v>0</v>
      </c>
    </row>
    <row r="104525" spans="1:10" x14ac:dyDescent="0.25">
      <c r="A104525">
        <v>4870</v>
      </c>
      <c r="B104525" s="1">
        <v>44159</v>
      </c>
      <c r="C104525">
        <v>115513</v>
      </c>
      <c r="D104525" s="11" t="s">
        <v>775</v>
      </c>
      <c r="E104525">
        <v>51456.411674937597</v>
      </c>
      <c r="F104525">
        <v>10785.473984026899</v>
      </c>
      <c r="G104525">
        <v>9288.0801460065304</v>
      </c>
      <c r="H104525">
        <v>5157.7350542496297</v>
      </c>
      <c r="I104525">
        <v>1504.0942321642401</v>
      </c>
      <c r="J104525">
        <f t="shared" si="1633"/>
        <v>0</v>
      </c>
    </row>
    <row r="104526" spans="1:10" x14ac:dyDescent="0.25">
      <c r="A104526">
        <v>4870</v>
      </c>
      <c r="B104526" s="1">
        <v>44160</v>
      </c>
      <c r="C104526">
        <v>115514</v>
      </c>
      <c r="D104526" s="11" t="s">
        <v>775</v>
      </c>
      <c r="E104526">
        <v>53903.215973663493</v>
      </c>
      <c r="F104526">
        <v>11298.9902722715</v>
      </c>
      <c r="G104526">
        <v>9730.3545256384587</v>
      </c>
      <c r="H104526">
        <v>5399.6479585241295</v>
      </c>
      <c r="I104526">
        <v>1575.37091681371</v>
      </c>
      <c r="J104526">
        <f t="shared" si="1633"/>
        <v>0</v>
      </c>
    </row>
    <row r="104527" spans="1:10" x14ac:dyDescent="0.25">
      <c r="A104527">
        <v>4870</v>
      </c>
      <c r="B104527" s="1">
        <v>44161</v>
      </c>
      <c r="C104527">
        <v>115515</v>
      </c>
      <c r="D104527" s="11" t="s">
        <v>775</v>
      </c>
      <c r="E104527">
        <v>56463.4584700263</v>
      </c>
      <c r="F104527">
        <v>11836.264711534699</v>
      </c>
      <c r="G104527">
        <v>10192.852623769499</v>
      </c>
      <c r="H104527">
        <v>5651.4172066089404</v>
      </c>
      <c r="I104527">
        <v>1649.44005744422</v>
      </c>
      <c r="J104527">
        <f t="shared" si="1633"/>
        <v>0</v>
      </c>
    </row>
    <row r="104528" spans="1:10" x14ac:dyDescent="0.25">
      <c r="A104528">
        <v>4870</v>
      </c>
      <c r="B104528" s="1">
        <v>44162</v>
      </c>
      <c r="C104528">
        <v>115516</v>
      </c>
      <c r="D104528" s="11" t="s">
        <v>775</v>
      </c>
      <c r="E104528">
        <v>59139.741808432504</v>
      </c>
      <c r="F104528">
        <v>12397.5757622817</v>
      </c>
      <c r="G104528">
        <v>10675.783684416599</v>
      </c>
      <c r="H104528">
        <v>5913.6230402275405</v>
      </c>
      <c r="I104528">
        <v>1726.4720979455099</v>
      </c>
      <c r="J104528">
        <f t="shared" si="1633"/>
        <v>0</v>
      </c>
    </row>
    <row r="104529" spans="1:10" x14ac:dyDescent="0.25">
      <c r="A104529">
        <v>4870</v>
      </c>
      <c r="B104529" s="1">
        <v>44163</v>
      </c>
      <c r="C104529">
        <v>115517</v>
      </c>
      <c r="D104529" s="11" t="s">
        <v>775</v>
      </c>
      <c r="E104529">
        <v>61934.940944448099</v>
      </c>
      <c r="F104529">
        <v>12983.552152046399</v>
      </c>
      <c r="G104529">
        <v>11179.686081621001</v>
      </c>
      <c r="H104529">
        <v>6186.7589073226291</v>
      </c>
      <c r="I104529">
        <v>1806.6994322122698</v>
      </c>
      <c r="J104529">
        <f t="shared" si="1633"/>
        <v>0</v>
      </c>
    </row>
    <row r="104530" spans="1:10" x14ac:dyDescent="0.25">
      <c r="A104530">
        <v>4870</v>
      </c>
      <c r="B104530" s="1">
        <v>44164</v>
      </c>
      <c r="C104530">
        <v>115518</v>
      </c>
      <c r="D104530" s="11" t="s">
        <v>775</v>
      </c>
      <c r="E104530">
        <v>64850.812406460704</v>
      </c>
      <c r="F104530">
        <v>13594.699545207701</v>
      </c>
      <c r="G104530">
        <v>11704.988069008301</v>
      </c>
      <c r="H104530">
        <v>6468.9804121174402</v>
      </c>
      <c r="I104530">
        <v>1889.83367872744</v>
      </c>
      <c r="J104530">
        <f t="shared" si="1633"/>
        <v>0</v>
      </c>
    </row>
    <row r="104531" spans="1:10" x14ac:dyDescent="0.25">
      <c r="A104531">
        <v>4870</v>
      </c>
      <c r="B104531" s="1">
        <v>44165</v>
      </c>
      <c r="C104531">
        <v>115519</v>
      </c>
      <c r="D104531" s="11" t="s">
        <v>775</v>
      </c>
      <c r="E104531">
        <v>67887.057278011605</v>
      </c>
      <c r="F104531">
        <v>14230.9849610699</v>
      </c>
      <c r="G104531">
        <v>12251.5816450318</v>
      </c>
      <c r="H104531">
        <v>6757.8134427467294</v>
      </c>
      <c r="I104531">
        <v>1975.5130281470999</v>
      </c>
      <c r="J104531">
        <f t="shared" si="1633"/>
        <v>0</v>
      </c>
    </row>
    <row r="104532" spans="1:10" x14ac:dyDescent="0.25">
      <c r="A104532">
        <v>4870</v>
      </c>
      <c r="B104532" s="1">
        <v>44166</v>
      </c>
      <c r="C104532">
        <v>115520</v>
      </c>
      <c r="D104532" s="11" t="s">
        <v>775</v>
      </c>
      <c r="E104532">
        <v>71042.701250938306</v>
      </c>
      <c r="F104532">
        <v>14892.332612251101</v>
      </c>
      <c r="G104532">
        <v>12819.280055114799</v>
      </c>
      <c r="H104532">
        <v>7053.3190876171702</v>
      </c>
      <c r="I104532">
        <v>2063.8132682721398</v>
      </c>
      <c r="J104532">
        <f t="shared" si="1633"/>
        <v>0</v>
      </c>
    </row>
    <row r="104533" spans="1:10" x14ac:dyDescent="0.25">
      <c r="A104533">
        <v>4870</v>
      </c>
      <c r="B104533" s="1">
        <v>44167</v>
      </c>
      <c r="C104533">
        <v>115521</v>
      </c>
      <c r="D104533" s="11" t="s">
        <v>775</v>
      </c>
      <c r="E104533">
        <v>74316.747147130707</v>
      </c>
      <c r="F104533">
        <v>15578.628636916699</v>
      </c>
      <c r="G104533">
        <v>13407.8920516204</v>
      </c>
      <c r="H104533">
        <v>7356.3191747279698</v>
      </c>
      <c r="I104533">
        <v>2154.6371221899103</v>
      </c>
      <c r="J104533">
        <f t="shared" si="1633"/>
        <v>0</v>
      </c>
    </row>
    <row r="104534" spans="1:10" x14ac:dyDescent="0.25">
      <c r="A104534">
        <v>4870</v>
      </c>
      <c r="B104534" s="1">
        <v>44168</v>
      </c>
      <c r="C104534">
        <v>115522</v>
      </c>
      <c r="D104534" s="11" t="s">
        <v>775</v>
      </c>
      <c r="E104534">
        <v>77384.514256725</v>
      </c>
      <c r="F104534">
        <v>16232.014352495</v>
      </c>
      <c r="G104534">
        <v>13959.5851235752</v>
      </c>
      <c r="H104534">
        <v>7343.6661018038294</v>
      </c>
      <c r="I104534">
        <v>2190.42423308257</v>
      </c>
      <c r="J104534">
        <f t="shared" si="1633"/>
        <v>0</v>
      </c>
    </row>
    <row r="104535" spans="1:10" x14ac:dyDescent="0.25">
      <c r="A104535">
        <v>4870</v>
      </c>
      <c r="B104535" s="1">
        <v>44169</v>
      </c>
      <c r="C104535">
        <v>115523</v>
      </c>
      <c r="D104535" s="11" t="s">
        <v>775</v>
      </c>
      <c r="E104535">
        <v>79766.5997133942</v>
      </c>
      <c r="F104535">
        <v>16767.1310793097</v>
      </c>
      <c r="G104535">
        <v>14389.060125457299</v>
      </c>
      <c r="H104535">
        <v>6861.3289704362096</v>
      </c>
      <c r="I104535">
        <v>2143.90130687592</v>
      </c>
      <c r="J104535">
        <f t="shared" si="1633"/>
        <v>0</v>
      </c>
    </row>
    <row r="104536" spans="1:10" x14ac:dyDescent="0.25">
      <c r="A104536">
        <v>4870</v>
      </c>
      <c r="B104536" s="1">
        <v>44170</v>
      </c>
      <c r="C104536">
        <v>115524</v>
      </c>
      <c r="D104536" s="11" t="s">
        <v>775</v>
      </c>
      <c r="E104536">
        <v>81295.462506611802</v>
      </c>
      <c r="F104536">
        <v>17154.2399148841</v>
      </c>
      <c r="G104536">
        <v>14666.626838719099</v>
      </c>
      <c r="H104536">
        <v>6221.2525786638598</v>
      </c>
      <c r="I104536">
        <v>2070.4269624068897</v>
      </c>
      <c r="J104536">
        <f t="shared" si="1633"/>
        <v>0</v>
      </c>
    </row>
    <row r="104537" spans="1:10" x14ac:dyDescent="0.25">
      <c r="A104537">
        <v>4870</v>
      </c>
      <c r="B104537" s="1">
        <v>44171</v>
      </c>
      <c r="C104537">
        <v>115525</v>
      </c>
      <c r="D104537" s="11" t="s">
        <v>775</v>
      </c>
      <c r="E104537">
        <v>81922.932272954</v>
      </c>
      <c r="F104537">
        <v>17342.3164166202</v>
      </c>
      <c r="G104537">
        <v>14752.1483804295</v>
      </c>
      <c r="H104537">
        <v>5541.5573206086092</v>
      </c>
      <c r="I104537">
        <v>1948.37613325901</v>
      </c>
      <c r="J104537">
        <f t="shared" si="1633"/>
        <v>0</v>
      </c>
    </row>
    <row r="104538" spans="1:10" x14ac:dyDescent="0.25">
      <c r="A104538">
        <v>4870</v>
      </c>
      <c r="B104538" s="1">
        <v>44172</v>
      </c>
      <c r="C104538">
        <v>115526</v>
      </c>
      <c r="D104538" s="11" t="s">
        <v>775</v>
      </c>
      <c r="E104538">
        <v>81627.394733186695</v>
      </c>
      <c r="F104538">
        <v>17264.496762242699</v>
      </c>
      <c r="G104538">
        <v>14594.8265023161</v>
      </c>
      <c r="H104538">
        <v>4847.89844706231</v>
      </c>
      <c r="I104538">
        <v>1762.0128450925399</v>
      </c>
      <c r="J104538">
        <f t="shared" si="1633"/>
        <v>0</v>
      </c>
    </row>
    <row r="104539" spans="1:10" x14ac:dyDescent="0.25">
      <c r="A104539">
        <v>4870</v>
      </c>
      <c r="B104539" s="1">
        <v>44173</v>
      </c>
      <c r="C104539">
        <v>115527</v>
      </c>
      <c r="D104539" s="11" t="s">
        <v>775</v>
      </c>
      <c r="E104539">
        <v>80695.329159628804</v>
      </c>
      <c r="F104539">
        <v>16949.657939061202</v>
      </c>
      <c r="G104539">
        <v>14229.130907250101</v>
      </c>
      <c r="H104539">
        <v>4449.0096613946098</v>
      </c>
      <c r="I104539">
        <v>1607.0898785954901</v>
      </c>
      <c r="J104539">
        <f t="shared" si="1633"/>
        <v>0</v>
      </c>
    </row>
    <row r="104540" spans="1:10" x14ac:dyDescent="0.25">
      <c r="A104540">
        <v>4870</v>
      </c>
      <c r="B104540" s="1">
        <v>44174</v>
      </c>
      <c r="C104540">
        <v>115528</v>
      </c>
      <c r="D104540" s="11" t="s">
        <v>775</v>
      </c>
      <c r="E104540">
        <v>79441.612844186791</v>
      </c>
      <c r="F104540">
        <v>16494.691663907</v>
      </c>
      <c r="G104540">
        <v>13753.545162147901</v>
      </c>
      <c r="H104540">
        <v>4316.8811160790792</v>
      </c>
      <c r="I104540">
        <v>1494.19814265695</v>
      </c>
      <c r="J104540">
        <f t="shared" si="1633"/>
        <v>0</v>
      </c>
    </row>
    <row r="104541" spans="1:10" x14ac:dyDescent="0.25">
      <c r="A104541">
        <v>4870</v>
      </c>
      <c r="B104541" s="1">
        <v>44175</v>
      </c>
      <c r="C104541">
        <v>115529</v>
      </c>
      <c r="D104541" s="11" t="s">
        <v>775</v>
      </c>
      <c r="E104541">
        <v>77913.293309601693</v>
      </c>
      <c r="F104541">
        <v>15974.865306859299</v>
      </c>
      <c r="G104541">
        <v>13244.0871615871</v>
      </c>
      <c r="H104541">
        <v>4156.7014084747298</v>
      </c>
      <c r="I104541">
        <v>1374.4996272583401</v>
      </c>
      <c r="J104541">
        <f t="shared" si="1633"/>
        <v>0</v>
      </c>
    </row>
    <row r="104542" spans="1:10" x14ac:dyDescent="0.25">
      <c r="A104542">
        <v>4870</v>
      </c>
      <c r="B104542" s="1">
        <v>44176</v>
      </c>
      <c r="C104542">
        <v>115530</v>
      </c>
      <c r="D104542" s="11" t="s">
        <v>775</v>
      </c>
      <c r="E104542">
        <v>76118.563047529009</v>
      </c>
      <c r="F104542">
        <v>15453.690470069499</v>
      </c>
      <c r="G104542">
        <v>12754.724436491599</v>
      </c>
      <c r="H104542">
        <v>3985.35958504674</v>
      </c>
      <c r="I104542">
        <v>1291.63397661863</v>
      </c>
      <c r="J104542">
        <f t="shared" si="1633"/>
        <v>0</v>
      </c>
    </row>
    <row r="104543" spans="1:10" x14ac:dyDescent="0.25">
      <c r="A104543">
        <v>4870</v>
      </c>
      <c r="B104543" s="1">
        <v>44177</v>
      </c>
      <c r="C104543">
        <v>115531</v>
      </c>
      <c r="D104543" s="11" t="s">
        <v>775</v>
      </c>
      <c r="E104543">
        <v>74054.485878424297</v>
      </c>
      <c r="F104543">
        <v>14971.8027671581</v>
      </c>
      <c r="G104543">
        <v>12317.495581535301</v>
      </c>
      <c r="H104543">
        <v>3812.8554812344</v>
      </c>
      <c r="I104543">
        <v>1243.6845047751401</v>
      </c>
      <c r="J104543">
        <f t="shared" si="1633"/>
        <v>0</v>
      </c>
    </row>
    <row r="104544" spans="1:10" x14ac:dyDescent="0.25">
      <c r="A104544">
        <v>4870</v>
      </c>
      <c r="B104544" s="1">
        <v>44178</v>
      </c>
      <c r="C104544">
        <v>115532</v>
      </c>
      <c r="D104544" s="11" t="s">
        <v>775</v>
      </c>
      <c r="E104544">
        <v>71719.352313425188</v>
      </c>
      <c r="F104544">
        <v>14527.1649259391</v>
      </c>
      <c r="G104544">
        <v>11931.651276570901</v>
      </c>
      <c r="H104544">
        <v>3643.4956462851701</v>
      </c>
      <c r="I104544">
        <v>1192.59867685776</v>
      </c>
      <c r="J104544">
        <f t="shared" si="1633"/>
        <v>0</v>
      </c>
    </row>
    <row r="104545" spans="1:10" x14ac:dyDescent="0.25">
      <c r="A104545">
        <v>4870</v>
      </c>
      <c r="B104545" s="1">
        <v>44179</v>
      </c>
      <c r="C104545">
        <v>115533</v>
      </c>
      <c r="D104545" s="11" t="s">
        <v>775</v>
      </c>
      <c r="E104545">
        <v>69060.101635757193</v>
      </c>
      <c r="F104545">
        <v>14065.515628147599</v>
      </c>
      <c r="G104545">
        <v>11543.669493895501</v>
      </c>
      <c r="H104545">
        <v>3478.9680436777899</v>
      </c>
      <c r="I104545">
        <v>1140.8990943807801</v>
      </c>
      <c r="J104545">
        <f t="shared" si="1633"/>
        <v>0</v>
      </c>
    </row>
    <row r="104546" spans="1:10" x14ac:dyDescent="0.25">
      <c r="A104546">
        <v>4870</v>
      </c>
      <c r="B104546" s="1">
        <v>44180</v>
      </c>
      <c r="C104546">
        <v>115534</v>
      </c>
      <c r="D104546" s="11" t="s">
        <v>775</v>
      </c>
      <c r="E104546">
        <v>66029.971094684108</v>
      </c>
      <c r="F104546">
        <v>13539.383935765902</v>
      </c>
      <c r="G104546">
        <v>11106.4222313019</v>
      </c>
      <c r="H104546">
        <v>3320.7968692642403</v>
      </c>
      <c r="I104546">
        <v>1090.17230955019</v>
      </c>
      <c r="J104546">
        <f t="shared" si="1633"/>
        <v>0</v>
      </c>
    </row>
    <row r="104547" spans="1:10" x14ac:dyDescent="0.25">
      <c r="A104547">
        <v>4870</v>
      </c>
      <c r="B104547" s="1">
        <v>44181</v>
      </c>
      <c r="C104547">
        <v>115535</v>
      </c>
      <c r="D104547" s="11" t="s">
        <v>775</v>
      </c>
      <c r="E104547">
        <v>62634.787652557308</v>
      </c>
      <c r="F104547">
        <v>12954.581098028701</v>
      </c>
      <c r="G104547">
        <v>10625.836766135699</v>
      </c>
      <c r="H104547">
        <v>3169.96237540532</v>
      </c>
      <c r="I104547">
        <v>1041.1589472193598</v>
      </c>
      <c r="J104547">
        <f t="shared" si="1633"/>
        <v>0</v>
      </c>
    </row>
    <row r="104548" spans="1:10" x14ac:dyDescent="0.25">
      <c r="A104548">
        <v>4870</v>
      </c>
      <c r="B104548" s="1">
        <v>44182</v>
      </c>
      <c r="C104548">
        <v>115536</v>
      </c>
      <c r="D104548" s="11" t="s">
        <v>775</v>
      </c>
      <c r="E104548">
        <v>59100.846637726398</v>
      </c>
      <c r="F104548">
        <v>12314.171203153701</v>
      </c>
      <c r="G104548">
        <v>10105.0387730612</v>
      </c>
      <c r="H104548">
        <v>3026.6337318708802</v>
      </c>
      <c r="I104548">
        <v>994.11120976322206</v>
      </c>
      <c r="J104548">
        <f t="shared" si="1633"/>
        <v>0</v>
      </c>
    </row>
    <row r="104549" spans="1:10" x14ac:dyDescent="0.25">
      <c r="A104549">
        <v>4870</v>
      </c>
      <c r="B104549" s="1">
        <v>44183</v>
      </c>
      <c r="C104549">
        <v>115537</v>
      </c>
      <c r="D104549" s="11" t="s">
        <v>775</v>
      </c>
      <c r="E104549">
        <v>55759.227052974406</v>
      </c>
      <c r="F104549">
        <v>11619.5662757624</v>
      </c>
      <c r="G104549">
        <v>9545.4783591442501</v>
      </c>
      <c r="H104549">
        <v>2890.9610805128004</v>
      </c>
      <c r="I104549">
        <v>949.25636752643709</v>
      </c>
      <c r="J104549">
        <f t="shared" si="1633"/>
        <v>0</v>
      </c>
    </row>
    <row r="104550" spans="1:10" x14ac:dyDescent="0.25">
      <c r="A104550">
        <v>4870</v>
      </c>
      <c r="B104550" s="1">
        <v>44184</v>
      </c>
      <c r="C104550">
        <v>115538</v>
      </c>
      <c r="D104550" s="11" t="s">
        <v>775</v>
      </c>
      <c r="E104550">
        <v>52724.8456826892</v>
      </c>
      <c r="F104550">
        <v>10914.0873538793</v>
      </c>
      <c r="G104550">
        <v>8979.6680467876104</v>
      </c>
      <c r="H104550">
        <v>2762.92540701998</v>
      </c>
      <c r="I104550">
        <v>906.72011420715296</v>
      </c>
      <c r="J104550">
        <f t="shared" si="1633"/>
        <v>0</v>
      </c>
    </row>
    <row r="104551" spans="1:10" x14ac:dyDescent="0.25">
      <c r="A104551">
        <v>4870</v>
      </c>
      <c r="B104551" s="1">
        <v>44185</v>
      </c>
      <c r="C104551">
        <v>115539</v>
      </c>
      <c r="D104551" s="11" t="s">
        <v>775</v>
      </c>
      <c r="E104551">
        <v>50030.056724605398</v>
      </c>
      <c r="F104551">
        <v>10260.891890136299</v>
      </c>
      <c r="G104551">
        <v>8454.7966297517505</v>
      </c>
      <c r="H104551">
        <v>2641.58482587144</v>
      </c>
      <c r="I104551">
        <v>866.35789994204106</v>
      </c>
      <c r="J104551">
        <f t="shared" si="1633"/>
        <v>0</v>
      </c>
    </row>
    <row r="104552" spans="1:10" x14ac:dyDescent="0.25">
      <c r="A104552">
        <v>4870</v>
      </c>
      <c r="B104552" s="1">
        <v>44186</v>
      </c>
      <c r="C104552">
        <v>115540</v>
      </c>
      <c r="D104552" s="11" t="s">
        <v>775</v>
      </c>
      <c r="E104552">
        <v>47688.207628337499</v>
      </c>
      <c r="F104552">
        <v>9681.639768372801</v>
      </c>
      <c r="G104552">
        <v>7986.9892135438004</v>
      </c>
      <c r="H104552">
        <v>2525.9440794769198</v>
      </c>
      <c r="I104552">
        <v>828.0132165771339</v>
      </c>
      <c r="J104552">
        <f t="shared" si="1633"/>
        <v>0</v>
      </c>
    </row>
    <row r="104553" spans="1:10" x14ac:dyDescent="0.25">
      <c r="A104553">
        <v>4870</v>
      </c>
      <c r="B104553" s="1">
        <v>44187</v>
      </c>
      <c r="C104553">
        <v>115541</v>
      </c>
      <c r="D104553" s="11" t="s">
        <v>775</v>
      </c>
      <c r="E104553">
        <v>45498.795532943797</v>
      </c>
      <c r="F104553">
        <v>9182.233662684559</v>
      </c>
      <c r="G104553">
        <v>7580.5671050909596</v>
      </c>
      <c r="H104553">
        <v>2415.8383787462499</v>
      </c>
      <c r="I104553">
        <v>791.65437387587497</v>
      </c>
      <c r="J104553">
        <f t="shared" si="1633"/>
        <v>0</v>
      </c>
    </row>
    <row r="104554" spans="1:10" x14ac:dyDescent="0.25">
      <c r="A104554">
        <v>4870</v>
      </c>
      <c r="B104554" s="1">
        <v>44188</v>
      </c>
      <c r="C104554">
        <v>115542</v>
      </c>
      <c r="D104554" s="11" t="s">
        <v>775</v>
      </c>
      <c r="E104554">
        <v>43323.206414298198</v>
      </c>
      <c r="F104554">
        <v>8765.0465364067295</v>
      </c>
      <c r="G104554">
        <v>7237.2119457785793</v>
      </c>
      <c r="H104554">
        <v>2311.2794062319799</v>
      </c>
      <c r="I104554">
        <v>757.15943100171489</v>
      </c>
      <c r="J104554">
        <f t="shared" si="1633"/>
        <v>0</v>
      </c>
    </row>
    <row r="104555" spans="1:10" x14ac:dyDescent="0.25">
      <c r="A104555">
        <v>4870</v>
      </c>
      <c r="B104555" s="1">
        <v>44189</v>
      </c>
      <c r="C104555">
        <v>115543</v>
      </c>
      <c r="D104555" s="11" t="s">
        <v>775</v>
      </c>
      <c r="E104555">
        <v>41246.645289016102</v>
      </c>
      <c r="F104555">
        <v>8391.6073924726716</v>
      </c>
      <c r="G104555">
        <v>6928.1261708093198</v>
      </c>
      <c r="H104555">
        <v>2212.0525736726104</v>
      </c>
      <c r="I104555">
        <v>724.35934389246404</v>
      </c>
      <c r="J104555">
        <f t="shared" si="1633"/>
        <v>0</v>
      </c>
    </row>
    <row r="104556" spans="1:10" x14ac:dyDescent="0.25">
      <c r="A104556">
        <v>4870</v>
      </c>
      <c r="B104556" s="1">
        <v>44190</v>
      </c>
      <c r="C104556">
        <v>115544</v>
      </c>
      <c r="D104556" s="11" t="s">
        <v>775</v>
      </c>
      <c r="E104556">
        <v>39301.501376233704</v>
      </c>
      <c r="F104556">
        <v>8027.1016200234208</v>
      </c>
      <c r="G104556">
        <v>6627.2367959721705</v>
      </c>
      <c r="H104556">
        <v>2118.0839069030499</v>
      </c>
      <c r="I104556">
        <v>693.21931417084591</v>
      </c>
      <c r="J104556">
        <f t="shared" si="1633"/>
        <v>0</v>
      </c>
    </row>
    <row r="104557" spans="1:10" x14ac:dyDescent="0.25">
      <c r="A104557">
        <v>4870</v>
      </c>
      <c r="B104557" s="1">
        <v>44191</v>
      </c>
      <c r="C104557">
        <v>115545</v>
      </c>
      <c r="D104557" s="11" t="s">
        <v>775</v>
      </c>
      <c r="E104557">
        <v>37497.770636147703</v>
      </c>
      <c r="F104557">
        <v>7675.6812476453797</v>
      </c>
      <c r="G104557">
        <v>6337.5715317520398</v>
      </c>
      <c r="H104557">
        <v>2029.2773369388799</v>
      </c>
      <c r="I104557">
        <v>663.72386462401607</v>
      </c>
      <c r="J104557">
        <f t="shared" si="1633"/>
        <v>0</v>
      </c>
    </row>
    <row r="104558" spans="1:10" x14ac:dyDescent="0.25">
      <c r="A104558">
        <v>4870</v>
      </c>
      <c r="B104558" s="1">
        <v>44192</v>
      </c>
      <c r="C104558">
        <v>115546</v>
      </c>
      <c r="D104558" s="11" t="s">
        <v>775</v>
      </c>
      <c r="E104558">
        <v>35838.645447102004</v>
      </c>
      <c r="F104558">
        <v>7339.311946069829</v>
      </c>
      <c r="G104558">
        <v>6060.5440859425407</v>
      </c>
      <c r="H104558">
        <v>1945.0075971163001</v>
      </c>
      <c r="I104558">
        <v>635.73399752027296</v>
      </c>
      <c r="J104558">
        <f t="shared" si="1633"/>
        <v>0</v>
      </c>
    </row>
    <row r="104559" spans="1:10" x14ac:dyDescent="0.25">
      <c r="A104559">
        <v>4870</v>
      </c>
      <c r="B104559" s="1">
        <v>44193</v>
      </c>
      <c r="C104559">
        <v>115547</v>
      </c>
      <c r="D104559" s="11" t="s">
        <v>775</v>
      </c>
      <c r="E104559">
        <v>34284.874537505399</v>
      </c>
      <c r="F104559">
        <v>7018.5457416959398</v>
      </c>
      <c r="G104559">
        <v>5796.4916314581496</v>
      </c>
      <c r="H104559">
        <v>1864.6169329630802</v>
      </c>
      <c r="I104559">
        <v>609.12347447148602</v>
      </c>
      <c r="J104559">
        <f t="shared" si="1633"/>
        <v>0</v>
      </c>
    </row>
    <row r="104560" spans="1:10" x14ac:dyDescent="0.25">
      <c r="A104560">
        <v>4870</v>
      </c>
      <c r="B104560" s="1">
        <v>44194</v>
      </c>
      <c r="C104560">
        <v>115548</v>
      </c>
      <c r="D104560" s="11" t="s">
        <v>775</v>
      </c>
      <c r="E104560">
        <v>32799.688532576096</v>
      </c>
      <c r="F104560">
        <v>6713.3263175277198</v>
      </c>
      <c r="G104560">
        <v>5545.2903268110995</v>
      </c>
      <c r="H104560">
        <v>1787.9550521642898</v>
      </c>
      <c r="I104560">
        <v>583.85302772277294</v>
      </c>
      <c r="J104560">
        <f t="shared" si="1633"/>
        <v>0</v>
      </c>
    </row>
    <row r="104561" spans="1:10" x14ac:dyDescent="0.25">
      <c r="A104561">
        <v>4870</v>
      </c>
      <c r="B104561" s="1">
        <v>44195</v>
      </c>
      <c r="C104561">
        <v>115549</v>
      </c>
      <c r="D104561" s="11" t="s">
        <v>775</v>
      </c>
      <c r="E104561">
        <v>31384.470482353299</v>
      </c>
      <c r="F104561">
        <v>6423.3266729847001</v>
      </c>
      <c r="G104561">
        <v>5306.6230567451703</v>
      </c>
      <c r="H104561">
        <v>1714.9986514100799</v>
      </c>
      <c r="I104561">
        <v>559.83620637599995</v>
      </c>
      <c r="J104561">
        <f t="shared" si="1633"/>
        <v>0</v>
      </c>
    </row>
    <row r="104562" spans="1:10" x14ac:dyDescent="0.25">
      <c r="A104562">
        <v>4870</v>
      </c>
      <c r="B104562" s="1">
        <v>44196</v>
      </c>
      <c r="C104562">
        <v>115550</v>
      </c>
      <c r="D104562" s="11" t="s">
        <v>775</v>
      </c>
      <c r="E104562">
        <v>30038.1308697971</v>
      </c>
      <c r="F104562">
        <v>6147.9199314269999</v>
      </c>
      <c r="G104562">
        <v>5079.9458466195001</v>
      </c>
      <c r="H104562">
        <v>1645.6026317437697</v>
      </c>
      <c r="I104562">
        <v>536.96071018324994</v>
      </c>
      <c r="J104562">
        <f t="shared" si="1633"/>
        <v>0</v>
      </c>
    </row>
    <row r="104563" spans="1:10" x14ac:dyDescent="0.25">
      <c r="A104563">
        <v>4870</v>
      </c>
      <c r="B104563" s="1">
        <v>44197</v>
      </c>
      <c r="C104563">
        <v>115551</v>
      </c>
      <c r="D104563" s="11" t="s">
        <v>775</v>
      </c>
      <c r="E104563">
        <v>28758.118271749503</v>
      </c>
      <c r="F104563">
        <v>5886.3370127644102</v>
      </c>
      <c r="G104563">
        <v>4864.6103508325705</v>
      </c>
      <c r="H104563">
        <v>1579.7084458562802</v>
      </c>
      <c r="I104563">
        <v>515.19638177662603</v>
      </c>
      <c r="J104563">
        <f t="shared" si="1633"/>
        <v>0</v>
      </c>
    </row>
    <row r="104564" spans="1:10" x14ac:dyDescent="0.25">
      <c r="A104564">
        <v>4871</v>
      </c>
      <c r="B104564" s="1">
        <v>43865</v>
      </c>
      <c r="C104564">
        <v>115552</v>
      </c>
      <c r="D104564" s="11" t="s">
        <v>776</v>
      </c>
      <c r="E104564">
        <v>0</v>
      </c>
      <c r="F104564">
        <v>0</v>
      </c>
      <c r="G104564">
        <v>0</v>
      </c>
      <c r="H104564">
        <v>0</v>
      </c>
      <c r="I104564">
        <v>0</v>
      </c>
      <c r="J104564">
        <f t="shared" si="1633"/>
        <v>0</v>
      </c>
    </row>
    <row r="104565" spans="1:10" x14ac:dyDescent="0.25">
      <c r="A104565">
        <v>4871</v>
      </c>
      <c r="B104565" s="1">
        <v>43866</v>
      </c>
      <c r="C104565">
        <v>115553</v>
      </c>
      <c r="D104565" s="11" t="s">
        <v>776</v>
      </c>
      <c r="E104565">
        <v>0</v>
      </c>
      <c r="F104565">
        <v>0</v>
      </c>
      <c r="G104565">
        <v>0</v>
      </c>
      <c r="H104565">
        <v>0</v>
      </c>
      <c r="I104565">
        <v>0</v>
      </c>
      <c r="J104565">
        <f t="shared" si="1633"/>
        <v>0</v>
      </c>
    </row>
    <row r="104566" spans="1:10" x14ac:dyDescent="0.25">
      <c r="A104566">
        <v>4871</v>
      </c>
      <c r="B104566" s="1">
        <v>43867</v>
      </c>
      <c r="C104566">
        <v>115554</v>
      </c>
      <c r="D104566" s="11" t="s">
        <v>776</v>
      </c>
      <c r="E104566">
        <v>0</v>
      </c>
      <c r="F104566">
        <v>0</v>
      </c>
      <c r="G104566">
        <v>0</v>
      </c>
      <c r="H104566">
        <v>0</v>
      </c>
      <c r="I104566">
        <v>0</v>
      </c>
      <c r="J104566">
        <f t="shared" si="1633"/>
        <v>0</v>
      </c>
    </row>
    <row r="104567" spans="1:10" x14ac:dyDescent="0.25">
      <c r="A104567">
        <v>4871</v>
      </c>
      <c r="B104567" s="1">
        <v>43868</v>
      </c>
      <c r="C104567">
        <v>115555</v>
      </c>
      <c r="D104567" s="11" t="s">
        <v>776</v>
      </c>
      <c r="E104567">
        <v>0</v>
      </c>
      <c r="F104567">
        <v>0</v>
      </c>
      <c r="G104567">
        <v>0</v>
      </c>
      <c r="H104567">
        <v>0</v>
      </c>
      <c r="I104567">
        <v>0</v>
      </c>
      <c r="J104567">
        <f t="shared" si="1633"/>
        <v>0</v>
      </c>
    </row>
    <row r="104568" spans="1:10" x14ac:dyDescent="0.25">
      <c r="A104568">
        <v>4871</v>
      </c>
      <c r="B104568" s="1">
        <v>43869</v>
      </c>
      <c r="C104568">
        <v>115556</v>
      </c>
      <c r="D104568" s="11" t="s">
        <v>776</v>
      </c>
      <c r="E104568">
        <v>0</v>
      </c>
      <c r="F104568">
        <v>0</v>
      </c>
      <c r="G104568">
        <v>0</v>
      </c>
      <c r="H104568">
        <v>0</v>
      </c>
      <c r="I104568">
        <v>0</v>
      </c>
      <c r="J104568">
        <f t="shared" si="1633"/>
        <v>0</v>
      </c>
    </row>
    <row r="104569" spans="1:10" x14ac:dyDescent="0.25">
      <c r="A104569">
        <v>4871</v>
      </c>
      <c r="B104569" s="1">
        <v>43870</v>
      </c>
      <c r="C104569">
        <v>115557</v>
      </c>
      <c r="D104569" s="11" t="s">
        <v>776</v>
      </c>
      <c r="E104569">
        <v>0</v>
      </c>
      <c r="F104569">
        <v>0</v>
      </c>
      <c r="G104569">
        <v>0</v>
      </c>
      <c r="H104569">
        <v>0</v>
      </c>
      <c r="I104569">
        <v>0</v>
      </c>
      <c r="J104569">
        <f t="shared" si="1633"/>
        <v>0</v>
      </c>
    </row>
    <row r="104570" spans="1:10" x14ac:dyDescent="0.25">
      <c r="A104570">
        <v>4871</v>
      </c>
      <c r="B104570" s="1">
        <v>43871</v>
      </c>
      <c r="C104570">
        <v>115558</v>
      </c>
      <c r="D104570" s="11" t="s">
        <v>776</v>
      </c>
      <c r="E104570">
        <v>0</v>
      </c>
      <c r="F104570">
        <v>0</v>
      </c>
      <c r="G104570">
        <v>0</v>
      </c>
      <c r="H104570">
        <v>0</v>
      </c>
      <c r="I104570">
        <v>0</v>
      </c>
      <c r="J104570">
        <f t="shared" si="1633"/>
        <v>0</v>
      </c>
    </row>
    <row r="104571" spans="1:10" x14ac:dyDescent="0.25">
      <c r="A104571">
        <v>4871</v>
      </c>
      <c r="B104571" s="1">
        <v>43872</v>
      </c>
      <c r="C104571">
        <v>115559</v>
      </c>
      <c r="D104571" s="11" t="s">
        <v>776</v>
      </c>
      <c r="E104571">
        <v>0</v>
      </c>
      <c r="F104571">
        <v>0</v>
      </c>
      <c r="G104571">
        <v>0</v>
      </c>
      <c r="H104571">
        <v>0</v>
      </c>
      <c r="I104571">
        <v>0</v>
      </c>
      <c r="J104571">
        <f t="shared" si="1633"/>
        <v>0</v>
      </c>
    </row>
    <row r="104572" spans="1:10" x14ac:dyDescent="0.25">
      <c r="A104572">
        <v>4871</v>
      </c>
      <c r="B104572" s="1">
        <v>43873</v>
      </c>
      <c r="C104572">
        <v>115560</v>
      </c>
      <c r="D104572" s="11" t="s">
        <v>776</v>
      </c>
      <c r="E104572">
        <v>0</v>
      </c>
      <c r="F104572">
        <v>0</v>
      </c>
      <c r="G104572">
        <v>0</v>
      </c>
      <c r="H104572">
        <v>0</v>
      </c>
      <c r="I104572">
        <v>0</v>
      </c>
      <c r="J104572">
        <f t="shared" si="1633"/>
        <v>0</v>
      </c>
    </row>
    <row r="104573" spans="1:10" x14ac:dyDescent="0.25">
      <c r="A104573">
        <v>4871</v>
      </c>
      <c r="B104573" s="1">
        <v>43874</v>
      </c>
      <c r="C104573">
        <v>115561</v>
      </c>
      <c r="D104573" s="11" t="s">
        <v>776</v>
      </c>
      <c r="E104573">
        <v>0</v>
      </c>
      <c r="F104573">
        <v>0</v>
      </c>
      <c r="G104573">
        <v>0</v>
      </c>
      <c r="H104573">
        <v>0</v>
      </c>
      <c r="I104573">
        <v>0</v>
      </c>
      <c r="J104573">
        <f t="shared" si="1633"/>
        <v>0</v>
      </c>
    </row>
    <row r="104574" spans="1:10" x14ac:dyDescent="0.25">
      <c r="A104574">
        <v>4871</v>
      </c>
      <c r="B104574" s="1">
        <v>43875</v>
      </c>
      <c r="C104574">
        <v>115562</v>
      </c>
      <c r="D104574" s="11" t="s">
        <v>776</v>
      </c>
      <c r="E104574">
        <v>0</v>
      </c>
      <c r="F104574">
        <v>0</v>
      </c>
      <c r="G104574">
        <v>0</v>
      </c>
      <c r="H104574">
        <v>0</v>
      </c>
      <c r="I104574">
        <v>0</v>
      </c>
      <c r="J104574">
        <f t="shared" si="1633"/>
        <v>0</v>
      </c>
    </row>
    <row r="104575" spans="1:10" x14ac:dyDescent="0.25">
      <c r="A104575">
        <v>4871</v>
      </c>
      <c r="B104575" s="1">
        <v>43876</v>
      </c>
      <c r="C104575">
        <v>115563</v>
      </c>
      <c r="D104575" s="11" t="s">
        <v>776</v>
      </c>
      <c r="E104575">
        <v>0</v>
      </c>
      <c r="F104575">
        <v>0</v>
      </c>
      <c r="G104575">
        <v>0</v>
      </c>
      <c r="H104575">
        <v>0</v>
      </c>
      <c r="I104575">
        <v>0</v>
      </c>
      <c r="J104575">
        <f t="shared" si="1633"/>
        <v>0</v>
      </c>
    </row>
    <row r="104576" spans="1:10" x14ac:dyDescent="0.25">
      <c r="A104576">
        <v>4871</v>
      </c>
      <c r="B104576" s="1">
        <v>43877</v>
      </c>
      <c r="C104576">
        <v>115564</v>
      </c>
      <c r="D104576" s="11" t="s">
        <v>776</v>
      </c>
      <c r="E104576">
        <v>0</v>
      </c>
      <c r="F104576">
        <v>0</v>
      </c>
      <c r="G104576">
        <v>0</v>
      </c>
      <c r="H104576">
        <v>0</v>
      </c>
      <c r="I104576">
        <v>0</v>
      </c>
      <c r="J104576">
        <f t="shared" si="1633"/>
        <v>0</v>
      </c>
    </row>
    <row r="104577" spans="1:10" x14ac:dyDescent="0.25">
      <c r="A104577">
        <v>4871</v>
      </c>
      <c r="B104577" s="1">
        <v>43878</v>
      </c>
      <c r="C104577">
        <v>115565</v>
      </c>
      <c r="D104577" s="11" t="s">
        <v>776</v>
      </c>
      <c r="E104577">
        <v>0</v>
      </c>
      <c r="F104577">
        <v>0</v>
      </c>
      <c r="G104577">
        <v>0</v>
      </c>
      <c r="H104577">
        <v>0</v>
      </c>
      <c r="I104577">
        <v>0</v>
      </c>
      <c r="J104577">
        <f t="shared" si="1633"/>
        <v>0</v>
      </c>
    </row>
    <row r="104578" spans="1:10" x14ac:dyDescent="0.25">
      <c r="A104578">
        <v>4871</v>
      </c>
      <c r="B104578" s="1">
        <v>43879</v>
      </c>
      <c r="C104578">
        <v>115566</v>
      </c>
      <c r="D104578" s="11" t="s">
        <v>776</v>
      </c>
      <c r="E104578">
        <v>0</v>
      </c>
      <c r="F104578">
        <v>0</v>
      </c>
      <c r="G104578">
        <v>0</v>
      </c>
      <c r="H104578">
        <v>0</v>
      </c>
      <c r="I104578">
        <v>0</v>
      </c>
      <c r="J104578">
        <f t="shared" ref="J104578:J104641" si="1634">_xlfn.IFNA(INDEX($O$2:$O$53,MATCH(D104578,$N$2:$N$53,0)),0)</f>
        <v>0</v>
      </c>
    </row>
    <row r="104579" spans="1:10" x14ac:dyDescent="0.25">
      <c r="A104579">
        <v>4871</v>
      </c>
      <c r="B104579" s="1">
        <v>43880</v>
      </c>
      <c r="C104579">
        <v>115567</v>
      </c>
      <c r="D104579" s="11" t="s">
        <v>776</v>
      </c>
      <c r="E104579">
        <v>0</v>
      </c>
      <c r="F104579">
        <v>0</v>
      </c>
      <c r="G104579">
        <v>0</v>
      </c>
      <c r="H104579">
        <v>0</v>
      </c>
      <c r="I104579">
        <v>0</v>
      </c>
      <c r="J104579">
        <f t="shared" si="1634"/>
        <v>0</v>
      </c>
    </row>
    <row r="104580" spans="1:10" x14ac:dyDescent="0.25">
      <c r="A104580">
        <v>4871</v>
      </c>
      <c r="B104580" s="1">
        <v>43881</v>
      </c>
      <c r="C104580">
        <v>115568</v>
      </c>
      <c r="D104580" s="11" t="s">
        <v>776</v>
      </c>
      <c r="E104580">
        <v>0</v>
      </c>
      <c r="F104580">
        <v>0</v>
      </c>
      <c r="G104580">
        <v>0</v>
      </c>
      <c r="H104580">
        <v>0</v>
      </c>
      <c r="I104580">
        <v>0</v>
      </c>
      <c r="J104580">
        <f t="shared" si="1634"/>
        <v>0</v>
      </c>
    </row>
    <row r="104581" spans="1:10" x14ac:dyDescent="0.25">
      <c r="A104581">
        <v>4871</v>
      </c>
      <c r="B104581" s="1">
        <v>43882</v>
      </c>
      <c r="C104581">
        <v>115569</v>
      </c>
      <c r="D104581" s="11" t="s">
        <v>776</v>
      </c>
      <c r="E104581">
        <v>0</v>
      </c>
      <c r="F104581">
        <v>0</v>
      </c>
      <c r="G104581">
        <v>0</v>
      </c>
      <c r="H104581">
        <v>0</v>
      </c>
      <c r="I104581">
        <v>0</v>
      </c>
      <c r="J104581">
        <f t="shared" si="1634"/>
        <v>0</v>
      </c>
    </row>
    <row r="104582" spans="1:10" x14ac:dyDescent="0.25">
      <c r="A104582">
        <v>4871</v>
      </c>
      <c r="B104582" s="1">
        <v>43883</v>
      </c>
      <c r="C104582">
        <v>115570</v>
      </c>
      <c r="D104582" s="11" t="s">
        <v>776</v>
      </c>
      <c r="E104582">
        <v>0</v>
      </c>
      <c r="F104582">
        <v>0</v>
      </c>
      <c r="G104582">
        <v>0</v>
      </c>
      <c r="H104582">
        <v>0</v>
      </c>
      <c r="I104582">
        <v>0</v>
      </c>
      <c r="J104582">
        <f t="shared" si="1634"/>
        <v>0</v>
      </c>
    </row>
    <row r="104583" spans="1:10" x14ac:dyDescent="0.25">
      <c r="A104583">
        <v>4871</v>
      </c>
      <c r="B104583" s="1">
        <v>43884</v>
      </c>
      <c r="C104583">
        <v>115571</v>
      </c>
      <c r="D104583" s="11" t="s">
        <v>776</v>
      </c>
      <c r="E104583">
        <v>0</v>
      </c>
      <c r="F104583">
        <v>0</v>
      </c>
      <c r="G104583">
        <v>0</v>
      </c>
      <c r="H104583">
        <v>0</v>
      </c>
      <c r="I104583">
        <v>0</v>
      </c>
      <c r="J104583">
        <f t="shared" si="1634"/>
        <v>0</v>
      </c>
    </row>
    <row r="104584" spans="1:10" x14ac:dyDescent="0.25">
      <c r="A104584">
        <v>4871</v>
      </c>
      <c r="B104584" s="1">
        <v>43885</v>
      </c>
      <c r="C104584">
        <v>115572</v>
      </c>
      <c r="D104584" s="11" t="s">
        <v>776</v>
      </c>
      <c r="E104584">
        <v>0</v>
      </c>
      <c r="F104584">
        <v>0</v>
      </c>
      <c r="G104584">
        <v>0</v>
      </c>
      <c r="H104584">
        <v>0</v>
      </c>
      <c r="I104584">
        <v>0</v>
      </c>
      <c r="J104584">
        <f t="shared" si="1634"/>
        <v>0</v>
      </c>
    </row>
    <row r="104585" spans="1:10" x14ac:dyDescent="0.25">
      <c r="A104585">
        <v>4871</v>
      </c>
      <c r="B104585" s="1">
        <v>43886</v>
      </c>
      <c r="C104585">
        <v>115573</v>
      </c>
      <c r="D104585" s="11" t="s">
        <v>776</v>
      </c>
      <c r="E104585">
        <v>0</v>
      </c>
      <c r="F104585">
        <v>0</v>
      </c>
      <c r="G104585">
        <v>0</v>
      </c>
      <c r="H104585">
        <v>0</v>
      </c>
      <c r="I104585">
        <v>0</v>
      </c>
      <c r="J104585">
        <f t="shared" si="1634"/>
        <v>0</v>
      </c>
    </row>
    <row r="104586" spans="1:10" x14ac:dyDescent="0.25">
      <c r="A104586">
        <v>4871</v>
      </c>
      <c r="B104586" s="1">
        <v>43887</v>
      </c>
      <c r="C104586">
        <v>115574</v>
      </c>
      <c r="D104586" s="11" t="s">
        <v>776</v>
      </c>
      <c r="E104586">
        <v>0</v>
      </c>
      <c r="F104586">
        <v>0</v>
      </c>
      <c r="G104586">
        <v>0</v>
      </c>
      <c r="H104586">
        <v>0</v>
      </c>
      <c r="I104586">
        <v>0</v>
      </c>
      <c r="J104586">
        <f t="shared" si="1634"/>
        <v>0</v>
      </c>
    </row>
    <row r="104587" spans="1:10" x14ac:dyDescent="0.25">
      <c r="A104587">
        <v>4871</v>
      </c>
      <c r="B104587" s="1">
        <v>43888</v>
      </c>
      <c r="C104587">
        <v>115575</v>
      </c>
      <c r="D104587" s="11" t="s">
        <v>776</v>
      </c>
      <c r="E104587">
        <v>0</v>
      </c>
      <c r="F104587">
        <v>0</v>
      </c>
      <c r="G104587">
        <v>0</v>
      </c>
      <c r="H104587">
        <v>0</v>
      </c>
      <c r="I104587">
        <v>0</v>
      </c>
      <c r="J104587">
        <f t="shared" si="1634"/>
        <v>0</v>
      </c>
    </row>
    <row r="104588" spans="1:10" x14ac:dyDescent="0.25">
      <c r="A104588">
        <v>4871</v>
      </c>
      <c r="B104588" s="1">
        <v>43889</v>
      </c>
      <c r="C104588">
        <v>115576</v>
      </c>
      <c r="D104588" s="11" t="s">
        <v>776</v>
      </c>
      <c r="E104588">
        <v>0</v>
      </c>
      <c r="F104588">
        <v>0</v>
      </c>
      <c r="G104588">
        <v>0</v>
      </c>
      <c r="H104588">
        <v>0</v>
      </c>
      <c r="I104588">
        <v>0</v>
      </c>
      <c r="J104588">
        <f t="shared" si="1634"/>
        <v>0</v>
      </c>
    </row>
    <row r="104589" spans="1:10" x14ac:dyDescent="0.25">
      <c r="A104589">
        <v>4871</v>
      </c>
      <c r="B104589" s="1">
        <v>43890</v>
      </c>
      <c r="C104589">
        <v>115577</v>
      </c>
      <c r="D104589" s="11" t="s">
        <v>776</v>
      </c>
      <c r="E104589">
        <v>0</v>
      </c>
      <c r="F104589">
        <v>0</v>
      </c>
      <c r="G104589">
        <v>0</v>
      </c>
      <c r="H104589">
        <v>0</v>
      </c>
      <c r="I104589">
        <v>0</v>
      </c>
      <c r="J104589">
        <f t="shared" si="1634"/>
        <v>0</v>
      </c>
    </row>
    <row r="104590" spans="1:10" x14ac:dyDescent="0.25">
      <c r="A104590">
        <v>4871</v>
      </c>
      <c r="B104590" s="1">
        <v>43891</v>
      </c>
      <c r="C104590">
        <v>115578</v>
      </c>
      <c r="D104590" s="11" t="s">
        <v>776</v>
      </c>
      <c r="E104590">
        <v>0</v>
      </c>
      <c r="F104590">
        <v>0</v>
      </c>
      <c r="G104590">
        <v>0</v>
      </c>
      <c r="H104590">
        <v>0</v>
      </c>
      <c r="I104590">
        <v>0</v>
      </c>
      <c r="J104590">
        <f t="shared" si="1634"/>
        <v>0</v>
      </c>
    </row>
    <row r="104591" spans="1:10" x14ac:dyDescent="0.25">
      <c r="A104591">
        <v>4871</v>
      </c>
      <c r="B104591" s="1">
        <v>43892</v>
      </c>
      <c r="C104591">
        <v>115579</v>
      </c>
      <c r="D104591" s="11" t="s">
        <v>776</v>
      </c>
      <c r="E104591">
        <v>0</v>
      </c>
      <c r="F104591">
        <v>0</v>
      </c>
      <c r="G104591">
        <v>0</v>
      </c>
      <c r="H104591">
        <v>0</v>
      </c>
      <c r="I104591">
        <v>0</v>
      </c>
      <c r="J104591">
        <f t="shared" si="1634"/>
        <v>0</v>
      </c>
    </row>
    <row r="104592" spans="1:10" x14ac:dyDescent="0.25">
      <c r="A104592">
        <v>4871</v>
      </c>
      <c r="B104592" s="1">
        <v>43893</v>
      </c>
      <c r="C104592">
        <v>115580</v>
      </c>
      <c r="D104592" s="11" t="s">
        <v>776</v>
      </c>
      <c r="E104592">
        <v>0</v>
      </c>
      <c r="F104592">
        <v>0</v>
      </c>
      <c r="G104592">
        <v>0</v>
      </c>
      <c r="H104592">
        <v>0</v>
      </c>
      <c r="I104592">
        <v>0</v>
      </c>
      <c r="J104592">
        <f t="shared" si="1634"/>
        <v>0</v>
      </c>
    </row>
    <row r="104593" spans="1:10" x14ac:dyDescent="0.25">
      <c r="A104593">
        <v>4871</v>
      </c>
      <c r="B104593" s="1">
        <v>43894</v>
      </c>
      <c r="C104593">
        <v>115581</v>
      </c>
      <c r="D104593" s="11" t="s">
        <v>776</v>
      </c>
      <c r="E104593">
        <v>0</v>
      </c>
      <c r="F104593">
        <v>0</v>
      </c>
      <c r="G104593">
        <v>0</v>
      </c>
      <c r="H104593">
        <v>0</v>
      </c>
      <c r="I104593">
        <v>0</v>
      </c>
      <c r="J104593">
        <f t="shared" si="1634"/>
        <v>0</v>
      </c>
    </row>
    <row r="104594" spans="1:10" x14ac:dyDescent="0.25">
      <c r="A104594">
        <v>4871</v>
      </c>
      <c r="B104594" s="1">
        <v>43895</v>
      </c>
      <c r="C104594">
        <v>115582</v>
      </c>
      <c r="D104594" s="11" t="s">
        <v>776</v>
      </c>
      <c r="E104594">
        <v>0</v>
      </c>
      <c r="F104594">
        <v>0</v>
      </c>
      <c r="G104594">
        <v>0</v>
      </c>
      <c r="H104594">
        <v>0</v>
      </c>
      <c r="I104594">
        <v>0</v>
      </c>
      <c r="J104594">
        <f t="shared" si="1634"/>
        <v>0</v>
      </c>
    </row>
    <row r="104595" spans="1:10" x14ac:dyDescent="0.25">
      <c r="A104595">
        <v>4871</v>
      </c>
      <c r="B104595" s="1">
        <v>43896</v>
      </c>
      <c r="C104595">
        <v>115583</v>
      </c>
      <c r="D104595" s="11" t="s">
        <v>776</v>
      </c>
      <c r="E104595">
        <v>0</v>
      </c>
      <c r="F104595">
        <v>0</v>
      </c>
      <c r="G104595">
        <v>0</v>
      </c>
      <c r="H104595">
        <v>0</v>
      </c>
      <c r="I104595">
        <v>0</v>
      </c>
      <c r="J104595">
        <f t="shared" si="1634"/>
        <v>0</v>
      </c>
    </row>
    <row r="104596" spans="1:10" x14ac:dyDescent="0.25">
      <c r="A104596">
        <v>4871</v>
      </c>
      <c r="B104596" s="1">
        <v>43897</v>
      </c>
      <c r="C104596">
        <v>115584</v>
      </c>
      <c r="D104596" s="11" t="s">
        <v>776</v>
      </c>
      <c r="E104596">
        <v>0</v>
      </c>
      <c r="F104596">
        <v>0</v>
      </c>
      <c r="G104596">
        <v>0</v>
      </c>
      <c r="H104596">
        <v>0</v>
      </c>
      <c r="I104596">
        <v>0</v>
      </c>
      <c r="J104596">
        <f t="shared" si="1634"/>
        <v>0</v>
      </c>
    </row>
    <row r="104597" spans="1:10" x14ac:dyDescent="0.25">
      <c r="A104597">
        <v>4871</v>
      </c>
      <c r="B104597" s="1">
        <v>43898</v>
      </c>
      <c r="C104597">
        <v>115585</v>
      </c>
      <c r="D104597" s="11" t="s">
        <v>776</v>
      </c>
      <c r="E104597">
        <v>0</v>
      </c>
      <c r="F104597">
        <v>0</v>
      </c>
      <c r="G104597">
        <v>0</v>
      </c>
      <c r="H104597">
        <v>0</v>
      </c>
      <c r="I104597">
        <v>0</v>
      </c>
      <c r="J104597">
        <f t="shared" si="1634"/>
        <v>0</v>
      </c>
    </row>
    <row r="104598" spans="1:10" x14ac:dyDescent="0.25">
      <c r="A104598">
        <v>4871</v>
      </c>
      <c r="B104598" s="1">
        <v>43899</v>
      </c>
      <c r="C104598">
        <v>115586</v>
      </c>
      <c r="D104598" s="11" t="s">
        <v>776</v>
      </c>
      <c r="E104598">
        <v>7.6853911146711806E-2</v>
      </c>
      <c r="F104598">
        <v>1.04727907020168E-2</v>
      </c>
      <c r="G104598">
        <v>1.04727907020168E-2</v>
      </c>
      <c r="H104598">
        <v>7.6853911146711806E-2</v>
      </c>
      <c r="I104598">
        <v>1.04727907020168E-2</v>
      </c>
      <c r="J104598">
        <f t="shared" si="1634"/>
        <v>0</v>
      </c>
    </row>
    <row r="104599" spans="1:10" x14ac:dyDescent="0.25">
      <c r="A104599">
        <v>4871</v>
      </c>
      <c r="B104599" s="1">
        <v>43900</v>
      </c>
      <c r="C104599">
        <v>115587</v>
      </c>
      <c r="D104599" s="11" t="s">
        <v>776</v>
      </c>
      <c r="E104599">
        <v>0.19132115674948397</v>
      </c>
      <c r="F104599">
        <v>2.6071105576919201E-2</v>
      </c>
      <c r="G104599">
        <v>2.6071105576919201E-2</v>
      </c>
      <c r="H104599">
        <v>0.11446724560277199</v>
      </c>
      <c r="I104599">
        <v>1.5598314874902401E-2</v>
      </c>
      <c r="J104599">
        <f t="shared" si="1634"/>
        <v>0</v>
      </c>
    </row>
    <row r="104600" spans="1:10" x14ac:dyDescent="0.25">
      <c r="A104600">
        <v>4871</v>
      </c>
      <c r="B104600" s="1">
        <v>43901</v>
      </c>
      <c r="C104600">
        <v>115588</v>
      </c>
      <c r="D104600" s="11" t="s">
        <v>776</v>
      </c>
      <c r="E104600">
        <v>0.35873477048177704</v>
      </c>
      <c r="F104600">
        <v>4.8884358814475601E-2</v>
      </c>
      <c r="G104600">
        <v>4.8884358814475601E-2</v>
      </c>
      <c r="H104600">
        <v>0.16741361373229299</v>
      </c>
      <c r="I104600">
        <v>2.28132532375564E-2</v>
      </c>
      <c r="J104600">
        <f t="shared" si="1634"/>
        <v>0</v>
      </c>
    </row>
    <row r="104601" spans="1:10" x14ac:dyDescent="0.25">
      <c r="A104601">
        <v>4871</v>
      </c>
      <c r="B104601" s="1">
        <v>43902</v>
      </c>
      <c r="C104601">
        <v>115589</v>
      </c>
      <c r="D104601" s="11" t="s">
        <v>776</v>
      </c>
      <c r="E104601">
        <v>0.59914379481654001</v>
      </c>
      <c r="F104601">
        <v>9.2265588763405904E-2</v>
      </c>
      <c r="G104601">
        <v>8.9566089865321594E-2</v>
      </c>
      <c r="H104601">
        <v>0.24040902433476299</v>
      </c>
      <c r="I104601">
        <v>4.3381229948930303E-2</v>
      </c>
      <c r="J104601">
        <f t="shared" si="1634"/>
        <v>0</v>
      </c>
    </row>
    <row r="104602" spans="1:10" x14ac:dyDescent="0.25">
      <c r="A104602">
        <v>4871</v>
      </c>
      <c r="B104602" s="1">
        <v>43903</v>
      </c>
      <c r="C104602">
        <v>115590</v>
      </c>
      <c r="D104602" s="11" t="s">
        <v>776</v>
      </c>
      <c r="E104602">
        <v>0.93808305671425785</v>
      </c>
      <c r="F104602">
        <v>0.15427146617707002</v>
      </c>
      <c r="G104602">
        <v>0.147551297429386</v>
      </c>
      <c r="H104602">
        <v>0.338939261897718</v>
      </c>
      <c r="I104602">
        <v>6.2005877413664402E-2</v>
      </c>
      <c r="J104602">
        <f t="shared" si="1634"/>
        <v>0</v>
      </c>
    </row>
    <row r="104603" spans="1:10" x14ac:dyDescent="0.25">
      <c r="A104603">
        <v>4871</v>
      </c>
      <c r="B104603" s="1">
        <v>43904</v>
      </c>
      <c r="C104603">
        <v>115591</v>
      </c>
      <c r="D104603" s="11" t="s">
        <v>776</v>
      </c>
      <c r="E104603">
        <v>1.4071867272362899</v>
      </c>
      <c r="F104603">
        <v>0.24133172088956698</v>
      </c>
      <c r="G104603">
        <v>0.22873113748176396</v>
      </c>
      <c r="H104603">
        <v>0.46910367052203605</v>
      </c>
      <c r="I104603">
        <v>8.7060254712496801E-2</v>
      </c>
      <c r="J104603">
        <f t="shared" si="1634"/>
        <v>0</v>
      </c>
    </row>
    <row r="104604" spans="1:10" x14ac:dyDescent="0.25">
      <c r="A104604">
        <v>4871</v>
      </c>
      <c r="B104604" s="1">
        <v>43905</v>
      </c>
      <c r="C104604">
        <v>115592</v>
      </c>
      <c r="D104604" s="11" t="s">
        <v>776</v>
      </c>
      <c r="E104604">
        <v>2.0340346986006002</v>
      </c>
      <c r="F104604">
        <v>0.35092967320558399</v>
      </c>
      <c r="G104604">
        <v>0.32988470633572997</v>
      </c>
      <c r="H104604">
        <v>0.63732076206631894</v>
      </c>
      <c r="I104604">
        <v>0.12007074301803398</v>
      </c>
      <c r="J104604">
        <f t="shared" si="1634"/>
        <v>0</v>
      </c>
    </row>
    <row r="104605" spans="1:10" x14ac:dyDescent="0.25">
      <c r="A104605">
        <v>4871</v>
      </c>
      <c r="B104605" s="1">
        <v>43906</v>
      </c>
      <c r="C104605">
        <v>115593</v>
      </c>
      <c r="D104605" s="11" t="s">
        <v>776</v>
      </c>
      <c r="E104605">
        <v>2.8683205899987696</v>
      </c>
      <c r="F104605">
        <v>0.49798445043134704</v>
      </c>
      <c r="G104605">
        <v>0.465034218749872</v>
      </c>
      <c r="H104605">
        <v>0.84988420627307293</v>
      </c>
      <c r="I104605">
        <v>0.16265309210066597</v>
      </c>
      <c r="J104605">
        <f t="shared" si="1634"/>
        <v>0</v>
      </c>
    </row>
    <row r="104606" spans="1:10" x14ac:dyDescent="0.25">
      <c r="A104606">
        <v>4871</v>
      </c>
      <c r="B104606" s="1">
        <v>43907</v>
      </c>
      <c r="C104606">
        <v>115594</v>
      </c>
      <c r="D104606" s="11" t="s">
        <v>776</v>
      </c>
      <c r="E104606">
        <v>3.95788049460681</v>
      </c>
      <c r="F104606">
        <v>0.69158167490577105</v>
      </c>
      <c r="G104606">
        <v>0.64215414463575493</v>
      </c>
      <c r="H104606">
        <v>1.1123731578456002</v>
      </c>
      <c r="I104606">
        <v>0.21641047771197897</v>
      </c>
      <c r="J104606">
        <f t="shared" si="1634"/>
        <v>0</v>
      </c>
    </row>
    <row r="104607" spans="1:10" x14ac:dyDescent="0.25">
      <c r="A104607">
        <v>4871</v>
      </c>
      <c r="B104607" s="1">
        <v>43908</v>
      </c>
      <c r="C104607">
        <v>115595</v>
      </c>
      <c r="D104607" s="11" t="s">
        <v>776</v>
      </c>
      <c r="E104607">
        <v>5.3540677269996797</v>
      </c>
      <c r="F104607">
        <v>0.94161820311753497</v>
      </c>
      <c r="G104607">
        <v>0.86980473738562702</v>
      </c>
      <c r="H104607">
        <v>1.4289474830706499</v>
      </c>
      <c r="I104607">
        <v>0.28279677888954302</v>
      </c>
      <c r="J104607">
        <f t="shared" si="1634"/>
        <v>0</v>
      </c>
    </row>
    <row r="104608" spans="1:10" x14ac:dyDescent="0.25">
      <c r="A104608">
        <v>4871</v>
      </c>
      <c r="B104608" s="1">
        <v>43909</v>
      </c>
      <c r="C104608">
        <v>115596</v>
      </c>
      <c r="D104608" s="11" t="s">
        <v>776</v>
      </c>
      <c r="E104608">
        <v>7.1094771820243201</v>
      </c>
      <c r="F104608">
        <v>1.2583841716964499</v>
      </c>
      <c r="G104608">
        <v>1.15671846495167</v>
      </c>
      <c r="H104608">
        <v>1.8015963035218501</v>
      </c>
      <c r="I104608">
        <v>0.36295281707611604</v>
      </c>
      <c r="J104608">
        <f t="shared" si="1634"/>
        <v>0</v>
      </c>
    </row>
    <row r="104609" spans="1:10" x14ac:dyDescent="0.25">
      <c r="A104609">
        <v>4871</v>
      </c>
      <c r="B104609" s="1">
        <v>43910</v>
      </c>
      <c r="C104609">
        <v>115597</v>
      </c>
      <c r="D104609" s="11" t="s">
        <v>776</v>
      </c>
      <c r="E104609">
        <v>9.2749633802762794</v>
      </c>
      <c r="F104609">
        <v>1.6519856904703603</v>
      </c>
      <c r="G104609">
        <v>1.5112478002926499</v>
      </c>
      <c r="H104609">
        <v>2.2294103952852904</v>
      </c>
      <c r="I104609">
        <v>0.45752571580725604</v>
      </c>
      <c r="J104609">
        <f t="shared" si="1634"/>
        <v>0</v>
      </c>
    </row>
    <row r="104610" spans="1:10" x14ac:dyDescent="0.25">
      <c r="A104610">
        <v>4871</v>
      </c>
      <c r="B104610" s="1">
        <v>43911</v>
      </c>
      <c r="C104610">
        <v>115598</v>
      </c>
      <c r="D104610" s="11" t="s">
        <v>776</v>
      </c>
      <c r="E104610">
        <v>11.8961398322354</v>
      </c>
      <c r="F104610">
        <v>2.1316341076841203</v>
      </c>
      <c r="G104610">
        <v>1.9407043391958099</v>
      </c>
      <c r="H104610">
        <v>2.7080233911920697</v>
      </c>
      <c r="I104610">
        <v>0.56649535644667204</v>
      </c>
      <c r="J104610">
        <f t="shared" si="1634"/>
        <v>0</v>
      </c>
    </row>
    <row r="104611" spans="1:10" x14ac:dyDescent="0.25">
      <c r="A104611">
        <v>4871</v>
      </c>
      <c r="B104611" s="1">
        <v>43912</v>
      </c>
      <c r="C104611">
        <v>115599</v>
      </c>
      <c r="D104611" s="11" t="s">
        <v>776</v>
      </c>
      <c r="E104611">
        <v>15.0097068461865</v>
      </c>
      <c r="F104611">
        <v>2.7048603082514702</v>
      </c>
      <c r="G104611">
        <v>2.45064934608564</v>
      </c>
      <c r="H104611">
        <v>3.22937971990762</v>
      </c>
      <c r="I104611">
        <v>0.68903890652393995</v>
      </c>
      <c r="J104611">
        <f t="shared" si="1634"/>
        <v>0</v>
      </c>
    </row>
    <row r="104612" spans="1:10" x14ac:dyDescent="0.25">
      <c r="A104612">
        <v>4871</v>
      </c>
      <c r="B104612" s="1">
        <v>43913</v>
      </c>
      <c r="C104612">
        <v>115600</v>
      </c>
      <c r="D104612" s="11" t="s">
        <v>776</v>
      </c>
      <c r="E104612">
        <v>18.5843200944262</v>
      </c>
      <c r="F104612">
        <v>3.3767388672576</v>
      </c>
      <c r="G104612">
        <v>3.0442197121103902</v>
      </c>
      <c r="H104612">
        <v>3.7819551513671201</v>
      </c>
      <c r="I104612">
        <v>0.82346032095991595</v>
      </c>
      <c r="J104612">
        <f t="shared" si="1634"/>
        <v>0</v>
      </c>
    </row>
    <row r="104613" spans="1:10" x14ac:dyDescent="0.25">
      <c r="A104613">
        <v>4871</v>
      </c>
      <c r="B104613" s="1">
        <v>43914</v>
      </c>
      <c r="C104613">
        <v>115601</v>
      </c>
      <c r="D104613" s="11" t="s">
        <v>776</v>
      </c>
      <c r="E104613">
        <v>22.657764434371</v>
      </c>
      <c r="F104613">
        <v>4.1491934852034902</v>
      </c>
      <c r="G104613">
        <v>3.7215548227802699</v>
      </c>
      <c r="H104613">
        <v>4.3512152089923797</v>
      </c>
      <c r="I104613">
        <v>0.96717558518208591</v>
      </c>
      <c r="J104613">
        <f t="shared" si="1634"/>
        <v>0</v>
      </c>
    </row>
    <row r="104614" spans="1:10" x14ac:dyDescent="0.25">
      <c r="A104614">
        <v>4871</v>
      </c>
      <c r="B104614" s="1">
        <v>43915</v>
      </c>
      <c r="C104614">
        <v>115602</v>
      </c>
      <c r="D104614" s="11" t="s">
        <v>776</v>
      </c>
      <c r="E104614">
        <v>27.211115537070604</v>
      </c>
      <c r="F104614">
        <v>5.0098473818569405</v>
      </c>
      <c r="G104614">
        <v>4.4714760342658098</v>
      </c>
      <c r="H104614">
        <v>4.9203167825406302</v>
      </c>
      <c r="I104614">
        <v>1.11677625295009</v>
      </c>
      <c r="J104614">
        <f t="shared" si="1634"/>
        <v>0</v>
      </c>
    </row>
    <row r="104615" spans="1:10" x14ac:dyDescent="0.25">
      <c r="A104615">
        <v>4871</v>
      </c>
      <c r="B104615" s="1">
        <v>43916</v>
      </c>
      <c r="C104615">
        <v>115603</v>
      </c>
      <c r="D104615" s="11" t="s">
        <v>776</v>
      </c>
      <c r="E104615">
        <v>32.2039869164905</v>
      </c>
      <c r="F104615">
        <v>5.9584237255995802</v>
      </c>
      <c r="G104615">
        <v>5.2912316138777999</v>
      </c>
      <c r="H104615">
        <v>5.4710954417563089</v>
      </c>
      <c r="I104615">
        <v>1.2681944651236601</v>
      </c>
      <c r="J104615">
        <f t="shared" si="1634"/>
        <v>0</v>
      </c>
    </row>
    <row r="104616" spans="1:10" x14ac:dyDescent="0.25">
      <c r="A104616">
        <v>4871</v>
      </c>
      <c r="B104616" s="1">
        <v>43917</v>
      </c>
      <c r="C104616">
        <v>115604</v>
      </c>
      <c r="D104616" s="11" t="s">
        <v>776</v>
      </c>
      <c r="E104616">
        <v>37.574449407203602</v>
      </c>
      <c r="F104616">
        <v>6.9832158464753702</v>
      </c>
      <c r="G104616">
        <v>6.1690674168812594</v>
      </c>
      <c r="H104616">
        <v>5.9853936318827197</v>
      </c>
      <c r="I104616">
        <v>1.4169472924681101</v>
      </c>
      <c r="J104616">
        <f t="shared" si="1634"/>
        <v>0</v>
      </c>
    </row>
    <row r="104617" spans="1:10" x14ac:dyDescent="0.25">
      <c r="A104617">
        <v>4871</v>
      </c>
      <c r="B104617" s="1">
        <v>43918</v>
      </c>
      <c r="C104617">
        <v>115605</v>
      </c>
      <c r="D104617" s="11" t="s">
        <v>776</v>
      </c>
      <c r="E104617">
        <v>43.240426381087701</v>
      </c>
      <c r="F104617">
        <v>8.0683433641333409</v>
      </c>
      <c r="G104617">
        <v>7.0898128536807095</v>
      </c>
      <c r="H104617">
        <v>6.4463914498990702</v>
      </c>
      <c r="I104617">
        <v>1.55841503972761</v>
      </c>
      <c r="J104617">
        <f t="shared" si="1634"/>
        <v>0</v>
      </c>
    </row>
    <row r="104618" spans="1:10" x14ac:dyDescent="0.25">
      <c r="A104618">
        <v>4871</v>
      </c>
      <c r="B104618" s="1">
        <v>43919</v>
      </c>
      <c r="C104618">
        <v>115606</v>
      </c>
      <c r="D104618" s="11" t="s">
        <v>776</v>
      </c>
      <c r="E104618">
        <v>49.091916678241297</v>
      </c>
      <c r="F104618">
        <v>9.1942905561237698</v>
      </c>
      <c r="G104618">
        <v>8.0354927079961911</v>
      </c>
      <c r="H104618">
        <v>6.8398718001134906</v>
      </c>
      <c r="I104618">
        <v>1.6881500906431099</v>
      </c>
      <c r="J104618">
        <f t="shared" si="1634"/>
        <v>0</v>
      </c>
    </row>
    <row r="104619" spans="1:10" x14ac:dyDescent="0.25">
      <c r="A104619">
        <v>4871</v>
      </c>
      <c r="B104619" s="1">
        <v>43920</v>
      </c>
      <c r="C104619">
        <v>115607</v>
      </c>
      <c r="D104619" s="11" t="s">
        <v>776</v>
      </c>
      <c r="E104619">
        <v>55.0215662441082</v>
      </c>
      <c r="F104619">
        <v>10.33869684601</v>
      </c>
      <c r="G104619">
        <v>8.9861389347962213</v>
      </c>
      <c r="H104619">
        <v>7.1550235558666602</v>
      </c>
      <c r="I104619">
        <v>1.8021699064618701</v>
      </c>
      <c r="J104619">
        <f t="shared" si="1634"/>
        <v>0</v>
      </c>
    </row>
    <row r="104620" spans="1:10" x14ac:dyDescent="0.25">
      <c r="A104620">
        <v>4871</v>
      </c>
      <c r="B104620" s="1">
        <v>43921</v>
      </c>
      <c r="C104620">
        <v>115608</v>
      </c>
      <c r="D104620" s="11" t="s">
        <v>776</v>
      </c>
      <c r="E104620">
        <v>60.905878468360299</v>
      </c>
      <c r="F104620">
        <v>11.4773522041697</v>
      </c>
      <c r="G104620">
        <v>9.9207502867795192</v>
      </c>
      <c r="H104620">
        <v>7.3849987471707799</v>
      </c>
      <c r="I104620">
        <v>1.89721686250341</v>
      </c>
      <c r="J104620">
        <f t="shared" si="1634"/>
        <v>0</v>
      </c>
    </row>
    <row r="104621" spans="1:10" x14ac:dyDescent="0.25">
      <c r="A104621">
        <v>4871</v>
      </c>
      <c r="B104621" s="1">
        <v>43922</v>
      </c>
      <c r="C104621">
        <v>115609</v>
      </c>
      <c r="D104621" s="11" t="s">
        <v>776</v>
      </c>
      <c r="E104621">
        <v>66.617636191525207</v>
      </c>
      <c r="F104621">
        <v>12.585343114551</v>
      </c>
      <c r="G104621">
        <v>10.818342472257399</v>
      </c>
      <c r="H104621">
        <v>7.5272714431572405</v>
      </c>
      <c r="I104621">
        <v>1.9709819933382999</v>
      </c>
      <c r="J104621">
        <f t="shared" si="1634"/>
        <v>0</v>
      </c>
    </row>
    <row r="104622" spans="1:10" x14ac:dyDescent="0.25">
      <c r="A104622">
        <v>4871</v>
      </c>
      <c r="B104622" s="1">
        <v>43923</v>
      </c>
      <c r="C104622">
        <v>115610</v>
      </c>
      <c r="D104622" s="11" t="s">
        <v>776</v>
      </c>
      <c r="E104622">
        <v>72.031604554051583</v>
      </c>
      <c r="F104622">
        <v>13.638198204238401</v>
      </c>
      <c r="G104622">
        <v>11.658949052434002</v>
      </c>
      <c r="H104622">
        <v>7.5835509300875703</v>
      </c>
      <c r="I104622">
        <v>2.0222041561901598</v>
      </c>
      <c r="J104622">
        <f t="shared" si="1634"/>
        <v>0</v>
      </c>
    </row>
    <row r="104623" spans="1:10" x14ac:dyDescent="0.25">
      <c r="A104623">
        <v>4871</v>
      </c>
      <c r="B104623" s="1">
        <v>43924</v>
      </c>
      <c r="C104623">
        <v>115611</v>
      </c>
      <c r="D104623" s="11" t="s">
        <v>776</v>
      </c>
      <c r="E104623">
        <v>77.029818204645707</v>
      </c>
      <c r="F104623">
        <v>14.612920123459899</v>
      </c>
      <c r="G104623">
        <v>12.424464262660802</v>
      </c>
      <c r="H104623">
        <v>7.5589979260732996</v>
      </c>
      <c r="I104623">
        <v>2.0506402271066002</v>
      </c>
      <c r="J104623">
        <f t="shared" si="1634"/>
        <v>0</v>
      </c>
    </row>
    <row r="104624" spans="1:10" x14ac:dyDescent="0.25">
      <c r="A104624">
        <v>4871</v>
      </c>
      <c r="B104624" s="1">
        <v>43925</v>
      </c>
      <c r="C104624">
        <v>115612</v>
      </c>
      <c r="D104624" s="11" t="s">
        <v>776</v>
      </c>
      <c r="E104624">
        <v>81.506263513888996</v>
      </c>
      <c r="F104624">
        <v>15.4888787298224</v>
      </c>
      <c r="G104624">
        <v>13.099308137195001</v>
      </c>
      <c r="H104624">
        <v>7.4613458766380001</v>
      </c>
      <c r="I104624">
        <v>2.05699495742906</v>
      </c>
      <c r="J104624">
        <f t="shared" si="1634"/>
        <v>0</v>
      </c>
    </row>
    <row r="104625" spans="1:10" x14ac:dyDescent="0.25">
      <c r="A104625">
        <v>4871</v>
      </c>
      <c r="B104625" s="1">
        <v>43926</v>
      </c>
      <c r="C104625">
        <v>115613</v>
      </c>
      <c r="D104625" s="11" t="s">
        <v>776</v>
      </c>
      <c r="E104625">
        <v>85.3710911563049</v>
      </c>
      <c r="F104625">
        <v>16.2486029933991</v>
      </c>
      <c r="G104625">
        <v>13.6709678474102</v>
      </c>
      <c r="H104625">
        <v>7.3003110400961795</v>
      </c>
      <c r="I104625">
        <v>2.0428285882942503</v>
      </c>
      <c r="J104625">
        <f t="shared" si="1634"/>
        <v>0</v>
      </c>
    </row>
    <row r="104626" spans="1:10" x14ac:dyDescent="0.25">
      <c r="A104626">
        <v>4871</v>
      </c>
      <c r="B104626" s="1">
        <v>43927</v>
      </c>
      <c r="C104626">
        <v>115614</v>
      </c>
      <c r="D104626" s="11" t="s">
        <v>776</v>
      </c>
      <c r="E104626">
        <v>88.553845832089408</v>
      </c>
      <c r="F104626">
        <v>16.8783529953736</v>
      </c>
      <c r="G104626">
        <v>14.1303270362673</v>
      </c>
      <c r="H104626">
        <v>7.0867640767440996</v>
      </c>
      <c r="I104626">
        <v>2.0103356473149701</v>
      </c>
      <c r="J104626">
        <f t="shared" si="1634"/>
        <v>0</v>
      </c>
    </row>
    <row r="104627" spans="1:10" x14ac:dyDescent="0.25">
      <c r="A104627">
        <v>4871</v>
      </c>
      <c r="B104627" s="1">
        <v>43928</v>
      </c>
      <c r="C104627">
        <v>115615</v>
      </c>
      <c r="D104627" s="11" t="s">
        <v>776</v>
      </c>
      <c r="E104627">
        <v>91.005618466480897</v>
      </c>
      <c r="F104627">
        <v>17.368445539385199</v>
      </c>
      <c r="G104627">
        <v>14.471771478882699</v>
      </c>
      <c r="H104627">
        <v>6.831936627164481</v>
      </c>
      <c r="I104627">
        <v>1.9621153956437201</v>
      </c>
      <c r="J104627">
        <f t="shared" si="1634"/>
        <v>0</v>
      </c>
    </row>
    <row r="104628" spans="1:10" x14ac:dyDescent="0.25">
      <c r="A104628">
        <v>4871</v>
      </c>
      <c r="B104628" s="1">
        <v>43929</v>
      </c>
      <c r="C104628">
        <v>115616</v>
      </c>
      <c r="D104628" s="11" t="s">
        <v>776</v>
      </c>
      <c r="E104628">
        <v>92.700166397226013</v>
      </c>
      <c r="F104628">
        <v>17.713392563072301</v>
      </c>
      <c r="G104628">
        <v>14.693136010761901</v>
      </c>
      <c r="H104628">
        <v>6.5467826643128486</v>
      </c>
      <c r="I104628">
        <v>1.90100327575858</v>
      </c>
      <c r="J104628">
        <f t="shared" si="1634"/>
        <v>0</v>
      </c>
    </row>
    <row r="104629" spans="1:10" x14ac:dyDescent="0.25">
      <c r="A104629">
        <v>4871</v>
      </c>
      <c r="B104629" s="1">
        <v>43930</v>
      </c>
      <c r="C104629">
        <v>115617</v>
      </c>
      <c r="D104629" s="11" t="s">
        <v>776</v>
      </c>
      <c r="E104629">
        <v>93.634097233232708</v>
      </c>
      <c r="F104629">
        <v>17.9119102846423</v>
      </c>
      <c r="G104629">
        <v>14.795567390804601</v>
      </c>
      <c r="H104629">
        <v>6.2415511368074199</v>
      </c>
      <c r="I104629">
        <v>1.8298981921933601</v>
      </c>
      <c r="J104629">
        <f t="shared" si="1634"/>
        <v>0</v>
      </c>
    </row>
    <row r="104630" spans="1:10" x14ac:dyDescent="0.25">
      <c r="A104630">
        <v>4871</v>
      </c>
      <c r="B104630" s="1">
        <v>43931</v>
      </c>
      <c r="C104630">
        <v>115618</v>
      </c>
      <c r="D104630" s="11" t="s">
        <v>776</v>
      </c>
      <c r="E104630">
        <v>93.825870527471409</v>
      </c>
      <c r="F104630">
        <v>17.9667848606638</v>
      </c>
      <c r="G104630">
        <v>14.7832961887243</v>
      </c>
      <c r="H104630">
        <v>5.9253704702737702</v>
      </c>
      <c r="I104630">
        <v>1.7515962435410801</v>
      </c>
      <c r="J104630">
        <f t="shared" si="1634"/>
        <v>0</v>
      </c>
    </row>
    <row r="104631" spans="1:10" x14ac:dyDescent="0.25">
      <c r="A104631">
        <v>4871</v>
      </c>
      <c r="B104631" s="1">
        <v>43932</v>
      </c>
      <c r="C104631">
        <v>115619</v>
      </c>
      <c r="D104631" s="11" t="s">
        <v>776</v>
      </c>
      <c r="E104631">
        <v>93.313846789156088</v>
      </c>
      <c r="F104631">
        <v>17.8845801562526</v>
      </c>
      <c r="G104631">
        <v>14.663307896872301</v>
      </c>
      <c r="H104631">
        <v>5.6061489732211793</v>
      </c>
      <c r="I104631">
        <v>1.6686888916616598</v>
      </c>
      <c r="J104631">
        <f t="shared" si="1634"/>
        <v>0</v>
      </c>
    </row>
    <row r="104632" spans="1:10" x14ac:dyDescent="0.25">
      <c r="A104632">
        <v>4871</v>
      </c>
      <c r="B104632" s="1">
        <v>43933</v>
      </c>
      <c r="C104632">
        <v>115620</v>
      </c>
      <c r="D104632" s="11" t="s">
        <v>776</v>
      </c>
      <c r="E104632">
        <v>92.153472920534497</v>
      </c>
      <c r="F104632">
        <v>17.675211964766604</v>
      </c>
      <c r="G104632">
        <v>14.444942155463901</v>
      </c>
      <c r="H104632">
        <v>5.290546767470059</v>
      </c>
      <c r="I104632">
        <v>1.5835000772633303</v>
      </c>
      <c r="J104632">
        <f t="shared" si="1634"/>
        <v>0</v>
      </c>
    </row>
    <row r="104633" spans="1:10" x14ac:dyDescent="0.25">
      <c r="A104633">
        <v>4871</v>
      </c>
      <c r="B104633" s="1">
        <v>43934</v>
      </c>
      <c r="C104633">
        <v>115621</v>
      </c>
      <c r="D104633" s="11" t="s">
        <v>776</v>
      </c>
      <c r="E104633">
        <v>90.413961281092412</v>
      </c>
      <c r="F104633">
        <v>17.3513933197341</v>
      </c>
      <c r="G104633">
        <v>14.139424408061499</v>
      </c>
      <c r="H104633">
        <v>4.9840073694148304</v>
      </c>
      <c r="I104633">
        <v>1.4980331027796498</v>
      </c>
      <c r="J104633">
        <f t="shared" si="1634"/>
        <v>0</v>
      </c>
    </row>
    <row r="104634" spans="1:10" x14ac:dyDescent="0.25">
      <c r="A104634">
        <v>4871</v>
      </c>
      <c r="B104634" s="1">
        <v>43935</v>
      </c>
      <c r="C104634">
        <v>115622</v>
      </c>
      <c r="D104634" s="11" t="s">
        <v>776</v>
      </c>
      <c r="E104634">
        <v>88.174596766032906</v>
      </c>
      <c r="F104634">
        <v>16.9279839816211</v>
      </c>
      <c r="G104634">
        <v>13.759349668826401</v>
      </c>
      <c r="H104634">
        <v>4.6907998959845996</v>
      </c>
      <c r="I104634">
        <v>1.41396262011717</v>
      </c>
      <c r="J104634">
        <f t="shared" si="1634"/>
        <v>0</v>
      </c>
    </row>
    <row r="104635" spans="1:10" x14ac:dyDescent="0.25">
      <c r="A104635">
        <v>4871</v>
      </c>
      <c r="B104635" s="1">
        <v>43936</v>
      </c>
      <c r="C104635">
        <v>115623</v>
      </c>
      <c r="D104635" s="11" t="s">
        <v>776</v>
      </c>
      <c r="E104635">
        <v>85.520833379136207</v>
      </c>
      <c r="F104635">
        <v>16.421300740216001</v>
      </c>
      <c r="G104635">
        <v>13.318156302441098</v>
      </c>
      <c r="H104635">
        <v>4.4141471489013897</v>
      </c>
      <c r="I104635">
        <v>1.33264820541389</v>
      </c>
      <c r="J104635">
        <f t="shared" si="1634"/>
        <v>0</v>
      </c>
    </row>
    <row r="104636" spans="1:10" x14ac:dyDescent="0.25">
      <c r="A104636">
        <v>4871</v>
      </c>
      <c r="B104636" s="1">
        <v>43937</v>
      </c>
      <c r="C104636">
        <v>115624</v>
      </c>
      <c r="D104636" s="11" t="s">
        <v>776</v>
      </c>
      <c r="E104636">
        <v>82.540511964450999</v>
      </c>
      <c r="F104636">
        <v>15.848436922604401</v>
      </c>
      <c r="G104636">
        <v>12.829627471583599</v>
      </c>
      <c r="H104636">
        <v>4.1564107143068796</v>
      </c>
      <c r="I104636">
        <v>1.2551639467798601</v>
      </c>
      <c r="J104636">
        <f t="shared" si="1634"/>
        <v>0</v>
      </c>
    </row>
    <row r="104637" spans="1:10" x14ac:dyDescent="0.25">
      <c r="A104637">
        <v>4871</v>
      </c>
      <c r="B104637" s="1">
        <v>43938</v>
      </c>
      <c r="C104637">
        <v>115625</v>
      </c>
      <c r="D104637" s="11" t="s">
        <v>776</v>
      </c>
      <c r="E104637">
        <v>79.320628712270505</v>
      </c>
      <c r="F104637">
        <v>15.226572483016</v>
      </c>
      <c r="G104637">
        <v>12.307394289556401</v>
      </c>
      <c r="H104637">
        <v>3.9192434117176402</v>
      </c>
      <c r="I104637">
        <v>1.1823250510710701</v>
      </c>
      <c r="J104637">
        <f t="shared" si="1634"/>
        <v>0</v>
      </c>
    </row>
    <row r="104638" spans="1:10" x14ac:dyDescent="0.25">
      <c r="A104638">
        <v>4871</v>
      </c>
      <c r="B104638" s="1">
        <v>43939</v>
      </c>
      <c r="C104638">
        <v>115626</v>
      </c>
      <c r="D104638" s="11" t="s">
        <v>776</v>
      </c>
      <c r="E104638">
        <v>75.944706781816308</v>
      </c>
      <c r="F104638">
        <v>14.5723362317044</v>
      </c>
      <c r="G104638">
        <v>11.7644835633513</v>
      </c>
      <c r="H104638">
        <v>3.7037258962984101</v>
      </c>
      <c r="I104638">
        <v>1.11472415937716</v>
      </c>
      <c r="J104638">
        <f t="shared" si="1634"/>
        <v>0</v>
      </c>
    </row>
    <row r="104639" spans="1:10" x14ac:dyDescent="0.25">
      <c r="A104639">
        <v>4871</v>
      </c>
      <c r="B104639" s="1">
        <v>43940</v>
      </c>
      <c r="C104639">
        <v>115627</v>
      </c>
      <c r="D104639" s="11" t="s">
        <v>776</v>
      </c>
      <c r="E104639">
        <v>72.490634173509903</v>
      </c>
      <c r="F104639">
        <v>13.901318580579501</v>
      </c>
      <c r="G104639">
        <v>11.212982021319</v>
      </c>
      <c r="H104639">
        <v>3.5105202032864904</v>
      </c>
      <c r="I104639">
        <v>1.0527778505483001</v>
      </c>
      <c r="J104639">
        <f t="shared" si="1634"/>
        <v>0</v>
      </c>
    </row>
    <row r="104640" spans="1:10" x14ac:dyDescent="0.25">
      <c r="A104640">
        <v>4871</v>
      </c>
      <c r="B104640" s="1">
        <v>43941</v>
      </c>
      <c r="C104640">
        <v>115628</v>
      </c>
      <c r="D104640" s="11" t="s">
        <v>776</v>
      </c>
      <c r="E104640">
        <v>69.029088163656496</v>
      </c>
      <c r="F104640">
        <v>13.227730343540099</v>
      </c>
      <c r="G104640">
        <v>10.6638103762042</v>
      </c>
      <c r="H104640">
        <v>3.3399380230393998</v>
      </c>
      <c r="I104640">
        <v>0.99675701294124497</v>
      </c>
      <c r="J104640">
        <f t="shared" si="1634"/>
        <v>0</v>
      </c>
    </row>
    <row r="104641" spans="1:10" x14ac:dyDescent="0.25">
      <c r="A104641">
        <v>4871</v>
      </c>
      <c r="B104641" s="1">
        <v>43942</v>
      </c>
      <c r="C104641">
        <v>115629</v>
      </c>
      <c r="D104641" s="11" t="s">
        <v>776</v>
      </c>
      <c r="E104641">
        <v>65.6225573394115</v>
      </c>
      <c r="F104641">
        <v>12.564156612753301</v>
      </c>
      <c r="G104641">
        <v>10.1265669451729</v>
      </c>
      <c r="H104641">
        <v>3.1920296971025302</v>
      </c>
      <c r="I104641">
        <v>0.94681784983042405</v>
      </c>
      <c r="J104641">
        <f t="shared" si="1634"/>
        <v>0</v>
      </c>
    </row>
    <row r="104642" spans="1:10" x14ac:dyDescent="0.25">
      <c r="A104642">
        <v>4871</v>
      </c>
      <c r="B104642" s="1">
        <v>43943</v>
      </c>
      <c r="C104642">
        <v>115630</v>
      </c>
      <c r="D104642" s="11" t="s">
        <v>776</v>
      </c>
      <c r="E104642">
        <v>62.324970654510203</v>
      </c>
      <c r="F104642">
        <v>11.9214424933696</v>
      </c>
      <c r="G104642">
        <v>9.6094686370294298</v>
      </c>
      <c r="H104642">
        <v>3.0667411028362297</v>
      </c>
      <c r="I104642">
        <v>0.90304447726612214</v>
      </c>
      <c r="J104642">
        <f t="shared" ref="J104642:J104705" si="1635">_xlfn.IFNA(INDEX($O$2:$O$53,MATCH(D104642,$N$2:$N$53,0)),0)</f>
        <v>0</v>
      </c>
    </row>
    <row r="104643" spans="1:10" x14ac:dyDescent="0.25">
      <c r="A104643">
        <v>4871</v>
      </c>
      <c r="B104643" s="1">
        <v>43944</v>
      </c>
      <c r="C104643">
        <v>115631</v>
      </c>
      <c r="D104643" s="11" t="s">
        <v>776</v>
      </c>
      <c r="E104643">
        <v>59.18187782077721</v>
      </c>
      <c r="F104643">
        <v>11.3086980968551</v>
      </c>
      <c r="G104643">
        <v>9.1193809308940388</v>
      </c>
      <c r="H104643">
        <v>2.9640673845538097</v>
      </c>
      <c r="I104643">
        <v>0.86547930823925789</v>
      </c>
      <c r="J104643">
        <f t="shared" si="1635"/>
        <v>0</v>
      </c>
    </row>
    <row r="104644" spans="1:10" x14ac:dyDescent="0.25">
      <c r="A104644">
        <v>4871</v>
      </c>
      <c r="B104644" s="1">
        <v>43945</v>
      </c>
      <c r="C104644">
        <v>115632</v>
      </c>
      <c r="D104644" s="11" t="s">
        <v>776</v>
      </c>
      <c r="E104644">
        <v>56.231185051761102</v>
      </c>
      <c r="F104644">
        <v>10.7334060645729</v>
      </c>
      <c r="G104644">
        <v>8.6619248265849595</v>
      </c>
      <c r="H104644">
        <v>2.8842040274813394</v>
      </c>
      <c r="I104644">
        <v>0.83415593833826496</v>
      </c>
      <c r="J104644">
        <f t="shared" si="1635"/>
        <v>0</v>
      </c>
    </row>
    <row r="104645" spans="1:10" x14ac:dyDescent="0.25">
      <c r="A104645">
        <v>4871</v>
      </c>
      <c r="B104645" s="1">
        <v>43946</v>
      </c>
      <c r="C104645">
        <v>115633</v>
      </c>
      <c r="D104645" s="11" t="s">
        <v>776</v>
      </c>
      <c r="E104645">
        <v>53.504087191158895</v>
      </c>
      <c r="F104645">
        <v>10.201597564883901</v>
      </c>
      <c r="G104645">
        <v>8.2416317470021205</v>
      </c>
      <c r="H104645">
        <v>2.8276103824933601</v>
      </c>
      <c r="I104645">
        <v>0.80912948317236288</v>
      </c>
      <c r="J104645">
        <f t="shared" si="1635"/>
        <v>0</v>
      </c>
    </row>
    <row r="104646" spans="1:10" x14ac:dyDescent="0.25">
      <c r="A104646">
        <v>4871</v>
      </c>
      <c r="B104646" s="1">
        <v>43947</v>
      </c>
      <c r="C104646">
        <v>115634</v>
      </c>
      <c r="D104646" s="11" t="s">
        <v>776</v>
      </c>
      <c r="E104646">
        <v>51.026045128353502</v>
      </c>
      <c r="F104646">
        <v>9.7180867156096085</v>
      </c>
      <c r="G104646">
        <v>7.8621368716388496</v>
      </c>
      <c r="H104646">
        <v>2.7949294076691604</v>
      </c>
      <c r="I104646">
        <v>0.79048688682998214</v>
      </c>
      <c r="J104646">
        <f t="shared" si="1635"/>
        <v>0</v>
      </c>
    </row>
    <row r="104647" spans="1:10" x14ac:dyDescent="0.25">
      <c r="A104647">
        <v>4871</v>
      </c>
      <c r="B104647" s="1">
        <v>43948</v>
      </c>
      <c r="C104647">
        <v>115635</v>
      </c>
      <c r="D104647" s="11" t="s">
        <v>776</v>
      </c>
      <c r="E104647">
        <v>48.817907085484897</v>
      </c>
      <c r="F104647">
        <v>9.2867369591676994</v>
      </c>
      <c r="G104647">
        <v>7.5263956180308904</v>
      </c>
      <c r="H104647">
        <v>2.7870569320106102</v>
      </c>
      <c r="I104647">
        <v>0.77837723832955297</v>
      </c>
      <c r="J104647">
        <f t="shared" si="1635"/>
        <v>0</v>
      </c>
    </row>
    <row r="104648" spans="1:10" x14ac:dyDescent="0.25">
      <c r="A104648">
        <v>4871</v>
      </c>
      <c r="B104648" s="1">
        <v>43949</v>
      </c>
      <c r="C104648">
        <v>115636</v>
      </c>
      <c r="D104648" s="11" t="s">
        <v>776</v>
      </c>
      <c r="E104648">
        <v>46.897231449128398</v>
      </c>
      <c r="F104648">
        <v>8.9107412405729907</v>
      </c>
      <c r="G104648">
        <v>7.2369107088158611</v>
      </c>
      <c r="H104648">
        <v>2.8053069411764198</v>
      </c>
      <c r="I104648">
        <v>0.77304307383647708</v>
      </c>
      <c r="J104648">
        <f t="shared" si="1635"/>
        <v>0</v>
      </c>
    </row>
    <row r="104649" spans="1:10" x14ac:dyDescent="0.25">
      <c r="A104649">
        <v>4871</v>
      </c>
      <c r="B104649" s="1">
        <v>43950</v>
      </c>
      <c r="C104649">
        <v>115637</v>
      </c>
      <c r="D104649" s="11" t="s">
        <v>776</v>
      </c>
      <c r="E104649">
        <v>45.279596033437898</v>
      </c>
      <c r="F104649">
        <v>8.5928714019018209</v>
      </c>
      <c r="G104649">
        <v>6.9959323836328204</v>
      </c>
      <c r="H104649">
        <v>2.8514528278061197</v>
      </c>
      <c r="I104649">
        <v>0.77481490632009598</v>
      </c>
      <c r="J104649">
        <f t="shared" si="1635"/>
        <v>0</v>
      </c>
    </row>
    <row r="104650" spans="1:10" x14ac:dyDescent="0.25">
      <c r="A104650">
        <v>4871</v>
      </c>
      <c r="B104650" s="1">
        <v>43951</v>
      </c>
      <c r="C104650">
        <v>115638</v>
      </c>
      <c r="D104650" s="11" t="s">
        <v>776</v>
      </c>
      <c r="E104650">
        <v>43.980010069185198</v>
      </c>
      <c r="F104650">
        <v>8.3357380087698605</v>
      </c>
      <c r="G104650">
        <v>6.8056680926298698</v>
      </c>
      <c r="H104650">
        <v>2.9279275795297099</v>
      </c>
      <c r="I104650">
        <v>0.78414807697212097</v>
      </c>
      <c r="J104650">
        <f t="shared" si="1635"/>
        <v>0</v>
      </c>
    </row>
    <row r="104651" spans="1:10" x14ac:dyDescent="0.25">
      <c r="A104651">
        <v>4871</v>
      </c>
      <c r="B104651" s="1">
        <v>43952</v>
      </c>
      <c r="C104651">
        <v>115639</v>
      </c>
      <c r="D104651" s="11" t="s">
        <v>776</v>
      </c>
      <c r="E104651">
        <v>43.014330030602601</v>
      </c>
      <c r="F104651">
        <v>8.1420615608016593</v>
      </c>
      <c r="G104651">
        <v>6.6685022672590897</v>
      </c>
      <c r="H104651">
        <v>3.0379331165338903</v>
      </c>
      <c r="I104651">
        <v>0.80166049649735305</v>
      </c>
      <c r="J104651">
        <f t="shared" si="1635"/>
        <v>0</v>
      </c>
    </row>
    <row r="104652" spans="1:10" x14ac:dyDescent="0.25">
      <c r="A104652">
        <v>4871</v>
      </c>
      <c r="B104652" s="1">
        <v>43953</v>
      </c>
      <c r="C104652">
        <v>115640</v>
      </c>
      <c r="D104652" s="11" t="s">
        <v>776</v>
      </c>
      <c r="E104652">
        <v>42.400613765938296</v>
      </c>
      <c r="F104652">
        <v>8.0149378386135108</v>
      </c>
      <c r="G104652">
        <v>6.587215280301371</v>
      </c>
      <c r="H104652">
        <v>3.1854628890434404</v>
      </c>
      <c r="I104652">
        <v>0.82814142511615085</v>
      </c>
      <c r="J104652">
        <f t="shared" si="1635"/>
        <v>0</v>
      </c>
    </row>
    <row r="104653" spans="1:10" x14ac:dyDescent="0.25">
      <c r="A104653">
        <v>4871</v>
      </c>
      <c r="B104653" s="1">
        <v>43954</v>
      </c>
      <c r="C104653">
        <v>115641</v>
      </c>
      <c r="D104653" s="11" t="s">
        <v>776</v>
      </c>
      <c r="E104653">
        <v>42.1603585995489</v>
      </c>
      <c r="F104653">
        <v>7.9581016601341696</v>
      </c>
      <c r="G104653">
        <v>6.5651991383916295</v>
      </c>
      <c r="H104653">
        <v>3.3753110535100297</v>
      </c>
      <c r="I104653">
        <v>0.86458038837330209</v>
      </c>
      <c r="J104653">
        <f t="shared" si="1635"/>
        <v>0</v>
      </c>
    </row>
    <row r="104654" spans="1:10" x14ac:dyDescent="0.25">
      <c r="A104654">
        <v>4871</v>
      </c>
      <c r="B104654" s="1">
        <v>43955</v>
      </c>
      <c r="C104654">
        <v>115642</v>
      </c>
      <c r="D104654" s="11" t="s">
        <v>776</v>
      </c>
      <c r="E104654">
        <v>42.320039762623296</v>
      </c>
      <c r="F104654">
        <v>7.9762158853967202</v>
      </c>
      <c r="G104654">
        <v>6.6066993806897401</v>
      </c>
      <c r="H104654">
        <v>3.61345069315177</v>
      </c>
      <c r="I104654">
        <v>0.91223382692197408</v>
      </c>
      <c r="J104654">
        <f t="shared" si="1635"/>
        <v>0</v>
      </c>
    </row>
    <row r="104655" spans="1:10" x14ac:dyDescent="0.25">
      <c r="A104655">
        <v>4871</v>
      </c>
      <c r="B104655" s="1">
        <v>43956</v>
      </c>
      <c r="C104655">
        <v>115643</v>
      </c>
      <c r="D104655" s="11" t="s">
        <v>776</v>
      </c>
      <c r="E104655">
        <v>42.912757194104998</v>
      </c>
      <c r="F104655">
        <v>8.0751634480967596</v>
      </c>
      <c r="G104655">
        <v>6.7170646038383</v>
      </c>
      <c r="H104655">
        <v>3.90723007983458</v>
      </c>
      <c r="I104655">
        <v>0.97265496379987404</v>
      </c>
      <c r="J104655">
        <f t="shared" si="1635"/>
        <v>0</v>
      </c>
    </row>
    <row r="104656" spans="1:10" x14ac:dyDescent="0.25">
      <c r="A104656">
        <v>4871</v>
      </c>
      <c r="B104656" s="1">
        <v>43957</v>
      </c>
      <c r="C104656">
        <v>115644</v>
      </c>
      <c r="D104656" s="11" t="s">
        <v>776</v>
      </c>
      <c r="E104656">
        <v>43.979916612257398</v>
      </c>
      <c r="F104656">
        <v>8.26233132443725</v>
      </c>
      <c r="G104656">
        <v>6.9029900000583497</v>
      </c>
      <c r="H104656">
        <v>4.2655736294699995</v>
      </c>
      <c r="I104656">
        <v>1.0477224565030401</v>
      </c>
      <c r="J104656">
        <f t="shared" si="1635"/>
        <v>0</v>
      </c>
    </row>
    <row r="104657" spans="1:10" x14ac:dyDescent="0.25">
      <c r="A104657">
        <v>4871</v>
      </c>
      <c r="B104657" s="1">
        <v>43958</v>
      </c>
      <c r="C104657">
        <v>115645</v>
      </c>
      <c r="D104657" s="11" t="s">
        <v>776</v>
      </c>
      <c r="E104657">
        <v>45.573134325409001</v>
      </c>
      <c r="F104657">
        <v>8.5469701615564198</v>
      </c>
      <c r="G104657">
        <v>7.1728263957989302</v>
      </c>
      <c r="H104657">
        <v>4.6993531456806998</v>
      </c>
      <c r="I104657">
        <v>1.1397432548573401</v>
      </c>
      <c r="J104657">
        <f t="shared" si="1635"/>
        <v>0</v>
      </c>
    </row>
    <row r="104658" spans="1:10" x14ac:dyDescent="0.25">
      <c r="A104658">
        <v>4871</v>
      </c>
      <c r="B104658" s="1">
        <v>43959</v>
      </c>
      <c r="C104658">
        <v>115646</v>
      </c>
      <c r="D104658" s="11" t="s">
        <v>776</v>
      </c>
      <c r="E104658">
        <v>47.7561102844506</v>
      </c>
      <c r="F104658">
        <v>8.9405698692179385</v>
      </c>
      <c r="G104658">
        <v>7.53690387051999</v>
      </c>
      <c r="H104658">
        <v>5.2214876282328797</v>
      </c>
      <c r="I104658">
        <v>1.2514933245958799</v>
      </c>
      <c r="J104658">
        <f t="shared" si="1635"/>
        <v>0</v>
      </c>
    </row>
    <row r="104659" spans="1:10" x14ac:dyDescent="0.25">
      <c r="A104659">
        <v>4871</v>
      </c>
      <c r="B104659" s="1">
        <v>43960</v>
      </c>
      <c r="C104659">
        <v>115647</v>
      </c>
      <c r="D104659" s="11" t="s">
        <v>776</v>
      </c>
      <c r="E104659">
        <v>50.606644818522796</v>
      </c>
      <c r="F104659">
        <v>9.4572694093366998</v>
      </c>
      <c r="G104659">
        <v>8.0078879145556101</v>
      </c>
      <c r="H104659">
        <v>5.8471555153992698</v>
      </c>
      <c r="I104659">
        <v>1.38627434080364</v>
      </c>
      <c r="J104659">
        <f t="shared" si="1635"/>
        <v>0</v>
      </c>
    </row>
    <row r="104660" spans="1:10" x14ac:dyDescent="0.25">
      <c r="A104660">
        <v>4871</v>
      </c>
      <c r="B104660" s="1">
        <v>43961</v>
      </c>
      <c r="C104660">
        <v>115648</v>
      </c>
      <c r="D104660" s="11" t="s">
        <v>776</v>
      </c>
      <c r="E104660">
        <v>54.218836329980796</v>
      </c>
      <c r="F104660">
        <v>10.1142705057727</v>
      </c>
      <c r="G104660">
        <v>8.6011317737693194</v>
      </c>
      <c r="H104660">
        <v>6.5939783880598792</v>
      </c>
      <c r="I104660">
        <v>1.5479900258135</v>
      </c>
      <c r="J104660">
        <f t="shared" si="1635"/>
        <v>0</v>
      </c>
    </row>
    <row r="104661" spans="1:10" x14ac:dyDescent="0.25">
      <c r="A104661">
        <v>4871</v>
      </c>
      <c r="B104661" s="1">
        <v>43962</v>
      </c>
      <c r="C104661">
        <v>115649</v>
      </c>
      <c r="D104661" s="11" t="s">
        <v>776</v>
      </c>
      <c r="E104661">
        <v>58.704241858380499</v>
      </c>
      <c r="F104661">
        <v>10.932100463785</v>
      </c>
      <c r="G104661">
        <v>9.3348766294023999</v>
      </c>
      <c r="H104661">
        <v>7.48107313527884</v>
      </c>
      <c r="I104661">
        <v>1.7410307821661801</v>
      </c>
      <c r="J104661">
        <f t="shared" si="1635"/>
        <v>0</v>
      </c>
    </row>
    <row r="104662" spans="1:10" x14ac:dyDescent="0.25">
      <c r="A104662">
        <v>4871</v>
      </c>
      <c r="B104662" s="1">
        <v>43963</v>
      </c>
      <c r="C104662">
        <v>115650</v>
      </c>
      <c r="D104662" s="11" t="s">
        <v>776</v>
      </c>
      <c r="E104662">
        <v>64.192075631416003</v>
      </c>
      <c r="F104662">
        <v>11.9347799633339</v>
      </c>
      <c r="G104662">
        <v>10.2303464776585</v>
      </c>
      <c r="H104662">
        <v>8.5282589266459912</v>
      </c>
      <c r="I104662">
        <v>1.9701949589341299</v>
      </c>
      <c r="J104662">
        <f t="shared" si="1635"/>
        <v>0</v>
      </c>
    </row>
    <row r="104663" spans="1:10" x14ac:dyDescent="0.25">
      <c r="A104663">
        <v>4871</v>
      </c>
      <c r="B104663" s="1">
        <v>43964</v>
      </c>
      <c r="C104663">
        <v>115651</v>
      </c>
      <c r="D104663" s="11" t="s">
        <v>776</v>
      </c>
      <c r="E104663">
        <v>70.829171399680092</v>
      </c>
      <c r="F104663">
        <v>13.149937756942998</v>
      </c>
      <c r="G104663">
        <v>11.3117858941237</v>
      </c>
      <c r="H104663">
        <v>9.7559227587320692</v>
      </c>
      <c r="I104663">
        <v>2.2406959172514904</v>
      </c>
      <c r="J104663">
        <f t="shared" si="1635"/>
        <v>0</v>
      </c>
    </row>
    <row r="104664" spans="1:10" x14ac:dyDescent="0.25">
      <c r="A104664">
        <v>4871</v>
      </c>
      <c r="B104664" s="1">
        <v>43965</v>
      </c>
      <c r="C104664">
        <v>115652</v>
      </c>
      <c r="D104664" s="11" t="s">
        <v>776</v>
      </c>
      <c r="E104664">
        <v>78.77855071966259</v>
      </c>
      <c r="F104664">
        <v>14.608592461662401</v>
      </c>
      <c r="G104664">
        <v>12.6062039907077</v>
      </c>
      <c r="H104664">
        <v>11.183805125316699</v>
      </c>
      <c r="I104664">
        <v>2.5578655671808099</v>
      </c>
      <c r="J104664">
        <f t="shared" si="1635"/>
        <v>0</v>
      </c>
    </row>
    <row r="104665" spans="1:10" x14ac:dyDescent="0.25">
      <c r="A104665">
        <v>4871</v>
      </c>
      <c r="B104665" s="1">
        <v>43966</v>
      </c>
      <c r="C104665">
        <v>115653</v>
      </c>
      <c r="D104665" s="11" t="s">
        <v>776</v>
      </c>
      <c r="E104665">
        <v>88.2152790952467</v>
      </c>
      <c r="F104665">
        <v>16.344436501441201</v>
      </c>
      <c r="G104665">
        <v>14.1426498270664</v>
      </c>
      <c r="H104665">
        <v>12.828404904972301</v>
      </c>
      <c r="I104665">
        <v>2.9266911408065801</v>
      </c>
      <c r="J104665">
        <f t="shared" si="1635"/>
        <v>0</v>
      </c>
    </row>
    <row r="104666" spans="1:10" x14ac:dyDescent="0.25">
      <c r="A104666">
        <v>4871</v>
      </c>
      <c r="B104666" s="1">
        <v>43967</v>
      </c>
      <c r="C104666">
        <v>115654</v>
      </c>
      <c r="D104666" s="11" t="s">
        <v>776</v>
      </c>
      <c r="E104666">
        <v>99.320469437779693</v>
      </c>
      <c r="F104666">
        <v>18.392800441193103</v>
      </c>
      <c r="G104666">
        <v>15.951179968025802</v>
      </c>
      <c r="H104666">
        <v>14.701157016545698</v>
      </c>
      <c r="I104666">
        <v>3.3515482824485296</v>
      </c>
      <c r="J104666">
        <f t="shared" si="1635"/>
        <v>0</v>
      </c>
    </row>
    <row r="104667" spans="1:10" x14ac:dyDescent="0.25">
      <c r="A104667">
        <v>4871</v>
      </c>
      <c r="B104667" s="1">
        <v>43968</v>
      </c>
      <c r="C104667">
        <v>115655</v>
      </c>
      <c r="D104667" s="11" t="s">
        <v>776</v>
      </c>
      <c r="E104667">
        <v>112.273339359709</v>
      </c>
      <c r="F104667">
        <v>20.789282963592999</v>
      </c>
      <c r="G104667">
        <v>18.0615381776413</v>
      </c>
      <c r="H104667">
        <v>16.806373322136</v>
      </c>
      <c r="I104667">
        <v>3.83575264124844</v>
      </c>
      <c r="J104667">
        <f t="shared" si="1635"/>
        <v>0</v>
      </c>
    </row>
    <row r="104668" spans="1:10" x14ac:dyDescent="0.25">
      <c r="A104668">
        <v>4871</v>
      </c>
      <c r="B104668" s="1">
        <v>43969</v>
      </c>
      <c r="C104668">
        <v>115656</v>
      </c>
      <c r="D104668" s="11" t="s">
        <v>776</v>
      </c>
      <c r="E104668">
        <v>127.24105855511299</v>
      </c>
      <c r="F104668">
        <v>23.5678517895109</v>
      </c>
      <c r="G104668">
        <v>20.501398004135698</v>
      </c>
      <c r="H104668">
        <v>19.139221902983198</v>
      </c>
      <c r="I104668">
        <v>4.3809258727810301</v>
      </c>
      <c r="J104668">
        <f t="shared" si="1635"/>
        <v>0</v>
      </c>
    </row>
    <row r="104669" spans="1:10" x14ac:dyDescent="0.25">
      <c r="A104669">
        <v>4871</v>
      </c>
      <c r="B104669" s="1">
        <v>43970</v>
      </c>
      <c r="C104669">
        <v>115657</v>
      </c>
      <c r="D104669" s="11" t="s">
        <v>776</v>
      </c>
      <c r="E104669">
        <v>144.365905107044</v>
      </c>
      <c r="F104669">
        <v>26.758360784378901</v>
      </c>
      <c r="G104669">
        <v>23.2940858830591</v>
      </c>
      <c r="H104669">
        <v>21.6831657598417</v>
      </c>
      <c r="I104669">
        <v>4.9863947712832299</v>
      </c>
      <c r="J104669">
        <f t="shared" si="1635"/>
        <v>0</v>
      </c>
    </row>
    <row r="104670" spans="1:10" x14ac:dyDescent="0.25">
      <c r="A104670">
        <v>4871</v>
      </c>
      <c r="B104670" s="1">
        <v>43971</v>
      </c>
      <c r="C104670">
        <v>115658</v>
      </c>
      <c r="D104670" s="11" t="s">
        <v>776</v>
      </c>
      <c r="E104670">
        <v>163.75180071614702</v>
      </c>
      <c r="F104670">
        <v>30.383812165019304</v>
      </c>
      <c r="G104670">
        <v>26.456134951857901</v>
      </c>
      <c r="H104670">
        <v>24.409349724374</v>
      </c>
      <c r="I104670">
        <v>5.6488231637891104</v>
      </c>
      <c r="J104670">
        <f t="shared" si="1635"/>
        <v>0</v>
      </c>
    </row>
    <row r="104671" spans="1:10" x14ac:dyDescent="0.25">
      <c r="A104671">
        <v>4871</v>
      </c>
      <c r="B104671" s="1">
        <v>43972</v>
      </c>
      <c r="C104671">
        <v>115659</v>
      </c>
      <c r="D104671" s="11" t="s">
        <v>776</v>
      </c>
      <c r="E104671">
        <v>185.450625499577</v>
      </c>
      <c r="F104671">
        <v>34.457626494767801</v>
      </c>
      <c r="G104671">
        <v>29.994924524522499</v>
      </c>
      <c r="H104671">
        <v>27.276310856682898</v>
      </c>
      <c r="I104671">
        <v>6.3618931883553902</v>
      </c>
      <c r="J104671">
        <f t="shared" si="1635"/>
        <v>0</v>
      </c>
    </row>
    <row r="104672" spans="1:10" x14ac:dyDescent="0.25">
      <c r="A104672">
        <v>4871</v>
      </c>
      <c r="B104672" s="1">
        <v>43973</v>
      </c>
      <c r="C104672">
        <v>115660</v>
      </c>
      <c r="D104672" s="11" t="s">
        <v>776</v>
      </c>
      <c r="E104672">
        <v>209.44748149838799</v>
      </c>
      <c r="F104672">
        <v>38.980612467660201</v>
      </c>
      <c r="G104672">
        <v>33.9061163796964</v>
      </c>
      <c r="H104672">
        <v>30.228754362412502</v>
      </c>
      <c r="I104672">
        <v>7.1157845258449903</v>
      </c>
      <c r="J104672">
        <f t="shared" si="1635"/>
        <v>0</v>
      </c>
    </row>
    <row r="104673" spans="1:10" x14ac:dyDescent="0.25">
      <c r="A104673">
        <v>4871</v>
      </c>
      <c r="B104673" s="1">
        <v>43974</v>
      </c>
      <c r="C104673">
        <v>115661</v>
      </c>
      <c r="D104673" s="11" t="s">
        <v>776</v>
      </c>
      <c r="E104673">
        <v>235.64746657017898</v>
      </c>
      <c r="F104673">
        <v>43.9382699909035</v>
      </c>
      <c r="G104673">
        <v>38.171458921808203</v>
      </c>
      <c r="H104673">
        <v>33.198938644514399</v>
      </c>
      <c r="I104673">
        <v>7.89727841227662</v>
      </c>
      <c r="J104673">
        <f t="shared" si="1635"/>
        <v>0</v>
      </c>
    </row>
    <row r="104674" spans="1:10" x14ac:dyDescent="0.25">
      <c r="A104674">
        <v>4871</v>
      </c>
      <c r="B104674" s="1">
        <v>43975</v>
      </c>
      <c r="C104674">
        <v>115662</v>
      </c>
      <c r="D104674" s="11" t="s">
        <v>776</v>
      </c>
      <c r="E104674">
        <v>263.86580391271599</v>
      </c>
      <c r="F104674">
        <v>49.298759843241996</v>
      </c>
      <c r="G104674">
        <v>42.757271596182399</v>
      </c>
      <c r="H104674">
        <v>36.109941125126205</v>
      </c>
      <c r="I104674">
        <v>8.6901626462829107</v>
      </c>
      <c r="J104674">
        <f t="shared" si="1635"/>
        <v>0</v>
      </c>
    </row>
    <row r="104675" spans="1:10" x14ac:dyDescent="0.25">
      <c r="A104675">
        <v>4871</v>
      </c>
      <c r="B104675" s="1">
        <v>43976</v>
      </c>
      <c r="C104675">
        <v>115663</v>
      </c>
      <c r="D104675" s="11" t="s">
        <v>776</v>
      </c>
      <c r="E104675">
        <v>293.82375817000701</v>
      </c>
      <c r="F104675">
        <v>55.011674817964298</v>
      </c>
      <c r="G104675">
        <v>47.613781239816205</v>
      </c>
      <c r="H104675">
        <v>38.880435239283401</v>
      </c>
      <c r="I104675">
        <v>9.475713379765919</v>
      </c>
      <c r="J104675">
        <f t="shared" si="1635"/>
        <v>0</v>
      </c>
    </row>
    <row r="104676" spans="1:10" x14ac:dyDescent="0.25">
      <c r="A104676">
        <v>4871</v>
      </c>
      <c r="B104676" s="1">
        <v>43977</v>
      </c>
      <c r="C104676">
        <v>115664</v>
      </c>
      <c r="D104676" s="11" t="s">
        <v>776</v>
      </c>
      <c r="E104676">
        <v>325.15367154907398</v>
      </c>
      <c r="F104676">
        <v>61.008217201381292</v>
      </c>
      <c r="G104676">
        <v>52.675822570205895</v>
      </c>
      <c r="H104676">
        <v>41.433179303502897</v>
      </c>
      <c r="I104676">
        <v>10.2340432958691</v>
      </c>
      <c r="J104676">
        <f t="shared" si="1635"/>
        <v>0</v>
      </c>
    </row>
    <row r="104677" spans="1:10" x14ac:dyDescent="0.25">
      <c r="A104677">
        <v>4871</v>
      </c>
      <c r="B104677" s="1">
        <v>43978</v>
      </c>
      <c r="C104677">
        <v>115665</v>
      </c>
      <c r="D104677" s="11" t="s">
        <v>776</v>
      </c>
      <c r="E104677">
        <v>357.41061536203796</v>
      </c>
      <c r="F104677">
        <v>67.202887826262895</v>
      </c>
      <c r="G104677">
        <v>57.864902244166792</v>
      </c>
      <c r="H104677">
        <v>43.701546231431102</v>
      </c>
      <c r="I104677">
        <v>10.945442732288802</v>
      </c>
      <c r="J104677">
        <f t="shared" si="1635"/>
        <v>0</v>
      </c>
    </row>
    <row r="104678" spans="1:10" x14ac:dyDescent="0.25">
      <c r="A104678">
        <v>4871</v>
      </c>
      <c r="B104678" s="1">
        <v>43979</v>
      </c>
      <c r="C104678">
        <v>115666</v>
      </c>
      <c r="D104678" s="11" t="s">
        <v>776</v>
      </c>
      <c r="E104678">
        <v>390.08852047502</v>
      </c>
      <c r="F104678">
        <v>73.4965811164613</v>
      </c>
      <c r="G104678">
        <v>63.092473260457602</v>
      </c>
      <c r="H104678">
        <v>45.632968391787799</v>
      </c>
      <c r="I104678">
        <v>11.591509274109599</v>
      </c>
      <c r="J104678">
        <f t="shared" si="1635"/>
        <v>0</v>
      </c>
    </row>
    <row r="104679" spans="1:10" x14ac:dyDescent="0.25">
      <c r="A104679">
        <v>4871</v>
      </c>
      <c r="B104679" s="1">
        <v>43980</v>
      </c>
      <c r="C104679">
        <v>115667</v>
      </c>
      <c r="D104679" s="11" t="s">
        <v>776</v>
      </c>
      <c r="E104679">
        <v>422.63925107410597</v>
      </c>
      <c r="F104679">
        <v>79.780857335134712</v>
      </c>
      <c r="G104679">
        <v>68.264083671223091</v>
      </c>
      <c r="H104679">
        <v>47.190216153206997</v>
      </c>
      <c r="I104679">
        <v>12.156495115679499</v>
      </c>
      <c r="J104679">
        <f t="shared" si="1635"/>
        <v>0</v>
      </c>
    </row>
    <row r="104680" spans="1:10" x14ac:dyDescent="0.25">
      <c r="A104680">
        <v>4871</v>
      </c>
      <c r="B104680" s="1">
        <v>43981</v>
      </c>
      <c r="C104680">
        <v>115668</v>
      </c>
      <c r="D104680" s="11" t="s">
        <v>776</v>
      </c>
      <c r="E104680">
        <v>454.49485891172401</v>
      </c>
      <c r="F104680">
        <v>85.943157339557501</v>
      </c>
      <c r="G104680">
        <v>73.284195789897595</v>
      </c>
      <c r="H104680">
        <v>48.353726608387298</v>
      </c>
      <c r="I104680">
        <v>12.6285267801233</v>
      </c>
      <c r="J104680">
        <f t="shared" si="1635"/>
        <v>0</v>
      </c>
    </row>
    <row r="104681" spans="1:10" x14ac:dyDescent="0.25">
      <c r="A104681">
        <v>4871</v>
      </c>
      <c r="B104681" s="1">
        <v>43982</v>
      </c>
      <c r="C104681">
        <v>115669</v>
      </c>
      <c r="D104681" s="11" t="s">
        <v>776</v>
      </c>
      <c r="E104681">
        <v>485.09013531777299</v>
      </c>
      <c r="F104681">
        <v>91.8721089396645</v>
      </c>
      <c r="G104681">
        <v>78.060884848469911</v>
      </c>
      <c r="H104681">
        <v>49.120927360881204</v>
      </c>
      <c r="I104681">
        <v>12.999989041579198</v>
      </c>
      <c r="J104681">
        <f t="shared" si="1635"/>
        <v>0</v>
      </c>
    </row>
    <row r="104682" spans="1:10" x14ac:dyDescent="0.25">
      <c r="A104682">
        <v>4871</v>
      </c>
      <c r="B104682" s="1">
        <v>43983</v>
      </c>
      <c r="C104682">
        <v>115670</v>
      </c>
      <c r="D104682" s="11" t="s">
        <v>776</v>
      </c>
      <c r="E104682">
        <v>513.88537555390201</v>
      </c>
      <c r="F104682">
        <v>97.462076870776897</v>
      </c>
      <c r="G104682">
        <v>82.509672349977592</v>
      </c>
      <c r="H104682">
        <v>49.506029937739001</v>
      </c>
      <c r="I104682">
        <v>13.2676734648358</v>
      </c>
      <c r="J104682">
        <f t="shared" si="1635"/>
        <v>0</v>
      </c>
    </row>
    <row r="104683" spans="1:10" x14ac:dyDescent="0.25">
      <c r="A104683">
        <v>4871</v>
      </c>
      <c r="B104683" s="1">
        <v>43984</v>
      </c>
      <c r="C104683">
        <v>115671</v>
      </c>
      <c r="D104683" s="11" t="s">
        <v>776</v>
      </c>
      <c r="E104683">
        <v>540.38983619106</v>
      </c>
      <c r="F104683">
        <v>102.617389280653</v>
      </c>
      <c r="G104683">
        <v>86.556881812807291</v>
      </c>
      <c r="H104683">
        <v>49.539735717775201</v>
      </c>
      <c r="I104683">
        <v>13.433060155198801</v>
      </c>
      <c r="J104683">
        <f t="shared" si="1635"/>
        <v>0</v>
      </c>
    </row>
    <row r="104684" spans="1:10" x14ac:dyDescent="0.25">
      <c r="A104684">
        <v>4871</v>
      </c>
      <c r="B104684" s="1">
        <v>43985</v>
      </c>
      <c r="C104684">
        <v>115672</v>
      </c>
      <c r="D104684" s="11" t="s">
        <v>776</v>
      </c>
      <c r="E104684">
        <v>564.17964531443204</v>
      </c>
      <c r="F104684">
        <v>107.255505176014</v>
      </c>
      <c r="G104684">
        <v>90.141888248432707</v>
      </c>
      <c r="H104684">
        <v>49.263545552162803</v>
      </c>
      <c r="I104684">
        <v>13.501448886653199</v>
      </c>
      <c r="J104684">
        <f t="shared" si="1635"/>
        <v>0</v>
      </c>
    </row>
    <row r="104685" spans="1:10" x14ac:dyDescent="0.25">
      <c r="A104685">
        <v>4871</v>
      </c>
      <c r="B104685" s="1">
        <v>43986</v>
      </c>
      <c r="C104685">
        <v>115673</v>
      </c>
      <c r="D104685" s="11" t="s">
        <v>776</v>
      </c>
      <c r="E104685">
        <v>584.91276246237601</v>
      </c>
      <c r="F104685">
        <v>111.30987726643299</v>
      </c>
      <c r="G104685">
        <v>93.218980327084594</v>
      </c>
      <c r="H104685">
        <v>48.726414970982198</v>
      </c>
      <c r="I104685">
        <v>13.481474761102801</v>
      </c>
      <c r="J104685">
        <f t="shared" si="1635"/>
        <v>0</v>
      </c>
    </row>
    <row r="104686" spans="1:10" x14ac:dyDescent="0.25">
      <c r="A104686">
        <v>4871</v>
      </c>
      <c r="B104686" s="1">
        <v>43987</v>
      </c>
      <c r="C104686">
        <v>115674</v>
      </c>
      <c r="D104686" s="11" t="s">
        <v>776</v>
      </c>
      <c r="E104686">
        <v>602.34358456033999</v>
      </c>
      <c r="F104686">
        <v>114.73238122509301</v>
      </c>
      <c r="G104686">
        <v>95.758777754803205</v>
      </c>
      <c r="H104686">
        <v>47.983577554129802</v>
      </c>
      <c r="I104686">
        <v>13.384907230699902</v>
      </c>
      <c r="J104686">
        <f t="shared" si="1635"/>
        <v>0</v>
      </c>
    </row>
    <row r="104687" spans="1:10" x14ac:dyDescent="0.25">
      <c r="A104687">
        <v>4871</v>
      </c>
      <c r="B104687" s="1">
        <v>43988</v>
      </c>
      <c r="C104687">
        <v>115675</v>
      </c>
      <c r="D104687" s="11" t="s">
        <v>776</v>
      </c>
      <c r="E104687">
        <v>616.33286589253407</v>
      </c>
      <c r="F104687">
        <v>117.494537778048</v>
      </c>
      <c r="G104687">
        <v>97.748631181648904</v>
      </c>
      <c r="H104687">
        <v>47.092487163714601</v>
      </c>
      <c r="I104687">
        <v>13.2253107573877</v>
      </c>
      <c r="J104687">
        <f t="shared" si="1635"/>
        <v>0</v>
      </c>
    </row>
    <row r="104688" spans="1:10" x14ac:dyDescent="0.25">
      <c r="A104688">
        <v>4871</v>
      </c>
      <c r="B104688" s="1">
        <v>43989</v>
      </c>
      <c r="C104688">
        <v>115676</v>
      </c>
      <c r="D104688" s="11" t="s">
        <v>776</v>
      </c>
      <c r="E104688">
        <v>626.85269496288902</v>
      </c>
      <c r="F104688">
        <v>119.588077271201</v>
      </c>
      <c r="G104688">
        <v>99.192439077736907</v>
      </c>
      <c r="H104688">
        <v>46.109936889424603</v>
      </c>
      <c r="I104688">
        <v>13.017189974634901</v>
      </c>
      <c r="J104688">
        <f t="shared" si="1635"/>
        <v>0</v>
      </c>
    </row>
    <row r="104689" spans="1:10" x14ac:dyDescent="0.25">
      <c r="A104689">
        <v>4871</v>
      </c>
      <c r="B104689" s="1">
        <v>43990</v>
      </c>
      <c r="C104689">
        <v>115677</v>
      </c>
      <c r="D104689" s="11" t="s">
        <v>776</v>
      </c>
      <c r="E104689">
        <v>633.987442024659</v>
      </c>
      <c r="F104689">
        <v>121.025059816693</v>
      </c>
      <c r="G104689">
        <v>100.110110167903</v>
      </c>
      <c r="H104689">
        <v>45.091101552777303</v>
      </c>
      <c r="I104689">
        <v>12.775696604033101</v>
      </c>
      <c r="J104689">
        <f t="shared" si="1635"/>
        <v>0</v>
      </c>
    </row>
    <row r="104690" spans="1:10" x14ac:dyDescent="0.25">
      <c r="A104690">
        <v>4871</v>
      </c>
      <c r="B104690" s="1">
        <v>43991</v>
      </c>
      <c r="C104690">
        <v>115678</v>
      </c>
      <c r="D104690" s="11" t="s">
        <v>776</v>
      </c>
      <c r="E104690">
        <v>637.92509772486699</v>
      </c>
      <c r="F104690">
        <v>121.83717143454399</v>
      </c>
      <c r="G104690">
        <v>100.536459103193</v>
      </c>
      <c r="H104690">
        <v>44.085227638269899</v>
      </c>
      <c r="I104690">
        <v>12.5154813560882</v>
      </c>
      <c r="J104690">
        <f t="shared" si="1635"/>
        <v>0</v>
      </c>
    </row>
    <row r="104691" spans="1:10" x14ac:dyDescent="0.25">
      <c r="A104691">
        <v>4871</v>
      </c>
      <c r="B104691" s="1">
        <v>43992</v>
      </c>
      <c r="C104691">
        <v>115679</v>
      </c>
      <c r="D104691" s="11" t="s">
        <v>776</v>
      </c>
      <c r="E104691">
        <v>638.94142200968395</v>
      </c>
      <c r="F104691">
        <v>122.07401594286199</v>
      </c>
      <c r="G104691">
        <v>100.519366870399</v>
      </c>
      <c r="H104691">
        <v>43.132685273144901</v>
      </c>
      <c r="I104691">
        <v>12.2498940539418</v>
      </c>
      <c r="J104691">
        <f t="shared" si="1635"/>
        <v>0</v>
      </c>
    </row>
    <row r="104692" spans="1:10" x14ac:dyDescent="0.25">
      <c r="A104692">
        <v>4871</v>
      </c>
      <c r="B104692" s="1">
        <v>43993</v>
      </c>
      <c r="C104692">
        <v>115680</v>
      </c>
      <c r="D104692" s="11" t="s">
        <v>776</v>
      </c>
      <c r="E104692">
        <v>637.38448844290804</v>
      </c>
      <c r="F104692">
        <v>121.800611293439</v>
      </c>
      <c r="G104692">
        <v>100.11747745118601</v>
      </c>
      <c r="H104692">
        <v>42.267533500340903</v>
      </c>
      <c r="I104692">
        <v>11.9912008770214</v>
      </c>
      <c r="J104692">
        <f t="shared" si="1635"/>
        <v>0</v>
      </c>
    </row>
    <row r="104693" spans="1:10" x14ac:dyDescent="0.25">
      <c r="A104693">
        <v>4871</v>
      </c>
      <c r="B104693" s="1">
        <v>43994</v>
      </c>
      <c r="C104693">
        <v>115681</v>
      </c>
      <c r="D104693" s="11" t="s">
        <v>776</v>
      </c>
      <c r="E104693">
        <v>633.65575797071301</v>
      </c>
      <c r="F104693">
        <v>121.093545041223</v>
      </c>
      <c r="G104693">
        <v>99.396934363250011</v>
      </c>
      <c r="H104693">
        <v>41.514615815618299</v>
      </c>
      <c r="I104693">
        <v>11.749592934806499</v>
      </c>
      <c r="J104693">
        <f t="shared" si="1635"/>
        <v>0</v>
      </c>
    </row>
    <row r="104694" spans="1:10" x14ac:dyDescent="0.25">
      <c r="A104694">
        <v>4871</v>
      </c>
      <c r="B104694" s="1">
        <v>43995</v>
      </c>
      <c r="C104694">
        <v>115682</v>
      </c>
      <c r="D104694" s="11" t="s">
        <v>776</v>
      </c>
      <c r="E104694">
        <v>628.18937956410593</v>
      </c>
      <c r="F104694">
        <v>120.036635552329</v>
      </c>
      <c r="G104694">
        <v>98.427847490315401</v>
      </c>
      <c r="H104694">
        <v>40.889535343159402</v>
      </c>
      <c r="I104694">
        <v>11.5327754765114</v>
      </c>
      <c r="J104694">
        <f t="shared" si="1635"/>
        <v>0</v>
      </c>
    </row>
    <row r="104695" spans="1:10" x14ac:dyDescent="0.25">
      <c r="A104695">
        <v>4871</v>
      </c>
      <c r="B104695" s="1">
        <v>43996</v>
      </c>
      <c r="C104695">
        <v>115683</v>
      </c>
      <c r="D104695" s="11" t="s">
        <v>776</v>
      </c>
      <c r="E104695">
        <v>621.43423504044097</v>
      </c>
      <c r="F104695">
        <v>118.717280781319</v>
      </c>
      <c r="G104695">
        <v>97.281402284984097</v>
      </c>
      <c r="H104695">
        <v>40.401438088183205</v>
      </c>
      <c r="I104695">
        <v>11.346701674598501</v>
      </c>
      <c r="J104695">
        <f t="shared" si="1635"/>
        <v>0</v>
      </c>
    </row>
    <row r="104696" spans="1:10" x14ac:dyDescent="0.25">
      <c r="A104696">
        <v>4871</v>
      </c>
      <c r="B104696" s="1">
        <v>43997</v>
      </c>
      <c r="C104696">
        <v>115684</v>
      </c>
      <c r="D104696" s="11" t="s">
        <v>776</v>
      </c>
      <c r="E104696">
        <v>613.83696535604895</v>
      </c>
      <c r="F104696">
        <v>117.222864312189</v>
      </c>
      <c r="G104696">
        <v>96.027210051334592</v>
      </c>
      <c r="H104696">
        <v>40.054430330011705</v>
      </c>
      <c r="I104696">
        <v>11.1953643832091</v>
      </c>
      <c r="J104696">
        <f t="shared" si="1635"/>
        <v>0</v>
      </c>
    </row>
    <row r="104697" spans="1:10" x14ac:dyDescent="0.25">
      <c r="A104697">
        <v>4871</v>
      </c>
      <c r="B104697" s="1">
        <v>43998</v>
      </c>
      <c r="C104697">
        <v>115685</v>
      </c>
      <c r="D104697" s="11" t="s">
        <v>776</v>
      </c>
      <c r="E104697">
        <v>605.827450529987</v>
      </c>
      <c r="F104697">
        <v>115.638026646569</v>
      </c>
      <c r="G104697">
        <v>94.731500594676092</v>
      </c>
      <c r="H104697">
        <v>39.850319557961996</v>
      </c>
      <c r="I104697">
        <v>11.081166211567099</v>
      </c>
      <c r="J104697">
        <f t="shared" si="1635"/>
        <v>0</v>
      </c>
    </row>
    <row r="104698" spans="1:10" x14ac:dyDescent="0.25">
      <c r="A104698">
        <v>4871</v>
      </c>
      <c r="B104698" s="1">
        <v>43999</v>
      </c>
      <c r="C104698">
        <v>115686</v>
      </c>
      <c r="D104698" s="11" t="s">
        <v>776</v>
      </c>
      <c r="E104698">
        <v>597.80803137457997</v>
      </c>
      <c r="F104698">
        <v>114.042059917469</v>
      </c>
      <c r="G104698">
        <v>93.455333278497079</v>
      </c>
      <c r="H104698">
        <v>39.789053348921499</v>
      </c>
      <c r="I104698">
        <v>11.005363966438999</v>
      </c>
      <c r="J104698">
        <f t="shared" si="1635"/>
        <v>0</v>
      </c>
    </row>
    <row r="104699" spans="1:10" x14ac:dyDescent="0.25">
      <c r="A104699">
        <v>4871</v>
      </c>
      <c r="B104699" s="1">
        <v>44000</v>
      </c>
      <c r="C104699">
        <v>115687</v>
      </c>
      <c r="D104699" s="11" t="s">
        <v>776</v>
      </c>
      <c r="E104699">
        <v>590.14516212909405</v>
      </c>
      <c r="F104699">
        <v>112.506905618255</v>
      </c>
      <c r="G104699">
        <v>92.253350981334492</v>
      </c>
      <c r="H104699">
        <v>39.868504411805397</v>
      </c>
      <c r="I104699">
        <v>10.9682352398556</v>
      </c>
      <c r="J104699">
        <f t="shared" si="1635"/>
        <v>0</v>
      </c>
    </row>
    <row r="104700" spans="1:10" x14ac:dyDescent="0.25">
      <c r="A104700">
        <v>4871</v>
      </c>
      <c r="B104700" s="1">
        <v>44001</v>
      </c>
      <c r="C104700">
        <v>115688</v>
      </c>
      <c r="D104700" s="11" t="s">
        <v>776</v>
      </c>
      <c r="E104700">
        <v>583.16258627271202</v>
      </c>
      <c r="F104700">
        <v>111.096455521477</v>
      </c>
      <c r="G104700">
        <v>91.173541092967696</v>
      </c>
      <c r="H104700">
        <v>40.085458522073296</v>
      </c>
      <c r="I104700">
        <v>10.969591822861799</v>
      </c>
      <c r="J104700">
        <f t="shared" si="1635"/>
        <v>0</v>
      </c>
    </row>
    <row r="104701" spans="1:10" x14ac:dyDescent="0.25">
      <c r="A104701">
        <v>4871</v>
      </c>
      <c r="B104701" s="1">
        <v>44002</v>
      </c>
      <c r="C104701">
        <v>115689</v>
      </c>
      <c r="D104701" s="11" t="s">
        <v>776</v>
      </c>
      <c r="E104701">
        <v>577.13753370843801</v>
      </c>
      <c r="F104701">
        <v>109.86604570402001</v>
      </c>
      <c r="G104701">
        <v>90.257056715225701</v>
      </c>
      <c r="H104701">
        <v>40.435977663365705</v>
      </c>
      <c r="I104701">
        <v>11.008889841954099</v>
      </c>
      <c r="J104701">
        <f t="shared" si="1635"/>
        <v>0</v>
      </c>
    </row>
    <row r="104702" spans="1:10" x14ac:dyDescent="0.25">
      <c r="A104702">
        <v>4871</v>
      </c>
      <c r="B104702" s="1">
        <v>44003</v>
      </c>
      <c r="C104702">
        <v>115690</v>
      </c>
      <c r="D104702" s="11" t="s">
        <v>776</v>
      </c>
      <c r="E104702">
        <v>572.29874060530096</v>
      </c>
      <c r="F104702">
        <v>108.86187628386101</v>
      </c>
      <c r="G104702">
        <v>89.537929795555712</v>
      </c>
      <c r="H104702">
        <v>40.915296978827897</v>
      </c>
      <c r="I104702">
        <v>11.085186010551698</v>
      </c>
      <c r="J104702">
        <f t="shared" si="1635"/>
        <v>0</v>
      </c>
    </row>
    <row r="104703" spans="1:10" x14ac:dyDescent="0.25">
      <c r="A104703">
        <v>4871</v>
      </c>
      <c r="B104703" s="1">
        <v>44004</v>
      </c>
      <c r="C104703">
        <v>115691</v>
      </c>
      <c r="D104703" s="11" t="s">
        <v>776</v>
      </c>
      <c r="E104703">
        <v>568.82468083360698</v>
      </c>
      <c r="F104703">
        <v>108.12073448077899</v>
      </c>
      <c r="G104703">
        <v>89.042910353908994</v>
      </c>
      <c r="H104703">
        <v>41.517674532477102</v>
      </c>
      <c r="I104703">
        <v>11.197253685734301</v>
      </c>
      <c r="J104703">
        <f t="shared" si="1635"/>
        <v>0</v>
      </c>
    </row>
    <row r="104704" spans="1:10" x14ac:dyDescent="0.25">
      <c r="A104704">
        <v>4871</v>
      </c>
      <c r="B104704" s="1">
        <v>44005</v>
      </c>
      <c r="C104704">
        <v>115692</v>
      </c>
      <c r="D104704" s="11" t="s">
        <v>776</v>
      </c>
      <c r="E104704">
        <v>566.84576562727796</v>
      </c>
      <c r="F104704">
        <v>107.67012181768601</v>
      </c>
      <c r="G104704">
        <v>88.791595897634082</v>
      </c>
      <c r="H104704">
        <v>42.236505845937202</v>
      </c>
      <c r="I104704">
        <v>11.343648661108501</v>
      </c>
      <c r="J104704">
        <f t="shared" si="1635"/>
        <v>0</v>
      </c>
    </row>
    <row r="104705" spans="1:10" x14ac:dyDescent="0.25">
      <c r="A104705">
        <v>4871</v>
      </c>
      <c r="B104705" s="1">
        <v>44006</v>
      </c>
      <c r="C104705">
        <v>115693</v>
      </c>
      <c r="D104705" s="11" t="s">
        <v>776</v>
      </c>
      <c r="E104705">
        <v>566.449912392378</v>
      </c>
      <c r="F104705">
        <v>107.528629360821</v>
      </c>
      <c r="G104705">
        <v>88.796778862719293</v>
      </c>
      <c r="H104705">
        <v>43.065062622979404</v>
      </c>
      <c r="I104705">
        <v>11.522795590901101</v>
      </c>
      <c r="J104705">
        <f t="shared" si="1635"/>
        <v>0</v>
      </c>
    </row>
    <row r="104706" spans="1:10" x14ac:dyDescent="0.25">
      <c r="A104706">
        <v>4871</v>
      </c>
      <c r="B104706" s="1">
        <v>44007</v>
      </c>
      <c r="C104706">
        <v>115694</v>
      </c>
      <c r="D104706" s="11" t="s">
        <v>776</v>
      </c>
      <c r="E104706">
        <v>567.68574328463694</v>
      </c>
      <c r="F104706">
        <v>107.70668003227699</v>
      </c>
      <c r="G104706">
        <v>89.065015013045993</v>
      </c>
      <c r="H104706">
        <v>43.995955729852199</v>
      </c>
      <c r="I104706">
        <v>11.732894048403402</v>
      </c>
      <c r="J104706">
        <f t="shared" ref="J104706:J104769" si="1636">_xlfn.IFNA(INDEX($O$2:$O$53,MATCH(D104706,$N$2:$N$53,0)),0)</f>
        <v>0</v>
      </c>
    </row>
    <row r="104707" spans="1:10" x14ac:dyDescent="0.25">
      <c r="A104707">
        <v>4871</v>
      </c>
      <c r="B104707" s="1">
        <v>44008</v>
      </c>
      <c r="C104707">
        <v>115695</v>
      </c>
      <c r="D104707" s="11" t="s">
        <v>776</v>
      </c>
      <c r="E104707">
        <v>570.56789916491903</v>
      </c>
      <c r="F104707">
        <v>108.207576103943</v>
      </c>
      <c r="G104707">
        <v>89.597389448534202</v>
      </c>
      <c r="H104707">
        <v>45.020631999665696</v>
      </c>
      <c r="I104707">
        <v>11.971865784737501</v>
      </c>
      <c r="J104707">
        <f t="shared" si="1636"/>
        <v>0</v>
      </c>
    </row>
    <row r="104708" spans="1:10" x14ac:dyDescent="0.25">
      <c r="A104708">
        <v>4871</v>
      </c>
      <c r="B104708" s="1">
        <v>44009</v>
      </c>
      <c r="C104708">
        <v>115696</v>
      </c>
      <c r="D104708" s="11" t="s">
        <v>776</v>
      </c>
      <c r="E104708">
        <v>575.08337009824902</v>
      </c>
      <c r="F104708">
        <v>109.028388209743</v>
      </c>
      <c r="G104708">
        <v>90.390188289223502</v>
      </c>
      <c r="H104708">
        <v>46.129960569603206</v>
      </c>
      <c r="I104708">
        <v>12.237536717836599</v>
      </c>
      <c r="J104708">
        <f t="shared" si="1636"/>
        <v>0</v>
      </c>
    </row>
    <row r="104709" spans="1:10" x14ac:dyDescent="0.25">
      <c r="A104709">
        <v>4871</v>
      </c>
      <c r="B104709" s="1">
        <v>44010</v>
      </c>
      <c r="C104709">
        <v>115697</v>
      </c>
      <c r="D104709" s="11" t="s">
        <v>776</v>
      </c>
      <c r="E104709">
        <v>581.19620914519999</v>
      </c>
      <c r="F104709">
        <v>110.16122604983801</v>
      </c>
      <c r="G104709">
        <v>91.435868894712414</v>
      </c>
      <c r="H104709">
        <v>47.3144827223786</v>
      </c>
      <c r="I104709">
        <v>12.5275967635396</v>
      </c>
      <c r="J104709">
        <f t="shared" si="1636"/>
        <v>0</v>
      </c>
    </row>
    <row r="104710" spans="1:10" x14ac:dyDescent="0.25">
      <c r="A104710">
        <v>4871</v>
      </c>
      <c r="B104710" s="1">
        <v>44011</v>
      </c>
      <c r="C104710">
        <v>115698</v>
      </c>
      <c r="D104710" s="11" t="s">
        <v>776</v>
      </c>
      <c r="E104710">
        <v>588.85146897171603</v>
      </c>
      <c r="F104710">
        <v>111.59438256624399</v>
      </c>
      <c r="G104710">
        <v>92.723920357832583</v>
      </c>
      <c r="H104710">
        <v>48.564083041050608</v>
      </c>
      <c r="I104710">
        <v>12.839485484130499</v>
      </c>
      <c r="J104710">
        <f t="shared" si="1636"/>
        <v>0</v>
      </c>
    </row>
    <row r="104711" spans="1:10" x14ac:dyDescent="0.25">
      <c r="A104711">
        <v>4871</v>
      </c>
      <c r="B104711" s="1">
        <v>44012</v>
      </c>
      <c r="C104711">
        <v>115699</v>
      </c>
      <c r="D104711" s="11" t="s">
        <v>776</v>
      </c>
      <c r="E104711">
        <v>597.97794437380207</v>
      </c>
      <c r="F104711">
        <v>113.31314032022699</v>
      </c>
      <c r="G104711">
        <v>94.2414633669121</v>
      </c>
      <c r="H104711">
        <v>49.868477224222602</v>
      </c>
      <c r="I104711">
        <v>13.170539592371302</v>
      </c>
      <c r="J104711">
        <f t="shared" si="1636"/>
        <v>0</v>
      </c>
    </row>
    <row r="104712" spans="1:10" x14ac:dyDescent="0.25">
      <c r="A104712">
        <v>4871</v>
      </c>
      <c r="B104712" s="1">
        <v>44013</v>
      </c>
      <c r="C104712">
        <v>115700</v>
      </c>
      <c r="D104712" s="11" t="s">
        <v>776</v>
      </c>
      <c r="E104712">
        <v>608.49070391148098</v>
      </c>
      <c r="F104712">
        <v>115.30054268664301</v>
      </c>
      <c r="G104712">
        <v>95.973855895301909</v>
      </c>
      <c r="H104712">
        <v>51.217600949970894</v>
      </c>
      <c r="I104712">
        <v>13.5180804688629</v>
      </c>
      <c r="J104712">
        <f t="shared" si="1636"/>
        <v>0</v>
      </c>
    </row>
    <row r="104713" spans="1:10" x14ac:dyDescent="0.25">
      <c r="A104713">
        <v>4871</v>
      </c>
      <c r="B104713" s="1">
        <v>44014</v>
      </c>
      <c r="C104713">
        <v>115701</v>
      </c>
      <c r="D104713" s="11" t="s">
        <v>776</v>
      </c>
      <c r="E104713">
        <v>620.29319438559503</v>
      </c>
      <c r="F104713">
        <v>117.53766588267401</v>
      </c>
      <c r="G104713">
        <v>97.904907551579001</v>
      </c>
      <c r="H104713">
        <v>52.600556803195602</v>
      </c>
      <c r="I104713">
        <v>13.879225215677499</v>
      </c>
      <c r="J104713">
        <f t="shared" si="1636"/>
        <v>0</v>
      </c>
    </row>
    <row r="104714" spans="1:10" x14ac:dyDescent="0.25">
      <c r="A104714">
        <v>4871</v>
      </c>
      <c r="B104714" s="1">
        <v>44015</v>
      </c>
      <c r="C104714">
        <v>115702</v>
      </c>
      <c r="D104714" s="11" t="s">
        <v>776</v>
      </c>
      <c r="E104714">
        <v>633.27945442087605</v>
      </c>
      <c r="F104714">
        <v>120.00394082301399</v>
      </c>
      <c r="G104714">
        <v>100.01714203726</v>
      </c>
      <c r="H104714">
        <v>54.006516630983896</v>
      </c>
      <c r="I104714">
        <v>14.2510770338393</v>
      </c>
      <c r="J104714">
        <f t="shared" si="1636"/>
        <v>0</v>
      </c>
    </row>
    <row r="104715" spans="1:10" x14ac:dyDescent="0.25">
      <c r="A104715">
        <v>4871</v>
      </c>
      <c r="B104715" s="1">
        <v>44016</v>
      </c>
      <c r="C104715">
        <v>115703</v>
      </c>
      <c r="D104715" s="11" t="s">
        <v>776</v>
      </c>
      <c r="E104715">
        <v>647.33730832712092</v>
      </c>
      <c r="F104715">
        <v>122.677750913192</v>
      </c>
      <c r="G104715">
        <v>102.292314333448</v>
      </c>
      <c r="H104715">
        <v>55.426383975134499</v>
      </c>
      <c r="I104715">
        <v>14.631005500844299</v>
      </c>
      <c r="J104715">
        <f t="shared" si="1636"/>
        <v>0</v>
      </c>
    </row>
    <row r="104716" spans="1:10" x14ac:dyDescent="0.25">
      <c r="A104716">
        <v>4871</v>
      </c>
      <c r="B104716" s="1">
        <v>44017</v>
      </c>
      <c r="C104716">
        <v>115704</v>
      </c>
      <c r="D104716" s="11" t="s">
        <v>776</v>
      </c>
      <c r="E104716">
        <v>662.35008647022596</v>
      </c>
      <c r="F104716">
        <v>125.53660220012399</v>
      </c>
      <c r="G104716">
        <v>104.71157193522801</v>
      </c>
      <c r="H104716">
        <v>56.851396884781501</v>
      </c>
      <c r="I104716">
        <v>15.016310646133402</v>
      </c>
      <c r="J104716">
        <f t="shared" si="1636"/>
        <v>0</v>
      </c>
    </row>
    <row r="104717" spans="1:10" x14ac:dyDescent="0.25">
      <c r="A104717">
        <v>4871</v>
      </c>
      <c r="B104717" s="1">
        <v>44018</v>
      </c>
      <c r="C104717">
        <v>115705</v>
      </c>
      <c r="D104717" s="11" t="s">
        <v>776</v>
      </c>
      <c r="E104717">
        <v>678.19765130234396</v>
      </c>
      <c r="F104717">
        <v>128.557252771116</v>
      </c>
      <c r="G104717">
        <v>107.25555639459499</v>
      </c>
      <c r="H104717">
        <v>58.2727698353523</v>
      </c>
      <c r="I104717">
        <v>15.404298858612599</v>
      </c>
      <c r="J104717">
        <f t="shared" si="1636"/>
        <v>0</v>
      </c>
    </row>
    <row r="104718" spans="1:10" x14ac:dyDescent="0.25">
      <c r="A104718">
        <v>4871</v>
      </c>
      <c r="B104718" s="1">
        <v>44019</v>
      </c>
      <c r="C104718">
        <v>115706</v>
      </c>
      <c r="D104718" s="11" t="s">
        <v>776</v>
      </c>
      <c r="E104718">
        <v>694.75771725358311</v>
      </c>
      <c r="F104718">
        <v>131.71610000097201</v>
      </c>
      <c r="G104718">
        <v>109.90470069883401</v>
      </c>
      <c r="H104718">
        <v>59.682184331996794</v>
      </c>
      <c r="I104718">
        <v>15.792579483768899</v>
      </c>
      <c r="J104718">
        <f t="shared" si="1636"/>
        <v>0</v>
      </c>
    </row>
    <row r="104719" spans="1:10" x14ac:dyDescent="0.25">
      <c r="A104719">
        <v>4871</v>
      </c>
      <c r="B104719" s="1">
        <v>44020</v>
      </c>
      <c r="C104719">
        <v>115707</v>
      </c>
      <c r="D104719" s="11" t="s">
        <v>776</v>
      </c>
      <c r="E104719">
        <v>711.90699893252895</v>
      </c>
      <c r="F104719">
        <v>134.989565012589</v>
      </c>
      <c r="G104719">
        <v>112.639567661556</v>
      </c>
      <c r="H104719">
        <v>61.071979981181897</v>
      </c>
      <c r="I104719">
        <v>16.178897773677303</v>
      </c>
      <c r="J104719">
        <f t="shared" si="1636"/>
        <v>0</v>
      </c>
    </row>
    <row r="104720" spans="1:10" x14ac:dyDescent="0.25">
      <c r="A104720">
        <v>4871</v>
      </c>
      <c r="B104720" s="1">
        <v>44021</v>
      </c>
      <c r="C104720">
        <v>115708</v>
      </c>
      <c r="D104720" s="11" t="s">
        <v>776</v>
      </c>
      <c r="E104720">
        <v>729.52254718466008</v>
      </c>
      <c r="F104720">
        <v>138.354296726321</v>
      </c>
      <c r="G104720">
        <v>115.44102450322399</v>
      </c>
      <c r="H104720">
        <v>62.435212214903203</v>
      </c>
      <c r="I104720">
        <v>16.5610932672876</v>
      </c>
      <c r="J104720">
        <f t="shared" si="1636"/>
        <v>0</v>
      </c>
    </row>
    <row r="104721" spans="1:10" x14ac:dyDescent="0.25">
      <c r="A104721">
        <v>4871</v>
      </c>
      <c r="B104721" s="1">
        <v>44022</v>
      </c>
      <c r="C104721">
        <v>115709</v>
      </c>
      <c r="D104721" s="11" t="s">
        <v>776</v>
      </c>
      <c r="E104721">
        <v>747.48360781981512</v>
      </c>
      <c r="F104721">
        <v>141.787174264443</v>
      </c>
      <c r="G104721">
        <v>118.290224502057</v>
      </c>
      <c r="H104721">
        <v>63.766086596891</v>
      </c>
      <c r="I104721">
        <v>16.937226772729801</v>
      </c>
      <c r="J104721">
        <f t="shared" si="1636"/>
        <v>0</v>
      </c>
    </row>
    <row r="104722" spans="1:10" x14ac:dyDescent="0.25">
      <c r="A104722">
        <v>4871</v>
      </c>
      <c r="B104722" s="1">
        <v>44023</v>
      </c>
      <c r="C104722">
        <v>115710</v>
      </c>
      <c r="D104722" s="11" t="s">
        <v>776</v>
      </c>
      <c r="E104722">
        <v>765.67284079751209</v>
      </c>
      <c r="F104722">
        <v>145.26554330360599</v>
      </c>
      <c r="G104722">
        <v>121.168797018671</v>
      </c>
      <c r="H104722">
        <v>65.059540054084295</v>
      </c>
      <c r="I104722">
        <v>17.305549707747101</v>
      </c>
      <c r="J104722">
        <f t="shared" si="1636"/>
        <v>0</v>
      </c>
    </row>
    <row r="104723" spans="1:10" x14ac:dyDescent="0.25">
      <c r="A104723">
        <v>4871</v>
      </c>
      <c r="B104723" s="1">
        <v>44024</v>
      </c>
      <c r="C104723">
        <v>115711</v>
      </c>
      <c r="D104723" s="11" t="s">
        <v>776</v>
      </c>
      <c r="E104723">
        <v>783.97752499378691</v>
      </c>
      <c r="F104723">
        <v>148.76759199790001</v>
      </c>
      <c r="G104723">
        <v>124.059157388972</v>
      </c>
      <c r="H104723">
        <v>66.311338168877299</v>
      </c>
      <c r="I104723">
        <v>17.664525334906198</v>
      </c>
      <c r="J104723">
        <f t="shared" si="1636"/>
        <v>0</v>
      </c>
    </row>
    <row r="104724" spans="1:10" x14ac:dyDescent="0.25">
      <c r="A104724">
        <v>4871</v>
      </c>
      <c r="B104724" s="1">
        <v>44025</v>
      </c>
      <c r="C104724">
        <v>115712</v>
      </c>
      <c r="D104724" s="11" t="s">
        <v>776</v>
      </c>
      <c r="E104724">
        <v>802.29078150970201</v>
      </c>
      <c r="F104724">
        <v>152.272620319287</v>
      </c>
      <c r="G104724">
        <v>126.944715574528</v>
      </c>
      <c r="H104724">
        <v>67.517937814926</v>
      </c>
      <c r="I104724">
        <v>18.012870062953802</v>
      </c>
      <c r="J104724">
        <f t="shared" si="1636"/>
        <v>0</v>
      </c>
    </row>
    <row r="104725" spans="1:10" x14ac:dyDescent="0.25">
      <c r="A104725">
        <v>4871</v>
      </c>
      <c r="B104725" s="1">
        <v>44026</v>
      </c>
      <c r="C104725">
        <v>115713</v>
      </c>
      <c r="D104725" s="11" t="s">
        <v>776</v>
      </c>
      <c r="E104725">
        <v>820.51160058119206</v>
      </c>
      <c r="F104725">
        <v>155.761093618053</v>
      </c>
      <c r="G104725">
        <v>129.809892517929</v>
      </c>
      <c r="H104725">
        <v>68.675772811711994</v>
      </c>
      <c r="I104725">
        <v>18.349398231266399</v>
      </c>
      <c r="J104725">
        <f t="shared" si="1636"/>
        <v>0</v>
      </c>
    </row>
    <row r="104726" spans="1:10" x14ac:dyDescent="0.25">
      <c r="A104726">
        <v>4871</v>
      </c>
      <c r="B104726" s="1">
        <v>44027</v>
      </c>
      <c r="C104726">
        <v>115714</v>
      </c>
      <c r="D104726" s="11" t="s">
        <v>776</v>
      </c>
      <c r="E104726">
        <v>838.54519532638699</v>
      </c>
      <c r="F104726">
        <v>159.21482115075898</v>
      </c>
      <c r="G104726">
        <v>132.64024649753</v>
      </c>
      <c r="H104726">
        <v>69.781796547604799</v>
      </c>
      <c r="I104726">
        <v>18.6731094979429</v>
      </c>
      <c r="J104726">
        <f t="shared" si="1636"/>
        <v>0</v>
      </c>
    </row>
    <row r="104727" spans="1:10" x14ac:dyDescent="0.25">
      <c r="A104727">
        <v>4871</v>
      </c>
      <c r="B104727" s="1">
        <v>44028</v>
      </c>
      <c r="C104727">
        <v>115715</v>
      </c>
      <c r="D104727" s="11" t="s">
        <v>776</v>
      </c>
      <c r="E104727">
        <v>856.30378709397098</v>
      </c>
      <c r="F104727">
        <v>162.616942315362</v>
      </c>
      <c r="G104727">
        <v>135.42242914884801</v>
      </c>
      <c r="H104727">
        <v>70.8331391829404</v>
      </c>
      <c r="I104727">
        <v>18.983123143959698</v>
      </c>
      <c r="J104727">
        <f t="shared" si="1636"/>
        <v>0</v>
      </c>
    </row>
    <row r="104728" spans="1:10" x14ac:dyDescent="0.25">
      <c r="A104728">
        <v>4871</v>
      </c>
      <c r="B104728" s="1">
        <v>44029</v>
      </c>
      <c r="C104728">
        <v>115716</v>
      </c>
      <c r="D104728" s="11" t="s">
        <v>776</v>
      </c>
      <c r="E104728">
        <v>873.70607939003492</v>
      </c>
      <c r="F104728">
        <v>165.95173126482001</v>
      </c>
      <c r="G104728">
        <v>138.14399861473998</v>
      </c>
      <c r="H104728">
        <v>71.826474883141799</v>
      </c>
      <c r="I104728">
        <v>19.278493126392899</v>
      </c>
      <c r="J104728">
        <f t="shared" si="1636"/>
        <v>0</v>
      </c>
    </row>
    <row r="104729" spans="1:10" x14ac:dyDescent="0.25">
      <c r="A104729">
        <v>4871</v>
      </c>
      <c r="B104729" s="1">
        <v>44030</v>
      </c>
      <c r="C104729">
        <v>115717</v>
      </c>
      <c r="D104729" s="11" t="s">
        <v>776</v>
      </c>
      <c r="E104729">
        <v>890.67571386822692</v>
      </c>
      <c r="F104729">
        <v>169.20464094261601</v>
      </c>
      <c r="G104729">
        <v>140.79341606857901</v>
      </c>
      <c r="H104729">
        <v>72.758257818916405</v>
      </c>
      <c r="I104729">
        <v>19.558315226758701</v>
      </c>
      <c r="J104729">
        <f t="shared" si="1636"/>
        <v>0</v>
      </c>
    </row>
    <row r="104730" spans="1:10" x14ac:dyDescent="0.25">
      <c r="A104730">
        <v>4871</v>
      </c>
      <c r="B104730" s="1">
        <v>44031</v>
      </c>
      <c r="C104730">
        <v>115718</v>
      </c>
      <c r="D104730" s="11" t="s">
        <v>776</v>
      </c>
      <c r="E104730">
        <v>907.14188355020292</v>
      </c>
      <c r="F104730">
        <v>172.362340843423</v>
      </c>
      <c r="G104730">
        <v>143.36007969862601</v>
      </c>
      <c r="H104730">
        <v>73.625801525456708</v>
      </c>
      <c r="I104730">
        <v>19.8218267604991</v>
      </c>
      <c r="J104730">
        <f t="shared" si="1636"/>
        <v>0</v>
      </c>
    </row>
    <row r="104731" spans="1:10" x14ac:dyDescent="0.25">
      <c r="A104731">
        <v>4871</v>
      </c>
      <c r="B104731" s="1">
        <v>44032</v>
      </c>
      <c r="C104731">
        <v>115719</v>
      </c>
      <c r="D104731" s="11" t="s">
        <v>776</v>
      </c>
      <c r="E104731">
        <v>923.0388394223171</v>
      </c>
      <c r="F104731">
        <v>175.412344647868</v>
      </c>
      <c r="G104731">
        <v>145.834029185547</v>
      </c>
      <c r="H104731">
        <v>74.425882550216798</v>
      </c>
      <c r="I104731">
        <v>20.0681288512537</v>
      </c>
      <c r="J104731">
        <f t="shared" si="1636"/>
        <v>0</v>
      </c>
    </row>
    <row r="104732" spans="1:10" x14ac:dyDescent="0.25">
      <c r="A104732">
        <v>4871</v>
      </c>
      <c r="B104732" s="1">
        <v>44033</v>
      </c>
      <c r="C104732">
        <v>115720</v>
      </c>
      <c r="D104732" s="11" t="s">
        <v>776</v>
      </c>
      <c r="E104732">
        <v>938.30461613791499</v>
      </c>
      <c r="F104732">
        <v>178.34274910871301</v>
      </c>
      <c r="G104732">
        <v>148.20570406551701</v>
      </c>
      <c r="H104732">
        <v>75.154443190525299</v>
      </c>
      <c r="I104732">
        <v>20.296178537785501</v>
      </c>
      <c r="J104732">
        <f t="shared" si="1636"/>
        <v>0</v>
      </c>
    </row>
    <row r="104733" spans="1:10" x14ac:dyDescent="0.25">
      <c r="A104733">
        <v>4871</v>
      </c>
      <c r="B104733" s="1">
        <v>44034</v>
      </c>
      <c r="C104733">
        <v>115721</v>
      </c>
      <c r="D104733" s="11" t="s">
        <v>776</v>
      </c>
      <c r="E104733">
        <v>952.88065159476389</v>
      </c>
      <c r="F104733">
        <v>181.14233280072898</v>
      </c>
      <c r="G104733">
        <v>150.46601146682301</v>
      </c>
      <c r="H104733">
        <v>75.807431753683503</v>
      </c>
      <c r="I104733">
        <v>20.505052439415699</v>
      </c>
      <c r="J104733">
        <f t="shared" si="1636"/>
        <v>0</v>
      </c>
    </row>
    <row r="104734" spans="1:10" x14ac:dyDescent="0.25">
      <c r="A104734">
        <v>4871</v>
      </c>
      <c r="B104734" s="1">
        <v>44035</v>
      </c>
      <c r="C104734">
        <v>115722</v>
      </c>
      <c r="D104734" s="11" t="s">
        <v>776</v>
      </c>
      <c r="E104734">
        <v>966.71123986220402</v>
      </c>
      <c r="F104734">
        <v>183.800468566311</v>
      </c>
      <c r="G104734">
        <v>152.606273821672</v>
      </c>
      <c r="H104734">
        <v>76.38071626399541</v>
      </c>
      <c r="I104734">
        <v>20.693742025307301</v>
      </c>
      <c r="J104734">
        <f t="shared" si="1636"/>
        <v>0</v>
      </c>
    </row>
    <row r="104735" spans="1:10" x14ac:dyDescent="0.25">
      <c r="A104735">
        <v>4871</v>
      </c>
      <c r="B104735" s="1">
        <v>44036</v>
      </c>
      <c r="C104735">
        <v>115723</v>
      </c>
      <c r="D104735" s="11" t="s">
        <v>776</v>
      </c>
      <c r="E104735">
        <v>979.74311960013506</v>
      </c>
      <c r="F104735">
        <v>186.30703340667301</v>
      </c>
      <c r="G104735">
        <v>154.61819117632001</v>
      </c>
      <c r="H104735">
        <v>76.870796961243798</v>
      </c>
      <c r="I104735">
        <v>20.861209625014801</v>
      </c>
      <c r="J104735">
        <f t="shared" si="1636"/>
        <v>0</v>
      </c>
    </row>
    <row r="104736" spans="1:10" x14ac:dyDescent="0.25">
      <c r="A104736">
        <v>4871</v>
      </c>
      <c r="B104736" s="1">
        <v>44037</v>
      </c>
      <c r="C104736">
        <v>115724</v>
      </c>
      <c r="D104736" s="11" t="s">
        <v>776</v>
      </c>
      <c r="E104736">
        <v>991.92552550918401</v>
      </c>
      <c r="F104736">
        <v>188.65229485925201</v>
      </c>
      <c r="G104736">
        <v>156.49375250080899</v>
      </c>
      <c r="H104736">
        <v>77.2749194968778</v>
      </c>
      <c r="I104736">
        <v>21.006519975010502</v>
      </c>
      <c r="J104736">
        <f t="shared" si="1636"/>
        <v>0</v>
      </c>
    </row>
    <row r="104737" spans="1:10" x14ac:dyDescent="0.25">
      <c r="A104737">
        <v>4871</v>
      </c>
      <c r="B104737" s="1">
        <v>44038</v>
      </c>
      <c r="C104737">
        <v>115725</v>
      </c>
      <c r="D104737" s="11" t="s">
        <v>776</v>
      </c>
      <c r="E104737">
        <v>1003.2095730865401</v>
      </c>
      <c r="F104737">
        <v>190.826801806068</v>
      </c>
      <c r="G104737">
        <v>158.22516971571699</v>
      </c>
      <c r="H104737">
        <v>77.590239063573208</v>
      </c>
      <c r="I104737">
        <v>21.1287143901889</v>
      </c>
      <c r="J104737">
        <f t="shared" si="1636"/>
        <v>0</v>
      </c>
    </row>
    <row r="104738" spans="1:10" x14ac:dyDescent="0.25">
      <c r="A104738">
        <v>4871</v>
      </c>
      <c r="B104738" s="1">
        <v>44039</v>
      </c>
      <c r="C104738">
        <v>115726</v>
      </c>
      <c r="D104738" s="11" t="s">
        <v>776</v>
      </c>
      <c r="E104738">
        <v>1013.5480527687899</v>
      </c>
      <c r="F104738">
        <v>192.82151805224998</v>
      </c>
      <c r="G104738">
        <v>159.80501475326301</v>
      </c>
      <c r="H104738">
        <v>77.814157412109694</v>
      </c>
      <c r="I104738">
        <v>21.226955153899898</v>
      </c>
      <c r="J104738">
        <f t="shared" si="1636"/>
        <v>0</v>
      </c>
    </row>
    <row r="104739" spans="1:10" x14ac:dyDescent="0.25">
      <c r="A104739">
        <v>4871</v>
      </c>
      <c r="B104739" s="1">
        <v>44040</v>
      </c>
      <c r="C104739">
        <v>115727</v>
      </c>
      <c r="D104739" s="11" t="s">
        <v>776</v>
      </c>
      <c r="E104739">
        <v>1022.89588442807</v>
      </c>
      <c r="F104739">
        <v>194.62788216229001</v>
      </c>
      <c r="G104739">
        <v>161.22628231749999</v>
      </c>
      <c r="H104739">
        <v>77.944605829454304</v>
      </c>
      <c r="I104739">
        <v>21.300579722406603</v>
      </c>
      <c r="J104739">
        <f t="shared" si="1636"/>
        <v>0</v>
      </c>
    </row>
    <row r="104740" spans="1:10" x14ac:dyDescent="0.25">
      <c r="A104740">
        <v>4871</v>
      </c>
      <c r="B104740" s="1">
        <v>44041</v>
      </c>
      <c r="C104740">
        <v>115728</v>
      </c>
      <c r="D104740" s="11" t="s">
        <v>776</v>
      </c>
      <c r="E104740">
        <v>1031.2103757759801</v>
      </c>
      <c r="F104740">
        <v>196.23780893515399</v>
      </c>
      <c r="G104740">
        <v>162.48241881845502</v>
      </c>
      <c r="H104740">
        <v>77.980238956310203</v>
      </c>
      <c r="I104740">
        <v>21.349011621391899</v>
      </c>
      <c r="J104740">
        <f t="shared" si="1636"/>
        <v>0</v>
      </c>
    </row>
    <row r="104741" spans="1:10" x14ac:dyDescent="0.25">
      <c r="A104741">
        <v>4871</v>
      </c>
      <c r="B104741" s="1">
        <v>44042</v>
      </c>
      <c r="C104741">
        <v>115729</v>
      </c>
      <c r="D104741" s="11" t="s">
        <v>776</v>
      </c>
      <c r="E104741">
        <v>1038.4511444004199</v>
      </c>
      <c r="F104741">
        <v>197.643680764674</v>
      </c>
      <c r="G104741">
        <v>163.56730426236402</v>
      </c>
      <c r="H104741">
        <v>77.920006820351901</v>
      </c>
      <c r="I104741">
        <v>21.371748702156399</v>
      </c>
      <c r="J104741">
        <f t="shared" si="1636"/>
        <v>0</v>
      </c>
    </row>
    <row r="104742" spans="1:10" x14ac:dyDescent="0.25">
      <c r="A104742">
        <v>4871</v>
      </c>
      <c r="B104742" s="1">
        <v>44043</v>
      </c>
      <c r="C104742">
        <v>115730</v>
      </c>
      <c r="D104742" s="11" t="s">
        <v>776</v>
      </c>
      <c r="E104742">
        <v>1044.58116089893</v>
      </c>
      <c r="F104742">
        <v>198.83837211868899</v>
      </c>
      <c r="G104742">
        <v>164.47527638071699</v>
      </c>
      <c r="H104742">
        <v>77.763774391243501</v>
      </c>
      <c r="I104742">
        <v>21.368486674361002</v>
      </c>
      <c r="J104742">
        <f t="shared" si="1636"/>
        <v>0</v>
      </c>
    </row>
    <row r="104743" spans="1:10" x14ac:dyDescent="0.25">
      <c r="A104743">
        <v>4871</v>
      </c>
      <c r="B104743" s="1">
        <v>44044</v>
      </c>
      <c r="C104743">
        <v>115731</v>
      </c>
      <c r="D104743" s="11" t="s">
        <v>776</v>
      </c>
      <c r="E104743">
        <v>1049.5685285690499</v>
      </c>
      <c r="F104743">
        <v>199.81557209306499</v>
      </c>
      <c r="G104743">
        <v>165.201433985553</v>
      </c>
      <c r="H104743">
        <v>77.513128906261798</v>
      </c>
      <c r="I104743">
        <v>21.339255904327299</v>
      </c>
      <c r="J104743">
        <f t="shared" si="1636"/>
        <v>0</v>
      </c>
    </row>
    <row r="104744" spans="1:10" x14ac:dyDescent="0.25">
      <c r="A104744">
        <v>4871</v>
      </c>
      <c r="B104744" s="1">
        <v>44045</v>
      </c>
      <c r="C104744">
        <v>115732</v>
      </c>
      <c r="D104744" s="11" t="s">
        <v>776</v>
      </c>
      <c r="E104744">
        <v>1053.38808513191</v>
      </c>
      <c r="F104744">
        <v>200.570175477308</v>
      </c>
      <c r="G104744">
        <v>165.74200164273199</v>
      </c>
      <c r="H104744">
        <v>77.172011957190591</v>
      </c>
      <c r="I104744">
        <v>21.2844484050452</v>
      </c>
      <c r="J104744">
        <f t="shared" si="1636"/>
        <v>0</v>
      </c>
    </row>
    <row r="104745" spans="1:10" x14ac:dyDescent="0.25">
      <c r="A104745">
        <v>4871</v>
      </c>
      <c r="B104745" s="1">
        <v>44046</v>
      </c>
      <c r="C104745">
        <v>115733</v>
      </c>
      <c r="D104745" s="11" t="s">
        <v>776</v>
      </c>
      <c r="E104745">
        <v>1056.0235543014999</v>
      </c>
      <c r="F104745">
        <v>201.09861694007802</v>
      </c>
      <c r="G104745">
        <v>166.094623992724</v>
      </c>
      <c r="H104745">
        <v>76.746196075335405</v>
      </c>
      <c r="I104745">
        <v>21.2048321316765</v>
      </c>
      <c r="J104745">
        <f t="shared" si="1636"/>
        <v>0</v>
      </c>
    </row>
    <row r="104746" spans="1:10" x14ac:dyDescent="0.25">
      <c r="A104746">
        <v>4871</v>
      </c>
      <c r="B104746" s="1">
        <v>44047</v>
      </c>
      <c r="C104746">
        <v>115734</v>
      </c>
      <c r="D104746" s="11" t="s">
        <v>776</v>
      </c>
      <c r="E104746">
        <v>1057.4695034121</v>
      </c>
      <c r="F104746">
        <v>201.39909920901698</v>
      </c>
      <c r="G104746">
        <v>166.25856362089999</v>
      </c>
      <c r="H104746">
        <v>76.242976515843594</v>
      </c>
      <c r="I104746">
        <v>21.101620551344897</v>
      </c>
      <c r="J104746">
        <f t="shared" si="1636"/>
        <v>0</v>
      </c>
    </row>
    <row r="104747" spans="1:10" x14ac:dyDescent="0.25">
      <c r="A104747">
        <v>4871</v>
      </c>
      <c r="B104747" s="1">
        <v>44048</v>
      </c>
      <c r="C104747">
        <v>115735</v>
      </c>
      <c r="D104747" s="11" t="s">
        <v>776</v>
      </c>
      <c r="E104747">
        <v>1057.73429246039</v>
      </c>
      <c r="F104747">
        <v>201.472363664216</v>
      </c>
      <c r="G104747">
        <v>166.23537009240601</v>
      </c>
      <c r="H104747">
        <v>75.672666617821903</v>
      </c>
      <c r="I104747">
        <v>20.976763766579896</v>
      </c>
      <c r="J104747">
        <f t="shared" si="1636"/>
        <v>0</v>
      </c>
    </row>
    <row r="104748" spans="1:10" x14ac:dyDescent="0.25">
      <c r="A104748">
        <v>4871</v>
      </c>
      <c r="B104748" s="1">
        <v>44049</v>
      </c>
      <c r="C104748">
        <v>115736</v>
      </c>
      <c r="D104748" s="11" t="s">
        <v>776</v>
      </c>
      <c r="E104748">
        <v>1056.8421151100099</v>
      </c>
      <c r="F104748">
        <v>201.32221257166501</v>
      </c>
      <c r="G104748">
        <v>166.02930857064601</v>
      </c>
      <c r="H104748">
        <v>75.047624137771408</v>
      </c>
      <c r="I104748">
        <v>20.832743500560898</v>
      </c>
      <c r="J104748">
        <f t="shared" si="1636"/>
        <v>0</v>
      </c>
    </row>
    <row r="104749" spans="1:10" x14ac:dyDescent="0.25">
      <c r="A104749">
        <v>4871</v>
      </c>
      <c r="B104749" s="1">
        <v>44050</v>
      </c>
      <c r="C104749">
        <v>115737</v>
      </c>
      <c r="D104749" s="11" t="s">
        <v>776</v>
      </c>
      <c r="E104749">
        <v>1054.83416132006</v>
      </c>
      <c r="F104749">
        <v>200.955732771057</v>
      </c>
      <c r="G104749">
        <v>165.647530230407</v>
      </c>
      <c r="H104749">
        <v>74.382032443386706</v>
      </c>
      <c r="I104749">
        <v>20.672500686177898</v>
      </c>
      <c r="J104749">
        <f t="shared" si="1636"/>
        <v>0</v>
      </c>
    </row>
    <row r="104750" spans="1:10" x14ac:dyDescent="0.25">
      <c r="A104750">
        <v>4871</v>
      </c>
      <c r="B104750" s="1">
        <v>44051</v>
      </c>
      <c r="C104750">
        <v>115738</v>
      </c>
      <c r="D104750" s="11" t="s">
        <v>776</v>
      </c>
      <c r="E104750">
        <v>1051.76893094355</v>
      </c>
      <c r="F104750">
        <v>200.383579368461</v>
      </c>
      <c r="G104750">
        <v>165.10024712017599</v>
      </c>
      <c r="H104750">
        <v>73.691368909157205</v>
      </c>
      <c r="I104750">
        <v>20.4995696792035</v>
      </c>
      <c r="J104750">
        <f t="shared" si="1636"/>
        <v>0</v>
      </c>
    </row>
    <row r="104751" spans="1:10" x14ac:dyDescent="0.25">
      <c r="A104751">
        <v>4871</v>
      </c>
      <c r="B104751" s="1">
        <v>44052</v>
      </c>
      <c r="C104751">
        <v>115739</v>
      </c>
      <c r="D104751" s="11" t="s">
        <v>776</v>
      </c>
      <c r="E104751">
        <v>1047.72380187253</v>
      </c>
      <c r="F104751">
        <v>199.62015003078901</v>
      </c>
      <c r="G104751">
        <v>164.40085685292399</v>
      </c>
      <c r="H104751">
        <v>72.992788713642994</v>
      </c>
      <c r="I104751">
        <v>20.317996000099999</v>
      </c>
      <c r="J104751">
        <f t="shared" si="1636"/>
        <v>0</v>
      </c>
    </row>
    <row r="104752" spans="1:10" x14ac:dyDescent="0.25">
      <c r="A104752">
        <v>4871</v>
      </c>
      <c r="B104752" s="1">
        <v>44053</v>
      </c>
      <c r="C104752">
        <v>115740</v>
      </c>
      <c r="D104752" s="11" t="s">
        <v>776</v>
      </c>
      <c r="E104752">
        <v>1042.7961313499</v>
      </c>
      <c r="F104752">
        <v>198.68371378262401</v>
      </c>
      <c r="G104752">
        <v>163.56603346084802</v>
      </c>
      <c r="H104752">
        <v>72.304819442377095</v>
      </c>
      <c r="I104752">
        <v>20.132264479563002</v>
      </c>
      <c r="J104752">
        <f t="shared" si="1636"/>
        <v>0</v>
      </c>
    </row>
    <row r="104753" spans="1:10" x14ac:dyDescent="0.25">
      <c r="A104753">
        <v>4871</v>
      </c>
      <c r="B104753" s="1">
        <v>44054</v>
      </c>
      <c r="C104753">
        <v>115741</v>
      </c>
      <c r="D104753" s="11" t="s">
        <v>776</v>
      </c>
      <c r="E104753">
        <v>1037.1029521441301</v>
      </c>
      <c r="F104753">
        <v>197.59625817316399</v>
      </c>
      <c r="G104753">
        <v>162.61552593286501</v>
      </c>
      <c r="H104753">
        <v>71.64648115357879</v>
      </c>
      <c r="I104753">
        <v>19.947105884798201</v>
      </c>
      <c r="J104753">
        <f t="shared" si="1636"/>
        <v>0</v>
      </c>
    </row>
    <row r="104754" spans="1:10" x14ac:dyDescent="0.25">
      <c r="A104754">
        <v>4871</v>
      </c>
      <c r="B104754" s="1">
        <v>44055</v>
      </c>
      <c r="C104754">
        <v>115742</v>
      </c>
      <c r="D104754" s="11" t="s">
        <v>776</v>
      </c>
      <c r="E104754">
        <v>1030.7802226618901</v>
      </c>
      <c r="F104754">
        <v>196.38341426110699</v>
      </c>
      <c r="G104754">
        <v>161.57203292689201</v>
      </c>
      <c r="H104754">
        <v>71.036836331332708</v>
      </c>
      <c r="I104754">
        <v>19.767488631807801</v>
      </c>
      <c r="J104754">
        <f t="shared" si="1636"/>
        <v>0</v>
      </c>
    </row>
    <row r="104755" spans="1:10" x14ac:dyDescent="0.25">
      <c r="A104755">
        <v>4871</v>
      </c>
      <c r="B104755" s="1">
        <v>44056</v>
      </c>
      <c r="C104755">
        <v>115743</v>
      </c>
      <c r="D104755" s="11" t="s">
        <v>776</v>
      </c>
      <c r="E104755">
        <v>1023.98130800657</v>
      </c>
      <c r="F104755">
        <v>195.074192348861</v>
      </c>
      <c r="G104755">
        <v>160.46090889815201</v>
      </c>
      <c r="H104755">
        <v>70.493978975806002</v>
      </c>
      <c r="I104755">
        <v>19.598438824960802</v>
      </c>
      <c r="J104755">
        <f t="shared" si="1636"/>
        <v>0</v>
      </c>
    </row>
    <row r="104756" spans="1:10" x14ac:dyDescent="0.25">
      <c r="A104756">
        <v>4871</v>
      </c>
      <c r="B104756" s="1">
        <v>44057</v>
      </c>
      <c r="C104756">
        <v>115744</v>
      </c>
      <c r="D104756" s="11" t="s">
        <v>776</v>
      </c>
      <c r="E104756">
        <v>1016.87487563511</v>
      </c>
      <c r="F104756">
        <v>193.700615510766</v>
      </c>
      <c r="G104756">
        <v>159.30980573711702</v>
      </c>
      <c r="H104756">
        <v>70.034841912065701</v>
      </c>
      <c r="I104756">
        <v>19.444892394925603</v>
      </c>
      <c r="J104756">
        <f t="shared" si="1636"/>
        <v>0</v>
      </c>
    </row>
    <row r="104757" spans="1:10" x14ac:dyDescent="0.25">
      <c r="A104757">
        <v>4871</v>
      </c>
      <c r="B104757" s="1">
        <v>44058</v>
      </c>
      <c r="C104757">
        <v>115745</v>
      </c>
      <c r="D104757" s="11" t="s">
        <v>776</v>
      </c>
      <c r="E104757">
        <v>1009.6428314303698</v>
      </c>
      <c r="F104757">
        <v>192.29737448187302</v>
      </c>
      <c r="G104757">
        <v>158.14833654355701</v>
      </c>
      <c r="H104757">
        <v>69.675759732856108</v>
      </c>
      <c r="I104757">
        <v>19.311709615093001</v>
      </c>
      <c r="J104757">
        <f t="shared" si="1636"/>
        <v>0</v>
      </c>
    </row>
    <row r="104758" spans="1:10" x14ac:dyDescent="0.25">
      <c r="A104758">
        <v>4871</v>
      </c>
      <c r="B104758" s="1">
        <v>44059</v>
      </c>
      <c r="C104758">
        <v>115746</v>
      </c>
      <c r="D104758" s="11" t="s">
        <v>776</v>
      </c>
      <c r="E104758">
        <v>1002.47667908405</v>
      </c>
      <c r="F104758">
        <v>190.90114715256001</v>
      </c>
      <c r="G104758">
        <v>157.00746127662299</v>
      </c>
      <c r="H104758">
        <v>69.431355668392001</v>
      </c>
      <c r="I104758">
        <v>19.203383711962303</v>
      </c>
      <c r="J104758">
        <f t="shared" si="1636"/>
        <v>0</v>
      </c>
    </row>
    <row r="104759" spans="1:10" x14ac:dyDescent="0.25">
      <c r="A104759">
        <v>4871</v>
      </c>
      <c r="B104759" s="1">
        <v>44060</v>
      </c>
      <c r="C104759">
        <v>115747</v>
      </c>
      <c r="D104759" s="11" t="s">
        <v>776</v>
      </c>
      <c r="E104759">
        <v>995.57291878282808</v>
      </c>
      <c r="F104759">
        <v>189.54970609897302</v>
      </c>
      <c r="G104759">
        <v>155.91869556641399</v>
      </c>
      <c r="H104759">
        <v>69.313120333277496</v>
      </c>
      <c r="I104759">
        <v>19.123820563339102</v>
      </c>
      <c r="J104759">
        <f t="shared" si="1636"/>
        <v>0</v>
      </c>
    </row>
    <row r="104760" spans="1:10" x14ac:dyDescent="0.25">
      <c r="A104760">
        <v>4871</v>
      </c>
      <c r="B104760" s="1">
        <v>44061</v>
      </c>
      <c r="C104760">
        <v>115748</v>
      </c>
      <c r="D104760" s="11" t="s">
        <v>776</v>
      </c>
      <c r="E104760">
        <v>989.12662122658605</v>
      </c>
      <c r="F104760">
        <v>188.28079406036099</v>
      </c>
      <c r="G104760">
        <v>154.91308990112</v>
      </c>
      <c r="H104760">
        <v>69.327328895163703</v>
      </c>
      <c r="I104760">
        <v>19.076132670393502</v>
      </c>
      <c r="J104760">
        <f t="shared" si="1636"/>
        <v>0</v>
      </c>
    </row>
    <row r="104761" spans="1:10" x14ac:dyDescent="0.25">
      <c r="A104761">
        <v>4871</v>
      </c>
      <c r="B104761" s="1">
        <v>44062</v>
      </c>
      <c r="C104761">
        <v>115749</v>
      </c>
      <c r="D104761" s="11" t="s">
        <v>776</v>
      </c>
      <c r="E104761">
        <v>983.32642514672102</v>
      </c>
      <c r="F104761">
        <v>187.13137066523899</v>
      </c>
      <c r="G104761">
        <v>154.020600776793</v>
      </c>
      <c r="H104761">
        <v>69.477352610624706</v>
      </c>
      <c r="I104761">
        <v>19.062800316648499</v>
      </c>
      <c r="J104761">
        <f t="shared" si="1636"/>
        <v>0</v>
      </c>
    </row>
    <row r="104762" spans="1:10" x14ac:dyDescent="0.25">
      <c r="A104762">
        <v>4871</v>
      </c>
      <c r="B104762" s="1">
        <v>44063</v>
      </c>
      <c r="C104762">
        <v>115750</v>
      </c>
      <c r="D104762" s="11" t="s">
        <v>776</v>
      </c>
      <c r="E104762">
        <v>978.35268334859995</v>
      </c>
      <c r="F104762">
        <v>186.137072467709</v>
      </c>
      <c r="G104762">
        <v>153.26971425278199</v>
      </c>
      <c r="H104762">
        <v>69.766160283709794</v>
      </c>
      <c r="I104762">
        <v>19.085816025850399</v>
      </c>
      <c r="J104762">
        <f t="shared" si="1636"/>
        <v>0</v>
      </c>
    </row>
    <row r="104763" spans="1:10" x14ac:dyDescent="0.25">
      <c r="A104763">
        <v>4871</v>
      </c>
      <c r="B104763" s="1">
        <v>44064</v>
      </c>
      <c r="C104763">
        <v>115751</v>
      </c>
      <c r="D104763" s="11" t="s">
        <v>776</v>
      </c>
      <c r="E104763">
        <v>974.35585736385804</v>
      </c>
      <c r="F104763">
        <v>185.32841430261902</v>
      </c>
      <c r="G104763">
        <v>152.683936510233</v>
      </c>
      <c r="H104763">
        <v>70.176596405927398</v>
      </c>
      <c r="I104763">
        <v>19.143709246630102</v>
      </c>
      <c r="J104763">
        <f t="shared" si="1636"/>
        <v>0</v>
      </c>
    </row>
    <row r="104764" spans="1:10" x14ac:dyDescent="0.25">
      <c r="A104764">
        <v>4871</v>
      </c>
      <c r="B104764" s="1">
        <v>44065</v>
      </c>
      <c r="C104764">
        <v>115752</v>
      </c>
      <c r="D104764" s="11" t="s">
        <v>776</v>
      </c>
      <c r="E104764">
        <v>971.43487028832396</v>
      </c>
      <c r="F104764">
        <v>184.727529307765</v>
      </c>
      <c r="G104764">
        <v>152.278707684664</v>
      </c>
      <c r="H104764">
        <v>70.670889312281801</v>
      </c>
      <c r="I104764">
        <v>19.231798776815697</v>
      </c>
      <c r="J104764">
        <f t="shared" si="1636"/>
        <v>0</v>
      </c>
    </row>
    <row r="104765" spans="1:10" x14ac:dyDescent="0.25">
      <c r="A104765">
        <v>4871</v>
      </c>
      <c r="B104765" s="1">
        <v>44066</v>
      </c>
      <c r="C104765">
        <v>115753</v>
      </c>
      <c r="D104765" s="11" t="s">
        <v>776</v>
      </c>
      <c r="E104765">
        <v>969.63541321400805</v>
      </c>
      <c r="F104765">
        <v>184.348199300088</v>
      </c>
      <c r="G104765">
        <v>152.06151050305701</v>
      </c>
      <c r="H104765">
        <v>71.2106172265472</v>
      </c>
      <c r="I104765">
        <v>19.3452592066261</v>
      </c>
      <c r="J104765">
        <f t="shared" si="1636"/>
        <v>0</v>
      </c>
    </row>
    <row r="104766" spans="1:10" x14ac:dyDescent="0.25">
      <c r="A104766">
        <v>4871</v>
      </c>
      <c r="B104766" s="1">
        <v>44067</v>
      </c>
      <c r="C104766">
        <v>115754</v>
      </c>
      <c r="D104766" s="11" t="s">
        <v>776</v>
      </c>
      <c r="E104766">
        <v>968.96805963920394</v>
      </c>
      <c r="F104766">
        <v>184.196141476082</v>
      </c>
      <c r="G104766">
        <v>152.032909304198</v>
      </c>
      <c r="H104766">
        <v>71.7759682439237</v>
      </c>
      <c r="I104766">
        <v>19.479019951798101</v>
      </c>
      <c r="J104766">
        <f t="shared" si="1636"/>
        <v>0</v>
      </c>
    </row>
    <row r="104767" spans="1:10" x14ac:dyDescent="0.25">
      <c r="A104767">
        <v>4871</v>
      </c>
      <c r="B104767" s="1">
        <v>44068</v>
      </c>
      <c r="C104767">
        <v>115755</v>
      </c>
      <c r="D104767" s="11" t="s">
        <v>776</v>
      </c>
      <c r="E104767">
        <v>969.428203420464</v>
      </c>
      <c r="F104767">
        <v>184.26909168965699</v>
      </c>
      <c r="G104767">
        <v>152.18741639343398</v>
      </c>
      <c r="H104767">
        <v>72.367447094990297</v>
      </c>
      <c r="I104767">
        <v>19.627929860915302</v>
      </c>
      <c r="J104767">
        <f t="shared" si="1636"/>
        <v>0</v>
      </c>
    </row>
    <row r="104768" spans="1:10" x14ac:dyDescent="0.25">
      <c r="A104768">
        <v>4871</v>
      </c>
      <c r="B104768" s="1">
        <v>44069</v>
      </c>
      <c r="C104768">
        <v>115756</v>
      </c>
      <c r="D104768" s="11" t="s">
        <v>776</v>
      </c>
      <c r="E104768">
        <v>970.95630820982501</v>
      </c>
      <c r="F104768">
        <v>184.55119824788898</v>
      </c>
      <c r="G104768">
        <v>152.50795687951501</v>
      </c>
      <c r="H104768">
        <v>72.946066419580092</v>
      </c>
      <c r="I104768">
        <v>19.781366399096601</v>
      </c>
      <c r="J104768">
        <f t="shared" si="1636"/>
        <v>0</v>
      </c>
    </row>
    <row r="104769" spans="1:10" x14ac:dyDescent="0.25">
      <c r="A104769">
        <v>4871</v>
      </c>
      <c r="B104769" s="1">
        <v>44070</v>
      </c>
      <c r="C104769">
        <v>115757</v>
      </c>
      <c r="D104769" s="11" t="s">
        <v>776</v>
      </c>
      <c r="E104769">
        <v>973.46550339824</v>
      </c>
      <c r="F104769">
        <v>185.02159339921502</v>
      </c>
      <c r="G104769">
        <v>152.97380378791499</v>
      </c>
      <c r="H104769">
        <v>73.497242110678798</v>
      </c>
      <c r="I104769">
        <v>19.934604261863399</v>
      </c>
      <c r="J104769">
        <f t="shared" si="1636"/>
        <v>0</v>
      </c>
    </row>
    <row r="104770" spans="1:10" x14ac:dyDescent="0.25">
      <c r="A104770">
        <v>4871</v>
      </c>
      <c r="B104770" s="1">
        <v>44071</v>
      </c>
      <c r="C104770">
        <v>115758</v>
      </c>
      <c r="D104770" s="11" t="s">
        <v>776</v>
      </c>
      <c r="E104770">
        <v>976.86173847845703</v>
      </c>
      <c r="F104770">
        <v>185.66227765887402</v>
      </c>
      <c r="G104770">
        <v>153.56775025327499</v>
      </c>
      <c r="H104770">
        <v>74.023071440719704</v>
      </c>
      <c r="I104770">
        <v>20.087998994273299</v>
      </c>
      <c r="J104770">
        <f t="shared" ref="J104770:J104833" si="1637">_xlfn.IFNA(INDEX($O$2:$O$53,MATCH(D104770,$N$2:$N$53,0)),0)</f>
        <v>0</v>
      </c>
    </row>
    <row r="104771" spans="1:10" x14ac:dyDescent="0.25">
      <c r="A104771">
        <v>4871</v>
      </c>
      <c r="B104771" s="1">
        <v>44072</v>
      </c>
      <c r="C104771">
        <v>115759</v>
      </c>
      <c r="D104771" s="11" t="s">
        <v>776</v>
      </c>
      <c r="E104771">
        <v>981.06320583862203</v>
      </c>
      <c r="F104771">
        <v>186.455491651557</v>
      </c>
      <c r="G104771">
        <v>154.27483450638098</v>
      </c>
      <c r="H104771">
        <v>74.544783715320705</v>
      </c>
      <c r="I104771">
        <v>20.2390555525891</v>
      </c>
      <c r="J104771">
        <f t="shared" si="1637"/>
        <v>0</v>
      </c>
    </row>
    <row r="104772" spans="1:10" x14ac:dyDescent="0.25">
      <c r="A104772">
        <v>4871</v>
      </c>
      <c r="B104772" s="1">
        <v>44073</v>
      </c>
      <c r="C104772">
        <v>115760</v>
      </c>
      <c r="D104772" s="11" t="s">
        <v>776</v>
      </c>
      <c r="E104772">
        <v>985.98844059655698</v>
      </c>
      <c r="F104772">
        <v>187.38329368896999</v>
      </c>
      <c r="G104772">
        <v>155.08101949943799</v>
      </c>
      <c r="H104772">
        <v>75.07319202979771</v>
      </c>
      <c r="I104772">
        <v>20.387231944690999</v>
      </c>
      <c r="J104772">
        <f t="shared" si="1637"/>
        <v>0</v>
      </c>
    </row>
    <row r="104773" spans="1:10" x14ac:dyDescent="0.25">
      <c r="A104773">
        <v>4871</v>
      </c>
      <c r="B104773" s="1">
        <v>44074</v>
      </c>
      <c r="C104773">
        <v>115761</v>
      </c>
      <c r="D104773" s="11" t="s">
        <v>776</v>
      </c>
      <c r="E104773">
        <v>991.55357072085201</v>
      </c>
      <c r="F104773">
        <v>188.426881337021</v>
      </c>
      <c r="G104773">
        <v>155.971907525701</v>
      </c>
      <c r="H104773">
        <v>75.61692336267879</v>
      </c>
      <c r="I104773">
        <v>20.533993595381602</v>
      </c>
      <c r="J104773">
        <f t="shared" si="1637"/>
        <v>0</v>
      </c>
    </row>
    <row r="104774" spans="1:10" x14ac:dyDescent="0.25">
      <c r="A104774">
        <v>4871</v>
      </c>
      <c r="B104774" s="1">
        <v>44075</v>
      </c>
      <c r="C104774">
        <v>115762</v>
      </c>
      <c r="D104774" s="11" t="s">
        <v>776</v>
      </c>
      <c r="E104774">
        <v>997.68624561492197</v>
      </c>
      <c r="F104774">
        <v>189.575503305745</v>
      </c>
      <c r="G104774">
        <v>156.940919983703</v>
      </c>
      <c r="H104774">
        <v>76.189373614474789</v>
      </c>
      <c r="I104774">
        <v>20.684099774186198</v>
      </c>
      <c r="J104774">
        <f t="shared" si="1637"/>
        <v>0</v>
      </c>
    </row>
    <row r="104775" spans="1:10" x14ac:dyDescent="0.25">
      <c r="A104775">
        <v>4871</v>
      </c>
      <c r="B104775" s="1">
        <v>44076</v>
      </c>
      <c r="C104775">
        <v>115763</v>
      </c>
      <c r="D104775" s="11" t="s">
        <v>776</v>
      </c>
      <c r="E104775">
        <v>1004.32417695179</v>
      </c>
      <c r="F104775">
        <v>190.822076444765</v>
      </c>
      <c r="G104775">
        <v>157.985170209476</v>
      </c>
      <c r="H104775">
        <v>76.803564194281705</v>
      </c>
      <c r="I104775">
        <v>20.840819230210201</v>
      </c>
      <c r="J104775">
        <f t="shared" si="1637"/>
        <v>0</v>
      </c>
    </row>
    <row r="104776" spans="1:10" x14ac:dyDescent="0.25">
      <c r="A104776">
        <v>4871</v>
      </c>
      <c r="B104776" s="1">
        <v>44077</v>
      </c>
      <c r="C104776">
        <v>115764</v>
      </c>
      <c r="D104776" s="11" t="s">
        <v>776</v>
      </c>
      <c r="E104776">
        <v>1011.40753225266</v>
      </c>
      <c r="F104776">
        <v>192.16054282091801</v>
      </c>
      <c r="G104776">
        <v>159.102714148747</v>
      </c>
      <c r="H104776">
        <v>77.466730777423408</v>
      </c>
      <c r="I104776">
        <v>21.0063301827646</v>
      </c>
      <c r="J104776">
        <f t="shared" si="1637"/>
        <v>0</v>
      </c>
    </row>
    <row r="104777" spans="1:10" x14ac:dyDescent="0.25">
      <c r="A104777">
        <v>4871</v>
      </c>
      <c r="B104777" s="1">
        <v>44078</v>
      </c>
      <c r="C104777">
        <v>115765</v>
      </c>
      <c r="D104777" s="11" t="s">
        <v>776</v>
      </c>
      <c r="E104777">
        <v>1018.8882466748599</v>
      </c>
      <c r="F104777">
        <v>193.58394624396598</v>
      </c>
      <c r="G104777">
        <v>160.290357373863</v>
      </c>
      <c r="H104777">
        <v>78.183344375572005</v>
      </c>
      <c r="I104777">
        <v>21.1830931644141</v>
      </c>
      <c r="J104777">
        <f t="shared" si="1637"/>
        <v>0</v>
      </c>
    </row>
    <row r="104778" spans="1:10" x14ac:dyDescent="0.25">
      <c r="A104778">
        <v>4871</v>
      </c>
      <c r="B104778" s="1">
        <v>44079</v>
      </c>
      <c r="C104778">
        <v>115766</v>
      </c>
      <c r="D104778" s="11" t="s">
        <v>776</v>
      </c>
      <c r="E104778">
        <v>1026.7385697212899</v>
      </c>
      <c r="F104778">
        <v>195.08475626476502</v>
      </c>
      <c r="G104778">
        <v>161.54397809982299</v>
      </c>
      <c r="H104778">
        <v>78.949809073417299</v>
      </c>
      <c r="I104778">
        <v>21.3724176836296</v>
      </c>
      <c r="J104778">
        <f t="shared" si="1637"/>
        <v>0</v>
      </c>
    </row>
    <row r="104779" spans="1:10" x14ac:dyDescent="0.25">
      <c r="A104779">
        <v>4871</v>
      </c>
      <c r="B104779" s="1">
        <v>44080</v>
      </c>
      <c r="C104779">
        <v>115767</v>
      </c>
      <c r="D104779" s="11" t="s">
        <v>776</v>
      </c>
      <c r="E104779">
        <v>1034.9431077235199</v>
      </c>
      <c r="F104779">
        <v>196.65589939928799</v>
      </c>
      <c r="G104779">
        <v>162.85905476473999</v>
      </c>
      <c r="H104779">
        <v>79.7533689432709</v>
      </c>
      <c r="I104779">
        <v>21.573565453934698</v>
      </c>
      <c r="J104779">
        <f t="shared" si="1637"/>
        <v>0</v>
      </c>
    </row>
    <row r="104780" spans="1:10" x14ac:dyDescent="0.25">
      <c r="A104780">
        <v>4871</v>
      </c>
      <c r="B104780" s="1">
        <v>44081</v>
      </c>
      <c r="C104780">
        <v>115768</v>
      </c>
      <c r="D104780" s="11" t="s">
        <v>776</v>
      </c>
      <c r="E104780">
        <v>1043.4683546649699</v>
      </c>
      <c r="F104780">
        <v>198.29025455040198</v>
      </c>
      <c r="G104780">
        <v>164.229534416707</v>
      </c>
      <c r="H104780">
        <v>80.564230075077091</v>
      </c>
      <c r="I104780">
        <v>21.783094375142497</v>
      </c>
      <c r="J104780">
        <f t="shared" si="1637"/>
        <v>0</v>
      </c>
    </row>
    <row r="104781" spans="1:10" x14ac:dyDescent="0.25">
      <c r="A104781">
        <v>4871</v>
      </c>
      <c r="B104781" s="1">
        <v>44082</v>
      </c>
      <c r="C104781">
        <v>115769</v>
      </c>
      <c r="D104781" s="11" t="s">
        <v>776</v>
      </c>
      <c r="E104781">
        <v>1052.2653994610801</v>
      </c>
      <c r="F104781">
        <v>199.98199499390202</v>
      </c>
      <c r="G104781">
        <v>165.64943521599099</v>
      </c>
      <c r="H104781">
        <v>81.369593909524497</v>
      </c>
      <c r="I104781">
        <v>21.998763458182101</v>
      </c>
      <c r="J104781">
        <f t="shared" si="1637"/>
        <v>0</v>
      </c>
    </row>
    <row r="104782" spans="1:10" x14ac:dyDescent="0.25">
      <c r="A104782">
        <v>4871</v>
      </c>
      <c r="B104782" s="1">
        <v>44083</v>
      </c>
      <c r="C104782">
        <v>115770</v>
      </c>
      <c r="D104782" s="11" t="s">
        <v>776</v>
      </c>
      <c r="E104782">
        <v>1061.3215575665402</v>
      </c>
      <c r="F104782">
        <v>201.72655534991699</v>
      </c>
      <c r="G104782">
        <v>167.11378882551702</v>
      </c>
      <c r="H104782">
        <v>82.178796599226288</v>
      </c>
      <c r="I104782">
        <v>22.220082098597604</v>
      </c>
      <c r="J104782">
        <f t="shared" si="1637"/>
        <v>0</v>
      </c>
    </row>
    <row r="104783" spans="1:10" x14ac:dyDescent="0.25">
      <c r="A104783">
        <v>4871</v>
      </c>
      <c r="B104783" s="1">
        <v>44084</v>
      </c>
      <c r="C104783">
        <v>115771</v>
      </c>
      <c r="D104783" s="11" t="s">
        <v>776</v>
      </c>
      <c r="E104783">
        <v>1070.6332234255199</v>
      </c>
      <c r="F104783">
        <v>203.51412903598998</v>
      </c>
      <c r="G104783">
        <v>168.613449947448</v>
      </c>
      <c r="H104783">
        <v>82.988574284954296</v>
      </c>
      <c r="I104783">
        <v>22.442488105467699</v>
      </c>
      <c r="J104783">
        <f t="shared" si="1637"/>
        <v>0</v>
      </c>
    </row>
    <row r="104784" spans="1:10" x14ac:dyDescent="0.25">
      <c r="A104784">
        <v>4871</v>
      </c>
      <c r="B104784" s="1">
        <v>44085</v>
      </c>
      <c r="C104784">
        <v>115772</v>
      </c>
      <c r="D104784" s="11" t="s">
        <v>776</v>
      </c>
      <c r="E104784">
        <v>1080.20128643731</v>
      </c>
      <c r="F104784">
        <v>205.33906048193501</v>
      </c>
      <c r="G104784">
        <v>170.142504412796</v>
      </c>
      <c r="H104784">
        <v>83.799233623172697</v>
      </c>
      <c r="I104784">
        <v>22.664254544116002</v>
      </c>
      <c r="J104784">
        <f t="shared" si="1637"/>
        <v>0</v>
      </c>
    </row>
    <row r="104785" spans="1:10" x14ac:dyDescent="0.25">
      <c r="A104785">
        <v>4871</v>
      </c>
      <c r="B104785" s="1">
        <v>44086</v>
      </c>
      <c r="C104785">
        <v>115773</v>
      </c>
      <c r="D104785" s="11" t="s">
        <v>776</v>
      </c>
      <c r="E104785">
        <v>1090.0377319839699</v>
      </c>
      <c r="F104785">
        <v>207.20338856525601</v>
      </c>
      <c r="G104785">
        <v>171.701892299505</v>
      </c>
      <c r="H104785">
        <v>84.630225175088199</v>
      </c>
      <c r="I104785">
        <v>22.889322147491605</v>
      </c>
      <c r="J104785">
        <f t="shared" si="1637"/>
        <v>0</v>
      </c>
    </row>
    <row r="104786" spans="1:10" x14ac:dyDescent="0.25">
      <c r="A104786">
        <v>4871</v>
      </c>
      <c r="B104786" s="1">
        <v>44087</v>
      </c>
      <c r="C104786">
        <v>115774</v>
      </c>
      <c r="D104786" s="11" t="s">
        <v>776</v>
      </c>
      <c r="E104786">
        <v>1100.1479231808501</v>
      </c>
      <c r="F104786">
        <v>209.11171156372501</v>
      </c>
      <c r="G104786">
        <v>173.29530139590099</v>
      </c>
      <c r="H104786">
        <v>85.4759740183178</v>
      </c>
      <c r="I104786">
        <v>23.116480172054001</v>
      </c>
      <c r="J104786">
        <f t="shared" si="1637"/>
        <v>0</v>
      </c>
    </row>
    <row r="104787" spans="1:10" x14ac:dyDescent="0.25">
      <c r="A104787">
        <v>4871</v>
      </c>
      <c r="B104787" s="1">
        <v>44088</v>
      </c>
      <c r="C104787">
        <v>115775</v>
      </c>
      <c r="D104787" s="11" t="s">
        <v>776</v>
      </c>
      <c r="E104787">
        <v>1110.5122334482501</v>
      </c>
      <c r="F104787">
        <v>211.06469981199902</v>
      </c>
      <c r="G104787">
        <v>174.92322645668202</v>
      </c>
      <c r="H104787">
        <v>86.316075333643212</v>
      </c>
      <c r="I104787">
        <v>23.342990456453698</v>
      </c>
      <c r="J104787">
        <f t="shared" si="1637"/>
        <v>0</v>
      </c>
    </row>
    <row r="104788" spans="1:10" x14ac:dyDescent="0.25">
      <c r="A104788">
        <v>4871</v>
      </c>
      <c r="B104788" s="1">
        <v>44089</v>
      </c>
      <c r="C104788">
        <v>115776</v>
      </c>
      <c r="D104788" s="11" t="s">
        <v>776</v>
      </c>
      <c r="E104788">
        <v>1121.1155141894999</v>
      </c>
      <c r="F104788">
        <v>213.06431887834302</v>
      </c>
      <c r="G104788">
        <v>176.587154078574</v>
      </c>
      <c r="H104788">
        <v>87.160610578592298</v>
      </c>
      <c r="I104788">
        <v>23.572914797903199</v>
      </c>
      <c r="J104788">
        <f t="shared" si="1637"/>
        <v>0</v>
      </c>
    </row>
    <row r="104789" spans="1:10" x14ac:dyDescent="0.25">
      <c r="A104789">
        <v>4871</v>
      </c>
      <c r="B104789" s="1">
        <v>44090</v>
      </c>
      <c r="C104789">
        <v>115777</v>
      </c>
      <c r="D104789" s="11" t="s">
        <v>776</v>
      </c>
      <c r="E104789">
        <v>1131.9472510563498</v>
      </c>
      <c r="F104789">
        <v>215.11260007902501</v>
      </c>
      <c r="G104789">
        <v>178.28913544904597</v>
      </c>
      <c r="H104789">
        <v>88.021201237360799</v>
      </c>
      <c r="I104789">
        <v>23.807066404678</v>
      </c>
      <c r="J104789">
        <f t="shared" si="1637"/>
        <v>0</v>
      </c>
    </row>
    <row r="104790" spans="1:10" x14ac:dyDescent="0.25">
      <c r="A104790">
        <v>4871</v>
      </c>
      <c r="B104790" s="1">
        <v>44091</v>
      </c>
      <c r="C104790">
        <v>115778</v>
      </c>
      <c r="D104790" s="11" t="s">
        <v>776</v>
      </c>
      <c r="E104790">
        <v>1142.9921306219098</v>
      </c>
      <c r="F104790">
        <v>217.20696838461899</v>
      </c>
      <c r="G104790">
        <v>180.02780266247399</v>
      </c>
      <c r="H104790">
        <v>88.898629585697407</v>
      </c>
      <c r="I104790">
        <v>24.042731991941501</v>
      </c>
      <c r="J104790">
        <f t="shared" si="1637"/>
        <v>0</v>
      </c>
    </row>
    <row r="104791" spans="1:10" x14ac:dyDescent="0.25">
      <c r="A104791">
        <v>4871</v>
      </c>
      <c r="B104791" s="1">
        <v>44092</v>
      </c>
      <c r="C104791">
        <v>115779</v>
      </c>
      <c r="D104791" s="11" t="s">
        <v>776</v>
      </c>
      <c r="E104791">
        <v>1154.23222848251</v>
      </c>
      <c r="F104791">
        <v>219.34263918245401</v>
      </c>
      <c r="G104791">
        <v>181.79968149598801</v>
      </c>
      <c r="H104791">
        <v>89.799112849593598</v>
      </c>
      <c r="I104791">
        <v>24.282152000751299</v>
      </c>
      <c r="J104791">
        <f t="shared" si="1637"/>
        <v>0</v>
      </c>
    </row>
    <row r="104792" spans="1:10" x14ac:dyDescent="0.25">
      <c r="A104792">
        <v>4871</v>
      </c>
      <c r="B104792" s="1">
        <v>44093</v>
      </c>
      <c r="C104792">
        <v>115780</v>
      </c>
      <c r="D104792" s="11" t="s">
        <v>776</v>
      </c>
      <c r="E104792">
        <v>1165.6759058925199</v>
      </c>
      <c r="F104792">
        <v>221.51952015867099</v>
      </c>
      <c r="G104792">
        <v>183.60583597369202</v>
      </c>
      <c r="H104792">
        <v>90.747062376795299</v>
      </c>
      <c r="I104792">
        <v>24.5302589904631</v>
      </c>
      <c r="J104792">
        <f t="shared" si="1637"/>
        <v>0</v>
      </c>
    </row>
    <row r="104793" spans="1:10" x14ac:dyDescent="0.25">
      <c r="A104793">
        <v>4871</v>
      </c>
      <c r="B104793" s="1">
        <v>44094</v>
      </c>
      <c r="C104793">
        <v>115781</v>
      </c>
      <c r="D104793" s="11" t="s">
        <v>776</v>
      </c>
      <c r="E104793">
        <v>1177.34855220741</v>
      </c>
      <c r="F104793">
        <v>223.74063257940603</v>
      </c>
      <c r="G104793">
        <v>185.45057326678699</v>
      </c>
      <c r="H104793">
        <v>91.748663088674206</v>
      </c>
      <c r="I104793">
        <v>24.788003881081401</v>
      </c>
      <c r="J104793">
        <f t="shared" si="1637"/>
        <v>0</v>
      </c>
    </row>
    <row r="104794" spans="1:10" x14ac:dyDescent="0.25">
      <c r="A104794">
        <v>4871</v>
      </c>
      <c r="B104794" s="1">
        <v>44095</v>
      </c>
      <c r="C104794">
        <v>115782</v>
      </c>
      <c r="D104794" s="11" t="s">
        <v>776</v>
      </c>
      <c r="E104794">
        <v>1189.2821016057599</v>
      </c>
      <c r="F104794">
        <v>226.007365744949</v>
      </c>
      <c r="G104794">
        <v>187.336223893371</v>
      </c>
      <c r="H104794">
        <v>92.792068368866097</v>
      </c>
      <c r="I104794">
        <v>25.054631550265004</v>
      </c>
      <c r="J104794">
        <f t="shared" si="1637"/>
        <v>0</v>
      </c>
    </row>
    <row r="104795" spans="1:10" x14ac:dyDescent="0.25">
      <c r="A104795">
        <v>4871</v>
      </c>
      <c r="B104795" s="1">
        <v>44096</v>
      </c>
      <c r="C104795">
        <v>115783</v>
      </c>
      <c r="D104795" s="11" t="s">
        <v>776</v>
      </c>
      <c r="E104795">
        <v>1201.5331025461201</v>
      </c>
      <c r="F104795">
        <v>228.327211530032</v>
      </c>
      <c r="G104795">
        <v>189.269915442881</v>
      </c>
      <c r="H104795">
        <v>93.895989870171704</v>
      </c>
      <c r="I104795">
        <v>25.336065387403696</v>
      </c>
      <c r="J104795">
        <f t="shared" si="1637"/>
        <v>0</v>
      </c>
    </row>
    <row r="104796" spans="1:10" x14ac:dyDescent="0.25">
      <c r="A104796">
        <v>4871</v>
      </c>
      <c r="B104796" s="1">
        <v>44097</v>
      </c>
      <c r="C104796">
        <v>115784</v>
      </c>
      <c r="D104796" s="11" t="s">
        <v>776</v>
      </c>
      <c r="E104796">
        <v>1214.1707471575</v>
      </c>
      <c r="F104796">
        <v>230.71532414548901</v>
      </c>
      <c r="G104796">
        <v>191.26517408193698</v>
      </c>
      <c r="H104796">
        <v>95.080951509417588</v>
      </c>
      <c r="I104796">
        <v>25.6359568996597</v>
      </c>
      <c r="J104796">
        <f t="shared" si="1637"/>
        <v>0</v>
      </c>
    </row>
    <row r="104797" spans="1:10" x14ac:dyDescent="0.25">
      <c r="A104797">
        <v>4871</v>
      </c>
      <c r="B104797" s="1">
        <v>44098</v>
      </c>
      <c r="C104797">
        <v>115785</v>
      </c>
      <c r="D104797" s="11" t="s">
        <v>776</v>
      </c>
      <c r="E104797">
        <v>1227.2518224766802</v>
      </c>
      <c r="F104797">
        <v>233.18432867319902</v>
      </c>
      <c r="G104797">
        <v>193.33296341114601</v>
      </c>
      <c r="H104797">
        <v>96.333645247192294</v>
      </c>
      <c r="I104797">
        <v>25.950855449657698</v>
      </c>
      <c r="J104797">
        <f t="shared" si="1637"/>
        <v>0</v>
      </c>
    </row>
    <row r="104798" spans="1:10" x14ac:dyDescent="0.25">
      <c r="A104798">
        <v>4871</v>
      </c>
      <c r="B104798" s="1">
        <v>44099</v>
      </c>
      <c r="C104798">
        <v>115786</v>
      </c>
      <c r="D104798" s="11" t="s">
        <v>776</v>
      </c>
      <c r="E104798">
        <v>1240.8257786126198</v>
      </c>
      <c r="F104798">
        <v>235.74423546061101</v>
      </c>
      <c r="G104798">
        <v>195.48130298159199</v>
      </c>
      <c r="H104798">
        <v>97.649786205973413</v>
      </c>
      <c r="I104798">
        <v>26.282763036368699</v>
      </c>
      <c r="J104798">
        <f t="shared" si="1637"/>
        <v>0</v>
      </c>
    </row>
    <row r="104799" spans="1:10" x14ac:dyDescent="0.25">
      <c r="A104799">
        <v>4871</v>
      </c>
      <c r="B104799" s="1">
        <v>44100</v>
      </c>
      <c r="C104799">
        <v>115787</v>
      </c>
      <c r="D104799" s="11" t="s">
        <v>776</v>
      </c>
      <c r="E104799">
        <v>1254.9396489828</v>
      </c>
      <c r="F104799">
        <v>238.40896778469201</v>
      </c>
      <c r="G104799">
        <v>197.72128972661801</v>
      </c>
      <c r="H104799">
        <v>99.040149722704996</v>
      </c>
      <c r="I104799">
        <v>26.635984345641699</v>
      </c>
      <c r="J104799">
        <f t="shared" si="1637"/>
        <v>0</v>
      </c>
    </row>
    <row r="104800" spans="1:10" x14ac:dyDescent="0.25">
      <c r="A104800">
        <v>4871</v>
      </c>
      <c r="B104800" s="1">
        <v>44101</v>
      </c>
      <c r="C104800">
        <v>115788</v>
      </c>
      <c r="D104800" s="11" t="s">
        <v>776</v>
      </c>
      <c r="E104800">
        <v>1269.6281928664698</v>
      </c>
      <c r="F104800">
        <v>241.18917691574401</v>
      </c>
      <c r="G104800">
        <v>200.06122679002499</v>
      </c>
      <c r="H104800">
        <v>100.482685109331</v>
      </c>
      <c r="I104800">
        <v>27.005675425542002</v>
      </c>
      <c r="J104800">
        <f t="shared" si="1637"/>
        <v>0</v>
      </c>
    </row>
    <row r="104801" spans="1:10" x14ac:dyDescent="0.25">
      <c r="A104801">
        <v>4871</v>
      </c>
      <c r="B104801" s="1">
        <v>44102</v>
      </c>
      <c r="C104801">
        <v>115789</v>
      </c>
      <c r="D104801" s="11" t="s">
        <v>776</v>
      </c>
      <c r="E104801">
        <v>1284.9182237408802</v>
      </c>
      <c r="F104801">
        <v>244.08669043969101</v>
      </c>
      <c r="G104801">
        <v>202.50142734014901</v>
      </c>
      <c r="H104801">
        <v>101.955423261793</v>
      </c>
      <c r="I104801">
        <v>27.388250415312001</v>
      </c>
      <c r="J104801">
        <f t="shared" si="1637"/>
        <v>0</v>
      </c>
    </row>
    <row r="104802" spans="1:10" x14ac:dyDescent="0.25">
      <c r="A104802">
        <v>4871</v>
      </c>
      <c r="B104802" s="1">
        <v>44103</v>
      </c>
      <c r="C104802">
        <v>115790</v>
      </c>
      <c r="D104802" s="11" t="s">
        <v>776</v>
      </c>
      <c r="E104802">
        <v>1300.8439876080301</v>
      </c>
      <c r="F104802">
        <v>247.10536521135799</v>
      </c>
      <c r="G104802">
        <v>205.04365951024701</v>
      </c>
      <c r="H104802">
        <v>103.47719814490299</v>
      </c>
      <c r="I104802">
        <v>27.7877649159905</v>
      </c>
      <c r="J104802">
        <f t="shared" si="1637"/>
        <v>0</v>
      </c>
    </row>
    <row r="104803" spans="1:10" x14ac:dyDescent="0.25">
      <c r="A104803">
        <v>4871</v>
      </c>
      <c r="B104803" s="1">
        <v>44104</v>
      </c>
      <c r="C104803">
        <v>115791</v>
      </c>
      <c r="D104803" s="11" t="s">
        <v>776</v>
      </c>
      <c r="E104803">
        <v>1317.45572486379</v>
      </c>
      <c r="F104803">
        <v>250.25366404394401</v>
      </c>
      <c r="G104803">
        <v>207.694355203209</v>
      </c>
      <c r="H104803">
        <v>105.07017141067399</v>
      </c>
      <c r="I104803">
        <v>28.204191530694498</v>
      </c>
      <c r="J104803">
        <f t="shared" si="1637"/>
        <v>0</v>
      </c>
    </row>
    <row r="104804" spans="1:10" x14ac:dyDescent="0.25">
      <c r="A104804">
        <v>4871</v>
      </c>
      <c r="B104804" s="1">
        <v>44105</v>
      </c>
      <c r="C104804">
        <v>115792</v>
      </c>
      <c r="D104804" s="11" t="s">
        <v>776</v>
      </c>
      <c r="E104804">
        <v>1334.80757279111</v>
      </c>
      <c r="F104804">
        <v>253.53673892879902</v>
      </c>
      <c r="G104804">
        <v>210.457761278243</v>
      </c>
      <c r="H104804">
        <v>106.73826599784501</v>
      </c>
      <c r="I104804">
        <v>28.635028769524602</v>
      </c>
      <c r="J104804">
        <f t="shared" si="1637"/>
        <v>0</v>
      </c>
    </row>
    <row r="104805" spans="1:10" x14ac:dyDescent="0.25">
      <c r="A104805">
        <v>4871</v>
      </c>
      <c r="B104805" s="1">
        <v>44106</v>
      </c>
      <c r="C104805">
        <v>115793</v>
      </c>
      <c r="D104805" s="11" t="s">
        <v>776</v>
      </c>
      <c r="E104805">
        <v>1352.95797385315</v>
      </c>
      <c r="F104805">
        <v>256.96103798359701</v>
      </c>
      <c r="G104805">
        <v>213.33916738201</v>
      </c>
      <c r="H104805">
        <v>108.494454248064</v>
      </c>
      <c r="I104805">
        <v>29.084647155253702</v>
      </c>
      <c r="J104805">
        <f t="shared" si="1637"/>
        <v>0</v>
      </c>
    </row>
    <row r="104806" spans="1:10" x14ac:dyDescent="0.25">
      <c r="A104806">
        <v>4871</v>
      </c>
      <c r="B104806" s="1">
        <v>44107</v>
      </c>
      <c r="C104806">
        <v>115794</v>
      </c>
      <c r="D104806" s="11" t="s">
        <v>776</v>
      </c>
      <c r="E104806">
        <v>1371.9629342400801</v>
      </c>
      <c r="F104806">
        <v>260.540535767748</v>
      </c>
      <c r="G104806">
        <v>216.350638650848</v>
      </c>
      <c r="H104806">
        <v>110.35023589762899</v>
      </c>
      <c r="I104806">
        <v>29.5576764168406</v>
      </c>
      <c r="J104806">
        <f t="shared" si="1637"/>
        <v>0</v>
      </c>
    </row>
    <row r="104807" spans="1:10" x14ac:dyDescent="0.25">
      <c r="A104807">
        <v>4871</v>
      </c>
      <c r="B104807" s="1">
        <v>44108</v>
      </c>
      <c r="C104807">
        <v>115795</v>
      </c>
      <c r="D104807" s="11" t="s">
        <v>776</v>
      </c>
      <c r="E104807">
        <v>1391.8512445144102</v>
      </c>
      <c r="F104807">
        <v>264.28799411766499</v>
      </c>
      <c r="G104807">
        <v>219.50310808509499</v>
      </c>
      <c r="H104807">
        <v>112.27706910269301</v>
      </c>
      <c r="I104807">
        <v>30.050769329635202</v>
      </c>
      <c r="J104807">
        <f t="shared" si="1637"/>
        <v>0</v>
      </c>
    </row>
    <row r="104808" spans="1:10" x14ac:dyDescent="0.25">
      <c r="A104808">
        <v>4871</v>
      </c>
      <c r="B104808" s="1">
        <v>44109</v>
      </c>
      <c r="C104808">
        <v>115796</v>
      </c>
      <c r="D104808" s="11" t="s">
        <v>776</v>
      </c>
      <c r="E104808">
        <v>1412.6276016903303</v>
      </c>
      <c r="F104808">
        <v>268.20811268992998</v>
      </c>
      <c r="G104808">
        <v>222.79984830113202</v>
      </c>
      <c r="H104808">
        <v>114.246224898582</v>
      </c>
      <c r="I104808">
        <v>30.561803770508899</v>
      </c>
      <c r="J104808">
        <f t="shared" si="1637"/>
        <v>0</v>
      </c>
    </row>
    <row r="104809" spans="1:10" x14ac:dyDescent="0.25">
      <c r="A104809">
        <v>4871</v>
      </c>
      <c r="B104809" s="1">
        <v>44110</v>
      </c>
      <c r="C104809">
        <v>115797</v>
      </c>
      <c r="D104809" s="11" t="s">
        <v>776</v>
      </c>
      <c r="E104809">
        <v>1434.3017086974301</v>
      </c>
      <c r="F104809">
        <v>272.30646819745203</v>
      </c>
      <c r="G104809">
        <v>226.244822288428</v>
      </c>
      <c r="H104809">
        <v>116.280911140768</v>
      </c>
      <c r="I104809">
        <v>31.095531475169302</v>
      </c>
      <c r="J104809">
        <f t="shared" si="1637"/>
        <v>0</v>
      </c>
    </row>
    <row r="104810" spans="1:10" x14ac:dyDescent="0.25">
      <c r="A104810">
        <v>4871</v>
      </c>
      <c r="B104810" s="1">
        <v>44111</v>
      </c>
      <c r="C104810">
        <v>115798</v>
      </c>
      <c r="D104810" s="11" t="s">
        <v>776</v>
      </c>
      <c r="E104810">
        <v>1456.9066131115198</v>
      </c>
      <c r="F104810">
        <v>276.59109342541302</v>
      </c>
      <c r="G104810">
        <v>229.845035529733</v>
      </c>
      <c r="H104810">
        <v>118.420005961458</v>
      </c>
      <c r="I104810">
        <v>31.653305923329395</v>
      </c>
      <c r="J104810">
        <f t="shared" si="1637"/>
        <v>0</v>
      </c>
    </row>
    <row r="104811" spans="1:10" x14ac:dyDescent="0.25">
      <c r="A104811">
        <v>4871</v>
      </c>
      <c r="B104811" s="1">
        <v>44112</v>
      </c>
      <c r="C104811">
        <v>115799</v>
      </c>
      <c r="D104811" s="11" t="s">
        <v>776</v>
      </c>
      <c r="E104811">
        <v>1480.50406408353</v>
      </c>
      <c r="F104811">
        <v>281.06465064555698</v>
      </c>
      <c r="G104811">
        <v>233.603789349305</v>
      </c>
      <c r="H104811">
        <v>120.68518242544801</v>
      </c>
      <c r="I104811">
        <v>32.234110221175605</v>
      </c>
      <c r="J104811">
        <f t="shared" si="1637"/>
        <v>0</v>
      </c>
    </row>
    <row r="104812" spans="1:10" x14ac:dyDescent="0.25">
      <c r="A104812">
        <v>4871</v>
      </c>
      <c r="B104812" s="1">
        <v>44113</v>
      </c>
      <c r="C104812">
        <v>115800</v>
      </c>
      <c r="D104812" s="11" t="s">
        <v>776</v>
      </c>
      <c r="E104812">
        <v>1505.1752147795301</v>
      </c>
      <c r="F104812">
        <v>285.73149976638598</v>
      </c>
      <c r="G104812">
        <v>237.52598843462701</v>
      </c>
      <c r="H104812">
        <v>123.09767635280001</v>
      </c>
      <c r="I104812">
        <v>32.8440454043457</v>
      </c>
      <c r="J104812">
        <f t="shared" si="1637"/>
        <v>0</v>
      </c>
    </row>
    <row r="104813" spans="1:10" x14ac:dyDescent="0.25">
      <c r="A104813">
        <v>4871</v>
      </c>
      <c r="B104813" s="1">
        <v>44114</v>
      </c>
      <c r="C104813">
        <v>115801</v>
      </c>
      <c r="D104813" s="11" t="s">
        <v>776</v>
      </c>
      <c r="E104813">
        <v>1531.01989860355</v>
      </c>
      <c r="F104813">
        <v>290.61029937276402</v>
      </c>
      <c r="G104813">
        <v>241.629003106689</v>
      </c>
      <c r="H104813">
        <v>125.68095123153201</v>
      </c>
      <c r="I104813">
        <v>33.491681655222898</v>
      </c>
      <c r="J104813">
        <f t="shared" si="1637"/>
        <v>0</v>
      </c>
    </row>
    <row r="104814" spans="1:10" x14ac:dyDescent="0.25">
      <c r="A104814">
        <v>4871</v>
      </c>
      <c r="B104814" s="1">
        <v>44115</v>
      </c>
      <c r="C104814">
        <v>115802</v>
      </c>
      <c r="D104814" s="11" t="s">
        <v>776</v>
      </c>
      <c r="E104814">
        <v>1558.1388773311498</v>
      </c>
      <c r="F104814">
        <v>295.72440006022401</v>
      </c>
      <c r="G104814">
        <v>245.933983922648</v>
      </c>
      <c r="H104814">
        <v>128.41438487632701</v>
      </c>
      <c r="I104814">
        <v>34.177203965580695</v>
      </c>
      <c r="J104814">
        <f t="shared" si="1637"/>
        <v>0</v>
      </c>
    </row>
    <row r="104815" spans="1:10" x14ac:dyDescent="0.25">
      <c r="A104815">
        <v>4871</v>
      </c>
      <c r="B104815" s="1">
        <v>44116</v>
      </c>
      <c r="C104815">
        <v>115803</v>
      </c>
      <c r="D104815" s="11" t="s">
        <v>776</v>
      </c>
      <c r="E104815">
        <v>1586.61943010867</v>
      </c>
      <c r="F104815">
        <v>301.09220955643701</v>
      </c>
      <c r="G104815">
        <v>250.45677114660998</v>
      </c>
      <c r="H104815">
        <v>131.27430372243998</v>
      </c>
      <c r="I104815">
        <v>34.9003210934546</v>
      </c>
      <c r="J104815">
        <f t="shared" si="1637"/>
        <v>0</v>
      </c>
    </row>
    <row r="104816" spans="1:10" x14ac:dyDescent="0.25">
      <c r="A104816">
        <v>4871</v>
      </c>
      <c r="B104816" s="1">
        <v>44117</v>
      </c>
      <c r="C104816">
        <v>115804</v>
      </c>
      <c r="D104816" s="11" t="s">
        <v>776</v>
      </c>
      <c r="E104816">
        <v>1616.5674882215301</v>
      </c>
      <c r="F104816">
        <v>306.73863985019796</v>
      </c>
      <c r="G104816">
        <v>255.21811061525102</v>
      </c>
      <c r="H104816">
        <v>134.30115881481299</v>
      </c>
      <c r="I104816">
        <v>35.669787837880399</v>
      </c>
      <c r="J104816">
        <f t="shared" si="1637"/>
        <v>0</v>
      </c>
    </row>
    <row r="104817" spans="1:10" x14ac:dyDescent="0.25">
      <c r="A104817">
        <v>4871</v>
      </c>
      <c r="B104817" s="1">
        <v>44118</v>
      </c>
      <c r="C104817">
        <v>115805</v>
      </c>
      <c r="D104817" s="11" t="s">
        <v>776</v>
      </c>
      <c r="E104817">
        <v>1648.1215240257002</v>
      </c>
      <c r="F104817">
        <v>312.69261294670702</v>
      </c>
      <c r="G104817">
        <v>260.24271087104</v>
      </c>
      <c r="H104817">
        <v>137.54468449216</v>
      </c>
      <c r="I104817">
        <v>36.4895315138481</v>
      </c>
      <c r="J104817">
        <f t="shared" si="1637"/>
        <v>0</v>
      </c>
    </row>
    <row r="104818" spans="1:10" x14ac:dyDescent="0.25">
      <c r="A104818">
        <v>4871</v>
      </c>
      <c r="B104818" s="1">
        <v>44119</v>
      </c>
      <c r="C104818">
        <v>115806</v>
      </c>
      <c r="D104818" s="11" t="s">
        <v>776</v>
      </c>
      <c r="E104818">
        <v>1681.4132235679999</v>
      </c>
      <c r="F104818">
        <v>318.97405938762103</v>
      </c>
      <c r="G104818">
        <v>265.54778207278997</v>
      </c>
      <c r="H104818">
        <v>141.003242294231</v>
      </c>
      <c r="I104818">
        <v>37.356057234920797</v>
      </c>
      <c r="J104818">
        <f t="shared" si="1637"/>
        <v>0</v>
      </c>
    </row>
    <row r="104819" spans="1:10" x14ac:dyDescent="0.25">
      <c r="A104819">
        <v>4871</v>
      </c>
      <c r="B104819" s="1">
        <v>44120</v>
      </c>
      <c r="C104819">
        <v>115807</v>
      </c>
      <c r="D104819" s="11" t="s">
        <v>776</v>
      </c>
      <c r="E104819">
        <v>1716.5670021890398</v>
      </c>
      <c r="F104819">
        <v>325.60317030543098</v>
      </c>
      <c r="G104819">
        <v>271.15015255397202</v>
      </c>
      <c r="H104819">
        <v>144.683659853036</v>
      </c>
      <c r="I104819">
        <v>38.2758856070554</v>
      </c>
      <c r="J104819">
        <f t="shared" si="1637"/>
        <v>0</v>
      </c>
    </row>
    <row r="104820" spans="1:10" x14ac:dyDescent="0.25">
      <c r="A104820">
        <v>4871</v>
      </c>
      <c r="B104820" s="1">
        <v>44121</v>
      </c>
      <c r="C104820">
        <v>115808</v>
      </c>
      <c r="D104820" s="11" t="s">
        <v>776</v>
      </c>
      <c r="E104820">
        <v>1753.7338186330499</v>
      </c>
      <c r="F104820">
        <v>332.61323378654799</v>
      </c>
      <c r="G104820">
        <v>277.07813847340697</v>
      </c>
      <c r="H104820">
        <v>148.614966524858</v>
      </c>
      <c r="I104820">
        <v>39.259845561931797</v>
      </c>
      <c r="J104820">
        <f t="shared" si="1637"/>
        <v>0</v>
      </c>
    </row>
    <row r="104821" spans="1:10" x14ac:dyDescent="0.25">
      <c r="A104821">
        <v>4871</v>
      </c>
      <c r="B104821" s="1">
        <v>44122</v>
      </c>
      <c r="C104821">
        <v>115809</v>
      </c>
      <c r="D104821" s="11" t="s">
        <v>776</v>
      </c>
      <c r="E104821">
        <v>1793.0557598563898</v>
      </c>
      <c r="F104821">
        <v>340.03386058343199</v>
      </c>
      <c r="G104821">
        <v>283.35689186138802</v>
      </c>
      <c r="H104821">
        <v>152.76132040546901</v>
      </c>
      <c r="I104821">
        <v>40.302826535782103</v>
      </c>
      <c r="J104821">
        <f t="shared" si="1637"/>
        <v>0</v>
      </c>
    </row>
    <row r="104822" spans="1:10" x14ac:dyDescent="0.25">
      <c r="A104822">
        <v>4871</v>
      </c>
      <c r="B104822" s="1">
        <v>44123</v>
      </c>
      <c r="C104822">
        <v>115810</v>
      </c>
      <c r="D104822" s="11" t="s">
        <v>776</v>
      </c>
      <c r="E104822">
        <v>1834.6476965314102</v>
      </c>
      <c r="F104822">
        <v>347.88306028870903</v>
      </c>
      <c r="G104822">
        <v>290.00012769635299</v>
      </c>
      <c r="H104822">
        <v>157.082776377182</v>
      </c>
      <c r="I104822">
        <v>41.400328813316996</v>
      </c>
      <c r="J104822">
        <f t="shared" si="1637"/>
        <v>0</v>
      </c>
    </row>
    <row r="104823" spans="1:10" x14ac:dyDescent="0.25">
      <c r="A104823">
        <v>4871</v>
      </c>
      <c r="B104823" s="1">
        <v>44124</v>
      </c>
      <c r="C104823">
        <v>115811</v>
      </c>
      <c r="D104823" s="11" t="s">
        <v>776</v>
      </c>
      <c r="E104823">
        <v>1878.6415790490198</v>
      </c>
      <c r="F104823">
        <v>356.18598423549105</v>
      </c>
      <c r="G104823">
        <v>297.02668050487802</v>
      </c>
      <c r="H104823">
        <v>161.62309216408002</v>
      </c>
      <c r="I104823">
        <v>42.5623269770375</v>
      </c>
      <c r="J104823">
        <f t="shared" si="1637"/>
        <v>0</v>
      </c>
    </row>
    <row r="104824" spans="1:10" x14ac:dyDescent="0.25">
      <c r="A104824">
        <v>4871</v>
      </c>
      <c r="B104824" s="1">
        <v>44125</v>
      </c>
      <c r="C104824">
        <v>115812</v>
      </c>
      <c r="D104824" s="11" t="s">
        <v>776</v>
      </c>
      <c r="E104824">
        <v>1925.1959450642701</v>
      </c>
      <c r="F104824">
        <v>364.97453429819001</v>
      </c>
      <c r="G104824">
        <v>304.46238519732702</v>
      </c>
      <c r="H104824">
        <v>166.43738131228</v>
      </c>
      <c r="I104824">
        <v>43.791378040744497</v>
      </c>
      <c r="J104824">
        <f t="shared" si="1637"/>
        <v>0</v>
      </c>
    </row>
    <row r="104825" spans="1:10" x14ac:dyDescent="0.25">
      <c r="A104825">
        <v>4871</v>
      </c>
      <c r="B104825" s="1">
        <v>44126</v>
      </c>
      <c r="C104825">
        <v>115813</v>
      </c>
      <c r="D104825" s="11" t="s">
        <v>776</v>
      </c>
      <c r="E104825">
        <v>1974.46869616447</v>
      </c>
      <c r="F104825">
        <v>374.27338157444399</v>
      </c>
      <c r="G104825">
        <v>312.32806415980201</v>
      </c>
      <c r="H104825">
        <v>171.54345543566799</v>
      </c>
      <c r="I104825">
        <v>45.0843888767225</v>
      </c>
      <c r="J104825">
        <f t="shared" si="1637"/>
        <v>0</v>
      </c>
    </row>
    <row r="104826" spans="1:10" x14ac:dyDescent="0.25">
      <c r="A104826">
        <v>4871</v>
      </c>
      <c r="B104826" s="1">
        <v>44127</v>
      </c>
      <c r="C104826">
        <v>115814</v>
      </c>
      <c r="D104826" s="11" t="s">
        <v>776</v>
      </c>
      <c r="E104826">
        <v>2026.6333435676897</v>
      </c>
      <c r="F104826">
        <v>384.10889796697899</v>
      </c>
      <c r="G104826">
        <v>320.64606918749297</v>
      </c>
      <c r="H104826">
        <v>176.97787650346501</v>
      </c>
      <c r="I104826">
        <v>46.452388926662501</v>
      </c>
      <c r="J104826">
        <f t="shared" si="1637"/>
        <v>0</v>
      </c>
    </row>
    <row r="104827" spans="1:10" x14ac:dyDescent="0.25">
      <c r="A104827">
        <v>4871</v>
      </c>
      <c r="B104827" s="1">
        <v>44128</v>
      </c>
      <c r="C104827">
        <v>115815</v>
      </c>
      <c r="D104827" s="11" t="s">
        <v>776</v>
      </c>
      <c r="E104827">
        <v>2081.8937727010602</v>
      </c>
      <c r="F104827">
        <v>394.52221667042295</v>
      </c>
      <c r="G104827">
        <v>329.452338768294</v>
      </c>
      <c r="H104827">
        <v>182.77921375739498</v>
      </c>
      <c r="I104827">
        <v>47.908250501319202</v>
      </c>
      <c r="J104827">
        <f t="shared" si="1637"/>
        <v>0</v>
      </c>
    </row>
    <row r="104828" spans="1:10" x14ac:dyDescent="0.25">
      <c r="A104828">
        <v>4871</v>
      </c>
      <c r="B104828" s="1">
        <v>44129</v>
      </c>
      <c r="C104828">
        <v>115816</v>
      </c>
      <c r="D104828" s="11" t="s">
        <v>776</v>
      </c>
      <c r="E104828">
        <v>2140.4339993476101</v>
      </c>
      <c r="F104828">
        <v>405.55341168712499</v>
      </c>
      <c r="G104828">
        <v>338.78187247329799</v>
      </c>
      <c r="H104828">
        <v>188.90322192257</v>
      </c>
      <c r="I104828">
        <v>49.448405861361103</v>
      </c>
      <c r="J104828">
        <f t="shared" si="1637"/>
        <v>0</v>
      </c>
    </row>
    <row r="104829" spans="1:10" x14ac:dyDescent="0.25">
      <c r="A104829">
        <v>4871</v>
      </c>
      <c r="B104829" s="1">
        <v>44130</v>
      </c>
      <c r="C104829">
        <v>115817</v>
      </c>
      <c r="D104829" s="11" t="s">
        <v>776</v>
      </c>
      <c r="E104829">
        <v>2202.3947312344103</v>
      </c>
      <c r="F104829">
        <v>417.23141188413695</v>
      </c>
      <c r="G104829">
        <v>348.65806465324897</v>
      </c>
      <c r="H104829">
        <v>195.29858703075101</v>
      </c>
      <c r="I104829">
        <v>51.070915267742393</v>
      </c>
      <c r="J104829">
        <f t="shared" si="1637"/>
        <v>0</v>
      </c>
    </row>
    <row r="104830" spans="1:10" x14ac:dyDescent="0.25">
      <c r="A104830">
        <v>4871</v>
      </c>
      <c r="B104830" s="1">
        <v>44131</v>
      </c>
      <c r="C104830">
        <v>115818</v>
      </c>
      <c r="D104830" s="11" t="s">
        <v>776</v>
      </c>
      <c r="E104830">
        <v>2267.9334392372102</v>
      </c>
      <c r="F104830">
        <v>429.59385510808096</v>
      </c>
      <c r="G104830">
        <v>359.11093953552694</v>
      </c>
      <c r="H104830">
        <v>202.02430394522997</v>
      </c>
      <c r="I104830">
        <v>52.789148033192994</v>
      </c>
      <c r="J104830">
        <f t="shared" si="1637"/>
        <v>0</v>
      </c>
    </row>
    <row r="104831" spans="1:10" x14ac:dyDescent="0.25">
      <c r="A104831">
        <v>4871</v>
      </c>
      <c r="B104831" s="1">
        <v>44132</v>
      </c>
      <c r="C104831">
        <v>115819</v>
      </c>
      <c r="D104831" s="11" t="s">
        <v>776</v>
      </c>
      <c r="E104831">
        <v>2337.24223904256</v>
      </c>
      <c r="F104831">
        <v>442.68348610847602</v>
      </c>
      <c r="G104831">
        <v>370.17635083313996</v>
      </c>
      <c r="H104831">
        <v>209.15652376035899</v>
      </c>
      <c r="I104831">
        <v>54.607366612551296</v>
      </c>
      <c r="J104831">
        <f t="shared" si="1637"/>
        <v>0</v>
      </c>
    </row>
    <row r="104832" spans="1:10" x14ac:dyDescent="0.25">
      <c r="A104832">
        <v>4871</v>
      </c>
      <c r="B104832" s="1">
        <v>44133</v>
      </c>
      <c r="C104832">
        <v>115820</v>
      </c>
      <c r="D104832" s="11" t="s">
        <v>776</v>
      </c>
      <c r="E104832">
        <v>2410.53371089142</v>
      </c>
      <c r="F104832">
        <v>456.52909125760004</v>
      </c>
      <c r="G104832">
        <v>381.87941713423299</v>
      </c>
      <c r="H104832">
        <v>216.72243925387198</v>
      </c>
      <c r="I104832">
        <v>56.522185097159301</v>
      </c>
      <c r="J104832">
        <f t="shared" si="1637"/>
        <v>0</v>
      </c>
    </row>
    <row r="104833" spans="1:10" x14ac:dyDescent="0.25">
      <c r="A104833">
        <v>4871</v>
      </c>
      <c r="B104833" s="1">
        <v>44134</v>
      </c>
      <c r="C104833">
        <v>115821</v>
      </c>
      <c r="D104833" s="11" t="s">
        <v>776</v>
      </c>
      <c r="E104833">
        <v>2488.0588095417997</v>
      </c>
      <c r="F104833">
        <v>471.16254326405402</v>
      </c>
      <c r="G104833">
        <v>394.248018086716</v>
      </c>
      <c r="H104833">
        <v>224.77387699135301</v>
      </c>
      <c r="I104833">
        <v>58.548818743818295</v>
      </c>
      <c r="J104833">
        <f t="shared" si="1637"/>
        <v>0</v>
      </c>
    </row>
    <row r="104834" spans="1:10" x14ac:dyDescent="0.25">
      <c r="A104834">
        <v>4871</v>
      </c>
      <c r="B104834" s="1">
        <v>44135</v>
      </c>
      <c r="C104834">
        <v>115822</v>
      </c>
      <c r="D104834" s="11" t="s">
        <v>776</v>
      </c>
      <c r="E104834">
        <v>2570.1126753866802</v>
      </c>
      <c r="F104834">
        <v>486.64017560386901</v>
      </c>
      <c r="G104834">
        <v>407.331761742487</v>
      </c>
      <c r="H104834">
        <v>233.36720522391201</v>
      </c>
      <c r="I104834">
        <v>60.705472638903707</v>
      </c>
      <c r="J104834">
        <f t="shared" ref="J104834:J104897" si="1638">_xlfn.IFNA(INDEX($O$2:$O$53,MATCH(D104834,$N$2:$N$53,0)),0)</f>
        <v>0</v>
      </c>
    </row>
    <row r="104835" spans="1:10" x14ac:dyDescent="0.25">
      <c r="A104835">
        <v>4871</v>
      </c>
      <c r="B104835" s="1">
        <v>44136</v>
      </c>
      <c r="C104835">
        <v>115823</v>
      </c>
      <c r="D104835" s="11" t="s">
        <v>776</v>
      </c>
      <c r="E104835">
        <v>2656.9733814338501</v>
      </c>
      <c r="F104835">
        <v>503.02086061219103</v>
      </c>
      <c r="G104835">
        <v>421.182079685421</v>
      </c>
      <c r="H104835">
        <v>242.44908793033298</v>
      </c>
      <c r="I104835">
        <v>62.988636706553201</v>
      </c>
      <c r="J104835">
        <f t="shared" si="1638"/>
        <v>0</v>
      </c>
    </row>
    <row r="104836" spans="1:10" x14ac:dyDescent="0.25">
      <c r="A104836">
        <v>4871</v>
      </c>
      <c r="B104836" s="1">
        <v>44137</v>
      </c>
      <c r="C104836">
        <v>115824</v>
      </c>
      <c r="D104836" s="11" t="s">
        <v>776</v>
      </c>
      <c r="E104836">
        <v>2748.86871431912</v>
      </c>
      <c r="F104836">
        <v>520.34963748365192</v>
      </c>
      <c r="G104836">
        <v>435.83576960533895</v>
      </c>
      <c r="H104836">
        <v>251.953886561796</v>
      </c>
      <c r="I104836">
        <v>65.396528735517094</v>
      </c>
      <c r="J104836">
        <f t="shared" si="1638"/>
        <v>0</v>
      </c>
    </row>
    <row r="104837" spans="1:10" x14ac:dyDescent="0.25">
      <c r="A104837">
        <v>4871</v>
      </c>
      <c r="B104837" s="1">
        <v>44138</v>
      </c>
      <c r="C104837">
        <v>115825</v>
      </c>
      <c r="D104837" s="11" t="s">
        <v>776</v>
      </c>
      <c r="E104837">
        <v>2846.0593243228004</v>
      </c>
      <c r="F104837">
        <v>538.68506673240699</v>
      </c>
      <c r="G104837">
        <v>451.33991162355699</v>
      </c>
      <c r="H104837">
        <v>261.96346264291003</v>
      </c>
      <c r="I104837">
        <v>67.9480938206991</v>
      </c>
      <c r="J104837">
        <f t="shared" si="1638"/>
        <v>0</v>
      </c>
    </row>
    <row r="104838" spans="1:10" x14ac:dyDescent="0.25">
      <c r="A104838">
        <v>4871</v>
      </c>
      <c r="B104838" s="1">
        <v>44139</v>
      </c>
      <c r="C104838">
        <v>115826</v>
      </c>
      <c r="D104838" s="11" t="s">
        <v>776</v>
      </c>
      <c r="E104838">
        <v>2948.8696459964299</v>
      </c>
      <c r="F104838">
        <v>558.09476760998098</v>
      </c>
      <c r="G104838">
        <v>467.75111495516603</v>
      </c>
      <c r="H104838">
        <v>272.58506630475199</v>
      </c>
      <c r="I104838">
        <v>70.650575931748591</v>
      </c>
      <c r="J104838">
        <f t="shared" si="1638"/>
        <v>0</v>
      </c>
    </row>
    <row r="104839" spans="1:10" x14ac:dyDescent="0.25">
      <c r="A104839">
        <v>4871</v>
      </c>
      <c r="B104839" s="1">
        <v>44140</v>
      </c>
      <c r="C104839">
        <v>115827</v>
      </c>
      <c r="D104839" s="11" t="s">
        <v>776</v>
      </c>
      <c r="E104839">
        <v>3057.6445382025299</v>
      </c>
      <c r="F104839">
        <v>578.62981393210998</v>
      </c>
      <c r="G104839">
        <v>485.11328593105202</v>
      </c>
      <c r="H104839">
        <v>283.860050695805</v>
      </c>
      <c r="I104839">
        <v>73.500539162886099</v>
      </c>
      <c r="J104839">
        <f t="shared" si="1638"/>
        <v>0</v>
      </c>
    </row>
    <row r="104840" spans="1:10" x14ac:dyDescent="0.25">
      <c r="A104840">
        <v>4871</v>
      </c>
      <c r="B104840" s="1">
        <v>44141</v>
      </c>
      <c r="C104840">
        <v>115828</v>
      </c>
      <c r="D104840" s="11" t="s">
        <v>776</v>
      </c>
      <c r="E104840">
        <v>3172.7648127390803</v>
      </c>
      <c r="F104840">
        <v>600.34740222272399</v>
      </c>
      <c r="G104840">
        <v>503.47551406572001</v>
      </c>
      <c r="H104840">
        <v>295.862588714656</v>
      </c>
      <c r="I104840">
        <v>76.519403982817593</v>
      </c>
      <c r="J104840">
        <f t="shared" si="1638"/>
        <v>0</v>
      </c>
    </row>
    <row r="104841" spans="1:10" x14ac:dyDescent="0.25">
      <c r="A104841">
        <v>4871</v>
      </c>
      <c r="B104841" s="1">
        <v>44142</v>
      </c>
      <c r="C104841">
        <v>115829</v>
      </c>
      <c r="D104841" s="11" t="s">
        <v>776</v>
      </c>
      <c r="E104841">
        <v>3294.67800403709</v>
      </c>
      <c r="F104841">
        <v>623.33559726147303</v>
      </c>
      <c r="G104841">
        <v>522.91461559534298</v>
      </c>
      <c r="H104841">
        <v>308.67516501917197</v>
      </c>
      <c r="I104841">
        <v>79.733232122781899</v>
      </c>
      <c r="J104841">
        <f t="shared" si="1638"/>
        <v>0</v>
      </c>
    </row>
    <row r="104842" spans="1:10" x14ac:dyDescent="0.25">
      <c r="A104842">
        <v>4871</v>
      </c>
      <c r="B104842" s="1">
        <v>44143</v>
      </c>
      <c r="C104842">
        <v>115830</v>
      </c>
      <c r="D104842" s="11" t="s">
        <v>776</v>
      </c>
      <c r="E104842">
        <v>3423.8124441812397</v>
      </c>
      <c r="F104842">
        <v>647.68310823423701</v>
      </c>
      <c r="G104842">
        <v>543.50788287182604</v>
      </c>
      <c r="H104842">
        <v>322.23201102103502</v>
      </c>
      <c r="I104842">
        <v>83.138776256473292</v>
      </c>
      <c r="J104842">
        <f t="shared" si="1638"/>
        <v>0</v>
      </c>
    </row>
    <row r="104843" spans="1:10" x14ac:dyDescent="0.25">
      <c r="A104843">
        <v>4871</v>
      </c>
      <c r="B104843" s="1">
        <v>44144</v>
      </c>
      <c r="C104843">
        <v>115831</v>
      </c>
      <c r="D104843" s="11" t="s">
        <v>776</v>
      </c>
      <c r="E104843">
        <v>3560.5301630878002</v>
      </c>
      <c r="F104843">
        <v>673.460645407431</v>
      </c>
      <c r="G104843">
        <v>565.31335874672095</v>
      </c>
      <c r="H104843">
        <v>336.44679687078201</v>
      </c>
      <c r="I104843">
        <v>86.734522789792408</v>
      </c>
      <c r="J104843">
        <f t="shared" si="1638"/>
        <v>0</v>
      </c>
    </row>
    <row r="104844" spans="1:10" x14ac:dyDescent="0.25">
      <c r="A104844">
        <v>4871</v>
      </c>
      <c r="B104844" s="1">
        <v>44145</v>
      </c>
      <c r="C104844">
        <v>115832</v>
      </c>
      <c r="D104844" s="11" t="s">
        <v>776</v>
      </c>
      <c r="E104844">
        <v>3705.2425201888896</v>
      </c>
      <c r="F104844">
        <v>700.75740209774699</v>
      </c>
      <c r="G104844">
        <v>588.40311772427901</v>
      </c>
      <c r="H104844">
        <v>351.43388624893402</v>
      </c>
      <c r="I104844">
        <v>90.547455056449706</v>
      </c>
      <c r="J104844">
        <f t="shared" si="1638"/>
        <v>0</v>
      </c>
    </row>
    <row r="104845" spans="1:10" x14ac:dyDescent="0.25">
      <c r="A104845">
        <v>4871</v>
      </c>
      <c r="B104845" s="1">
        <v>44146</v>
      </c>
      <c r="C104845">
        <v>115833</v>
      </c>
      <c r="D104845" s="11" t="s">
        <v>776</v>
      </c>
      <c r="E104845">
        <v>3858.4493226773602</v>
      </c>
      <c r="F104845">
        <v>729.67562376702699</v>
      </c>
      <c r="G104845">
        <v>612.86279417342405</v>
      </c>
      <c r="H104845">
        <v>367.34507379536001</v>
      </c>
      <c r="I104845">
        <v>94.589168909753496</v>
      </c>
      <c r="J104845">
        <f t="shared" si="1638"/>
        <v>0</v>
      </c>
    </row>
    <row r="104846" spans="1:10" x14ac:dyDescent="0.25">
      <c r="A104846">
        <v>4871</v>
      </c>
      <c r="B104846" s="1">
        <v>44147</v>
      </c>
      <c r="C104846">
        <v>115834</v>
      </c>
      <c r="D104846" s="11" t="s">
        <v>776</v>
      </c>
      <c r="E104846">
        <v>4020.6766531298899</v>
      </c>
      <c r="F104846">
        <v>760.29569985200897</v>
      </c>
      <c r="G104846">
        <v>638.76127097847507</v>
      </c>
      <c r="H104846">
        <v>384.24152439068399</v>
      </c>
      <c r="I104846">
        <v>98.856068689516093</v>
      </c>
      <c r="J104846">
        <f t="shared" si="1638"/>
        <v>0</v>
      </c>
    </row>
    <row r="104847" spans="1:10" x14ac:dyDescent="0.25">
      <c r="A104847">
        <v>4871</v>
      </c>
      <c r="B104847" s="1">
        <v>44148</v>
      </c>
      <c r="C104847">
        <v>115835</v>
      </c>
      <c r="D104847" s="11" t="s">
        <v>776</v>
      </c>
      <c r="E104847">
        <v>4192.5019162579902</v>
      </c>
      <c r="F104847">
        <v>792.70643615301503</v>
      </c>
      <c r="G104847">
        <v>666.17450516762301</v>
      </c>
      <c r="H104847">
        <v>402.22873235467904</v>
      </c>
      <c r="I104847">
        <v>103.378334697258</v>
      </c>
      <c r="J104847">
        <f t="shared" si="1638"/>
        <v>0</v>
      </c>
    </row>
    <row r="104848" spans="1:10" x14ac:dyDescent="0.25">
      <c r="A104848">
        <v>4871</v>
      </c>
      <c r="B104848" s="1">
        <v>44149</v>
      </c>
      <c r="C104848">
        <v>115836</v>
      </c>
      <c r="D104848" s="11" t="s">
        <v>776</v>
      </c>
      <c r="E104848">
        <v>4374.5958735209206</v>
      </c>
      <c r="F104848">
        <v>827.03906039695005</v>
      </c>
      <c r="G104848">
        <v>695.21649904669403</v>
      </c>
      <c r="H104848">
        <v>421.42587475836899</v>
      </c>
      <c r="I104848">
        <v>108.193184612629</v>
      </c>
      <c r="J104848">
        <f t="shared" si="1638"/>
        <v>0</v>
      </c>
    </row>
    <row r="104849" spans="1:10" x14ac:dyDescent="0.25">
      <c r="A104849">
        <v>4871</v>
      </c>
      <c r="B104849" s="1">
        <v>44150</v>
      </c>
      <c r="C104849">
        <v>115837</v>
      </c>
      <c r="D104849" s="11" t="s">
        <v>776</v>
      </c>
      <c r="E104849">
        <v>4567.6021475934403</v>
      </c>
      <c r="F104849">
        <v>863.42631410817989</v>
      </c>
      <c r="G104849">
        <v>726.00244071002101</v>
      </c>
      <c r="H104849">
        <v>441.74826020813498</v>
      </c>
      <c r="I104849">
        <v>113.297530443008</v>
      </c>
      <c r="J104849">
        <f t="shared" si="1638"/>
        <v>0</v>
      </c>
    </row>
    <row r="104850" spans="1:10" x14ac:dyDescent="0.25">
      <c r="A104850">
        <v>4871</v>
      </c>
      <c r="B104850" s="1">
        <v>44151</v>
      </c>
      <c r="C104850">
        <v>115838</v>
      </c>
      <c r="D104850" s="11" t="s">
        <v>776</v>
      </c>
      <c r="E104850">
        <v>4772.0699057583006</v>
      </c>
      <c r="F104850">
        <v>901.97601745755003</v>
      </c>
      <c r="G104850">
        <v>758.62087134188198</v>
      </c>
      <c r="H104850">
        <v>463.07754741449401</v>
      </c>
      <c r="I104850">
        <v>118.68982495975401</v>
      </c>
      <c r="J104850">
        <f t="shared" si="1638"/>
        <v>0</v>
      </c>
    </row>
    <row r="104851" spans="1:10" x14ac:dyDescent="0.25">
      <c r="A104851">
        <v>4871</v>
      </c>
      <c r="B104851" s="1">
        <v>44152</v>
      </c>
      <c r="C104851">
        <v>115839</v>
      </c>
      <c r="D104851" s="11" t="s">
        <v>776</v>
      </c>
      <c r="E104851">
        <v>4988.6157475343107</v>
      </c>
      <c r="F104851">
        <v>942.82068167700504</v>
      </c>
      <c r="G104851">
        <v>793.17896365346496</v>
      </c>
      <c r="H104851">
        <v>485.57177067597098</v>
      </c>
      <c r="I104851">
        <v>124.408073220638</v>
      </c>
      <c r="J104851">
        <f t="shared" si="1638"/>
        <v>0</v>
      </c>
    </row>
    <row r="104852" spans="1:10" x14ac:dyDescent="0.25">
      <c r="A104852">
        <v>4871</v>
      </c>
      <c r="B104852" s="1">
        <v>44153</v>
      </c>
      <c r="C104852">
        <v>115840</v>
      </c>
      <c r="D104852" s="11" t="s">
        <v>776</v>
      </c>
      <c r="E104852">
        <v>5217.9788849704601</v>
      </c>
      <c r="F104852">
        <v>986.11080979694793</v>
      </c>
      <c r="G104852">
        <v>829.80255138689802</v>
      </c>
      <c r="H104852">
        <v>509.44344898643499</v>
      </c>
      <c r="I104852">
        <v>130.46953083942302</v>
      </c>
      <c r="J104852">
        <f t="shared" si="1638"/>
        <v>0</v>
      </c>
    </row>
    <row r="104853" spans="1:10" x14ac:dyDescent="0.25">
      <c r="A104853">
        <v>4871</v>
      </c>
      <c r="B104853" s="1">
        <v>44154</v>
      </c>
      <c r="C104853">
        <v>115841</v>
      </c>
      <c r="D104853" s="11" t="s">
        <v>776</v>
      </c>
      <c r="E104853">
        <v>5460.9325107350705</v>
      </c>
      <c r="F104853">
        <v>1031.96651576306</v>
      </c>
      <c r="G104853">
        <v>868.59411133715105</v>
      </c>
      <c r="H104853">
        <v>534.77810394923802</v>
      </c>
      <c r="I104853">
        <v>136.869497332755</v>
      </c>
      <c r="J104853">
        <f t="shared" si="1638"/>
        <v>0</v>
      </c>
    </row>
    <row r="104854" spans="1:10" x14ac:dyDescent="0.25">
      <c r="A104854">
        <v>4871</v>
      </c>
      <c r="B104854" s="1">
        <v>44155</v>
      </c>
      <c r="C104854">
        <v>115842</v>
      </c>
      <c r="D104854" s="11" t="s">
        <v>776</v>
      </c>
      <c r="E104854">
        <v>5718.3177808258897</v>
      </c>
      <c r="F104854">
        <v>1080.51856075194</v>
      </c>
      <c r="G104854">
        <v>909.66498373275806</v>
      </c>
      <c r="H104854">
        <v>561.72154390853893</v>
      </c>
      <c r="I104854">
        <v>143.64968169412299</v>
      </c>
      <c r="J104854">
        <f t="shared" si="1638"/>
        <v>0</v>
      </c>
    </row>
    <row r="104855" spans="1:10" x14ac:dyDescent="0.25">
      <c r="A104855">
        <v>4871</v>
      </c>
      <c r="B104855" s="1">
        <v>44156</v>
      </c>
      <c r="C104855">
        <v>115843</v>
      </c>
      <c r="D104855" s="11" t="s">
        <v>776</v>
      </c>
      <c r="E104855">
        <v>5991.1012669921611</v>
      </c>
      <c r="F104855">
        <v>1131.9555695904301</v>
      </c>
      <c r="G104855">
        <v>953.1783602404339</v>
      </c>
      <c r="H104855">
        <v>590.44011838357903</v>
      </c>
      <c r="I104855">
        <v>150.862121659374</v>
      </c>
      <c r="J104855">
        <f t="shared" si="1638"/>
        <v>0</v>
      </c>
    </row>
    <row r="104856" spans="1:10" x14ac:dyDescent="0.25">
      <c r="A104856">
        <v>4871</v>
      </c>
      <c r="B104856" s="1">
        <v>44157</v>
      </c>
      <c r="C104856">
        <v>115844</v>
      </c>
      <c r="D104856" s="11" t="s">
        <v>776</v>
      </c>
      <c r="E104856">
        <v>6280.2050703903797</v>
      </c>
      <c r="F104856">
        <v>1186.4678657434199</v>
      </c>
      <c r="G104856">
        <v>999.29873254091092</v>
      </c>
      <c r="H104856">
        <v>620.816442145206</v>
      </c>
      <c r="I104856">
        <v>158.50264011175199</v>
      </c>
      <c r="J104856">
        <f t="shared" si="1638"/>
        <v>0</v>
      </c>
    </row>
    <row r="104857" spans="1:10" x14ac:dyDescent="0.25">
      <c r="A104857">
        <v>4871</v>
      </c>
      <c r="B104857" s="1">
        <v>44158</v>
      </c>
      <c r="C104857">
        <v>115845</v>
      </c>
      <c r="D104857" s="11" t="s">
        <v>776</v>
      </c>
      <c r="E104857">
        <v>6586.4094941129697</v>
      </c>
      <c r="F104857">
        <v>1244.2096069685401</v>
      </c>
      <c r="G104857">
        <v>1048.15220235884</v>
      </c>
      <c r="H104857">
        <v>652.678930032312</v>
      </c>
      <c r="I104857">
        <v>166.568005620675</v>
      </c>
      <c r="J104857">
        <f t="shared" si="1638"/>
        <v>0</v>
      </c>
    </row>
    <row r="104858" spans="1:10" x14ac:dyDescent="0.25">
      <c r="A104858">
        <v>4871</v>
      </c>
      <c r="B104858" s="1">
        <v>44159</v>
      </c>
      <c r="C104858">
        <v>115846</v>
      </c>
      <c r="D104858" s="11" t="s">
        <v>776</v>
      </c>
      <c r="E104858">
        <v>6910.5780335271302</v>
      </c>
      <c r="F104858">
        <v>1305.3666787545199</v>
      </c>
      <c r="G104858">
        <v>1099.8884459855301</v>
      </c>
      <c r="H104858">
        <v>686.23753043641602</v>
      </c>
      <c r="I104858">
        <v>175.109816605779</v>
      </c>
      <c r="J104858">
        <f t="shared" si="1638"/>
        <v>0</v>
      </c>
    </row>
    <row r="104859" spans="1:10" x14ac:dyDescent="0.25">
      <c r="A104859">
        <v>4871</v>
      </c>
      <c r="B104859" s="1">
        <v>44160</v>
      </c>
      <c r="C104859">
        <v>115847</v>
      </c>
      <c r="D104859" s="11" t="s">
        <v>776</v>
      </c>
      <c r="E104859">
        <v>7253.7337915054586</v>
      </c>
      <c r="F104859">
        <v>1370.14814483796</v>
      </c>
      <c r="G104859">
        <v>1154.6814087825098</v>
      </c>
      <c r="H104859">
        <v>721.77935187345702</v>
      </c>
      <c r="I104859">
        <v>184.15097471623798</v>
      </c>
      <c r="J104859">
        <f t="shared" si="1638"/>
        <v>0</v>
      </c>
    </row>
    <row r="104860" spans="1:10" x14ac:dyDescent="0.25">
      <c r="A104860">
        <v>4871</v>
      </c>
      <c r="B104860" s="1">
        <v>44161</v>
      </c>
      <c r="C104860">
        <v>115848</v>
      </c>
      <c r="D104860" s="11" t="s">
        <v>776</v>
      </c>
      <c r="E104860">
        <v>7616.9326261765091</v>
      </c>
      <c r="F104860">
        <v>1438.7182976683898</v>
      </c>
      <c r="G104860">
        <v>1212.6703087968699</v>
      </c>
      <c r="H104860">
        <v>759.41164641264697</v>
      </c>
      <c r="I104860">
        <v>193.68238251048101</v>
      </c>
      <c r="J104860">
        <f t="shared" si="1638"/>
        <v>0</v>
      </c>
    </row>
    <row r="104861" spans="1:10" x14ac:dyDescent="0.25">
      <c r="A104861">
        <v>4871</v>
      </c>
      <c r="B104861" s="1">
        <v>44162</v>
      </c>
      <c r="C104861">
        <v>115849</v>
      </c>
      <c r="D104861" s="11" t="s">
        <v>776</v>
      </c>
      <c r="E104861">
        <v>8001.3084067460404</v>
      </c>
      <c r="F104861">
        <v>1511.2525008948598</v>
      </c>
      <c r="G104861">
        <v>1274.00339262075</v>
      </c>
      <c r="H104861">
        <v>799.32303225029295</v>
      </c>
      <c r="I104861">
        <v>203.75875700087798</v>
      </c>
      <c r="J104861">
        <f t="shared" si="1638"/>
        <v>0</v>
      </c>
    </row>
    <row r="104862" spans="1:10" x14ac:dyDescent="0.25">
      <c r="A104862">
        <v>4871</v>
      </c>
      <c r="B104862" s="1">
        <v>44163</v>
      </c>
      <c r="C104862">
        <v>115850</v>
      </c>
      <c r="D104862" s="11" t="s">
        <v>776</v>
      </c>
      <c r="E104862">
        <v>8408.1495262522003</v>
      </c>
      <c r="F104862">
        <v>1588.00276008221</v>
      </c>
      <c r="G104862">
        <v>1338.8976124763901</v>
      </c>
      <c r="H104862">
        <v>841.72941529401203</v>
      </c>
      <c r="I104862">
        <v>214.44919696065799</v>
      </c>
      <c r="J104862">
        <f t="shared" si="1638"/>
        <v>0</v>
      </c>
    </row>
    <row r="104863" spans="1:10" x14ac:dyDescent="0.25">
      <c r="A104863">
        <v>4871</v>
      </c>
      <c r="B104863" s="1">
        <v>44164</v>
      </c>
      <c r="C104863">
        <v>115851</v>
      </c>
      <c r="D104863" s="11" t="s">
        <v>776</v>
      </c>
      <c r="E104863">
        <v>8838.6612688719706</v>
      </c>
      <c r="F104863">
        <v>1669.2201950736601</v>
      </c>
      <c r="G104863">
        <v>1407.5689731233201</v>
      </c>
      <c r="H104863">
        <v>886.45092794939603</v>
      </c>
      <c r="I104863">
        <v>225.74401396075802</v>
      </c>
      <c r="J104863">
        <f t="shared" si="1638"/>
        <v>0</v>
      </c>
    </row>
    <row r="104864" spans="1:10" x14ac:dyDescent="0.25">
      <c r="A104864">
        <v>4871</v>
      </c>
      <c r="B104864" s="1">
        <v>44165</v>
      </c>
      <c r="C104864">
        <v>115852</v>
      </c>
      <c r="D104864" s="11" t="s">
        <v>776</v>
      </c>
      <c r="E104864">
        <v>9293.8247753532487</v>
      </c>
      <c r="F104864">
        <v>1755.10072122517</v>
      </c>
      <c r="G104864">
        <v>1480.17583570954</v>
      </c>
      <c r="H104864">
        <v>933.22198026738101</v>
      </c>
      <c r="I104864">
        <v>237.63308284314201</v>
      </c>
      <c r="J104864">
        <f t="shared" si="1638"/>
        <v>0</v>
      </c>
    </row>
    <row r="104865" spans="1:10" x14ac:dyDescent="0.25">
      <c r="A104865">
        <v>4871</v>
      </c>
      <c r="B104865" s="1">
        <v>44166</v>
      </c>
      <c r="C104865">
        <v>115853</v>
      </c>
      <c r="D104865" s="11" t="s">
        <v>776</v>
      </c>
      <c r="E104865">
        <v>9774.7005306188294</v>
      </c>
      <c r="F104865">
        <v>1845.8772981802103</v>
      </c>
      <c r="G104865">
        <v>1556.9030471697199</v>
      </c>
      <c r="H104865">
        <v>982.29667720882298</v>
      </c>
      <c r="I104865">
        <v>250.18086773418702</v>
      </c>
      <c r="J104865">
        <f t="shared" si="1638"/>
        <v>0</v>
      </c>
    </row>
    <row r="104866" spans="1:10" x14ac:dyDescent="0.25">
      <c r="A104866">
        <v>4871</v>
      </c>
      <c r="B104866" s="1">
        <v>44167</v>
      </c>
      <c r="C104866">
        <v>115854</v>
      </c>
      <c r="D104866" s="11" t="s">
        <v>776</v>
      </c>
      <c r="E104866">
        <v>10282.5302323703</v>
      </c>
      <c r="F104866">
        <v>1941.8086160664398</v>
      </c>
      <c r="G104866">
        <v>1637.96334603845</v>
      </c>
      <c r="H104866">
        <v>1034.03348926525</v>
      </c>
      <c r="I104866">
        <v>263.41135981939499</v>
      </c>
      <c r="J104866">
        <f t="shared" si="1638"/>
        <v>0</v>
      </c>
    </row>
    <row r="104867" spans="1:10" x14ac:dyDescent="0.25">
      <c r="A104867">
        <v>4871</v>
      </c>
      <c r="B104867" s="1">
        <v>44168</v>
      </c>
      <c r="C104867">
        <v>115855</v>
      </c>
      <c r="D104867" s="11" t="s">
        <v>776</v>
      </c>
      <c r="E104867">
        <v>10818.558881549301</v>
      </c>
      <c r="F104867">
        <v>2043.0835132391001</v>
      </c>
      <c r="G104867">
        <v>1723.51449890859</v>
      </c>
      <c r="H104867">
        <v>1088.5380502988498</v>
      </c>
      <c r="I104867">
        <v>277.30224996721802</v>
      </c>
      <c r="J104867">
        <f t="shared" si="1638"/>
        <v>0</v>
      </c>
    </row>
    <row r="104868" spans="1:10" x14ac:dyDescent="0.25">
      <c r="A104868">
        <v>4871</v>
      </c>
      <c r="B104868" s="1">
        <v>44169</v>
      </c>
      <c r="C104868">
        <v>115856</v>
      </c>
      <c r="D104868" s="11" t="s">
        <v>776</v>
      </c>
      <c r="E104868">
        <v>11384.091816575401</v>
      </c>
      <c r="F104868">
        <v>2149.89604524998</v>
      </c>
      <c r="G104868">
        <v>1813.7180288596398</v>
      </c>
      <c r="H104868">
        <v>1146.0223778812801</v>
      </c>
      <c r="I104868">
        <v>291.91754609997798</v>
      </c>
      <c r="J104868">
        <f t="shared" si="1638"/>
        <v>0</v>
      </c>
    </row>
    <row r="104869" spans="1:10" x14ac:dyDescent="0.25">
      <c r="A104869">
        <v>4871</v>
      </c>
      <c r="B104869" s="1">
        <v>44170</v>
      </c>
      <c r="C104869">
        <v>115857</v>
      </c>
      <c r="D104869" s="11" t="s">
        <v>776</v>
      </c>
      <c r="E104869">
        <v>11980.591872761999</v>
      </c>
      <c r="F104869">
        <v>2262.5354723146897</v>
      </c>
      <c r="G104869">
        <v>1908.8210762864899</v>
      </c>
      <c r="H104869">
        <v>1206.7284467342802</v>
      </c>
      <c r="I104869">
        <v>307.33976136737999</v>
      </c>
      <c r="J104869">
        <f t="shared" si="1638"/>
        <v>0</v>
      </c>
    </row>
    <row r="104870" spans="1:10" x14ac:dyDescent="0.25">
      <c r="A104870">
        <v>4871</v>
      </c>
      <c r="B104870" s="1">
        <v>44171</v>
      </c>
      <c r="C104870">
        <v>115858</v>
      </c>
      <c r="D104870" s="11" t="s">
        <v>776</v>
      </c>
      <c r="E104870">
        <v>12609.357833291799</v>
      </c>
      <c r="F104870">
        <v>2381.2805731028002</v>
      </c>
      <c r="G104870">
        <v>2009.0617111694298</v>
      </c>
      <c r="H104870">
        <v>1270.35449169298</v>
      </c>
      <c r="I104870">
        <v>323.54237287264999</v>
      </c>
      <c r="J104870">
        <f t="shared" si="1638"/>
        <v>0</v>
      </c>
    </row>
    <row r="104871" spans="1:10" x14ac:dyDescent="0.25">
      <c r="A104871">
        <v>4871</v>
      </c>
      <c r="B104871" s="1">
        <v>44172</v>
      </c>
      <c r="C104871">
        <v>115859</v>
      </c>
      <c r="D104871" s="11" t="s">
        <v>776</v>
      </c>
      <c r="E104871">
        <v>13271.323633038501</v>
      </c>
      <c r="F104871">
        <v>2506.32282383655</v>
      </c>
      <c r="G104871">
        <v>2114.5890969479501</v>
      </c>
      <c r="H104871">
        <v>1336.4676399893199</v>
      </c>
      <c r="I104871">
        <v>340.49569375101999</v>
      </c>
      <c r="J104871">
        <f t="shared" si="1638"/>
        <v>0</v>
      </c>
    </row>
    <row r="104872" spans="1:10" x14ac:dyDescent="0.25">
      <c r="A104872">
        <v>4871</v>
      </c>
      <c r="B104872" s="1">
        <v>44173</v>
      </c>
      <c r="C104872">
        <v>115860</v>
      </c>
      <c r="D104872" s="11" t="s">
        <v>776</v>
      </c>
      <c r="E104872">
        <v>13967.443445151699</v>
      </c>
      <c r="F104872">
        <v>2637.88868846269</v>
      </c>
      <c r="G104872">
        <v>2225.57476224314</v>
      </c>
      <c r="H104872">
        <v>1405.3186724695299</v>
      </c>
      <c r="I104872">
        <v>358.26733778741203</v>
      </c>
      <c r="J104872">
        <f t="shared" si="1638"/>
        <v>0</v>
      </c>
    </row>
    <row r="104873" spans="1:10" x14ac:dyDescent="0.25">
      <c r="A104873">
        <v>4871</v>
      </c>
      <c r="B104873" s="1">
        <v>44174</v>
      </c>
      <c r="C104873">
        <v>115861</v>
      </c>
      <c r="D104873" s="11" t="s">
        <v>776</v>
      </c>
      <c r="E104873">
        <v>14698.821932498</v>
      </c>
      <c r="F104873">
        <v>2776.2247107222997</v>
      </c>
      <c r="G104873">
        <v>2342.2148880519699</v>
      </c>
      <c r="H104873">
        <v>1477.2925993276301</v>
      </c>
      <c r="I104873">
        <v>376.86806682343803</v>
      </c>
      <c r="J104873">
        <f t="shared" si="1638"/>
        <v>0</v>
      </c>
    </row>
    <row r="104874" spans="1:10" x14ac:dyDescent="0.25">
      <c r="A104874">
        <v>4871</v>
      </c>
      <c r="B104874" s="1">
        <v>44175</v>
      </c>
      <c r="C104874">
        <v>115862</v>
      </c>
      <c r="D104874" s="11" t="s">
        <v>776</v>
      </c>
      <c r="E104874">
        <v>15466.481319461202</v>
      </c>
      <c r="F104874">
        <v>2921.4657598425106</v>
      </c>
      <c r="G104874">
        <v>2464.6165599947699</v>
      </c>
      <c r="H104874">
        <v>1552.4338387806301</v>
      </c>
      <c r="I104874">
        <v>396.24411196243699</v>
      </c>
      <c r="J104874">
        <f t="shared" si="1638"/>
        <v>0</v>
      </c>
    </row>
    <row r="104875" spans="1:10" x14ac:dyDescent="0.25">
      <c r="A104875">
        <v>4871</v>
      </c>
      <c r="B104875" s="1">
        <v>44176</v>
      </c>
      <c r="C104875">
        <v>115863</v>
      </c>
      <c r="D104875" s="11" t="s">
        <v>776</v>
      </c>
      <c r="E104875">
        <v>16271.4279152211</v>
      </c>
      <c r="F104875">
        <v>3073.7328165249605</v>
      </c>
      <c r="G104875">
        <v>2592.8742511782502</v>
      </c>
      <c r="H104875">
        <v>1630.9192871872501</v>
      </c>
      <c r="I104875">
        <v>416.45423581834802</v>
      </c>
      <c r="J104875">
        <f t="shared" si="1638"/>
        <v>0</v>
      </c>
    </row>
    <row r="104876" spans="1:10" x14ac:dyDescent="0.25">
      <c r="A104876">
        <v>4871</v>
      </c>
      <c r="B104876" s="1">
        <v>44177</v>
      </c>
      <c r="C104876">
        <v>115864</v>
      </c>
      <c r="D104876" s="11" t="s">
        <v>776</v>
      </c>
      <c r="E104876">
        <v>17114.771200982301</v>
      </c>
      <c r="F104876">
        <v>3233.2539591063396</v>
      </c>
      <c r="G104876">
        <v>2727.1797760710301</v>
      </c>
      <c r="H104876">
        <v>1712.9514202284302</v>
      </c>
      <c r="I104876">
        <v>437.57923676077502</v>
      </c>
      <c r="J104876">
        <f t="shared" si="1638"/>
        <v>0</v>
      </c>
    </row>
    <row r="104877" spans="1:10" x14ac:dyDescent="0.25">
      <c r="A104877">
        <v>4871</v>
      </c>
      <c r="B104877" s="1">
        <v>44178</v>
      </c>
      <c r="C104877">
        <v>115865</v>
      </c>
      <c r="D104877" s="11" t="s">
        <v>776</v>
      </c>
      <c r="E104877">
        <v>17997.321447648301</v>
      </c>
      <c r="F104877">
        <v>3400.2264994763395</v>
      </c>
      <c r="G104877">
        <v>2867.6992477288395</v>
      </c>
      <c r="H104877">
        <v>1798.01782790317</v>
      </c>
      <c r="I104877">
        <v>459.555427754682</v>
      </c>
      <c r="J104877">
        <f t="shared" si="1638"/>
        <v>0</v>
      </c>
    </row>
    <row r="104878" spans="1:10" x14ac:dyDescent="0.25">
      <c r="A104878">
        <v>4871</v>
      </c>
      <c r="B104878" s="1">
        <v>44179</v>
      </c>
      <c r="C104878">
        <v>115866</v>
      </c>
      <c r="D104878" s="11" t="s">
        <v>776</v>
      </c>
      <c r="E104878">
        <v>18919.318706156399</v>
      </c>
      <c r="F104878">
        <v>3574.71283399188</v>
      </c>
      <c r="G104878">
        <v>3014.46523388777</v>
      </c>
      <c r="H104878">
        <v>1885.4187834956699</v>
      </c>
      <c r="I104878">
        <v>482.31190442054299</v>
      </c>
      <c r="J104878">
        <f t="shared" si="1638"/>
        <v>0</v>
      </c>
    </row>
    <row r="104879" spans="1:10" x14ac:dyDescent="0.25">
      <c r="A104879">
        <v>4871</v>
      </c>
      <c r="B104879" s="1">
        <v>44180</v>
      </c>
      <c r="C104879">
        <v>115867</v>
      </c>
      <c r="D104879" s="11" t="s">
        <v>776</v>
      </c>
      <c r="E104879">
        <v>19880.8751101448</v>
      </c>
      <c r="F104879">
        <v>3756.7959805873998</v>
      </c>
      <c r="G104879">
        <v>3167.5174940276302</v>
      </c>
      <c r="H104879">
        <v>1975.30287395955</v>
      </c>
      <c r="I104879">
        <v>505.89689605496801</v>
      </c>
      <c r="J104879">
        <f t="shared" si="1638"/>
        <v>0</v>
      </c>
    </row>
    <row r="104880" spans="1:10" x14ac:dyDescent="0.25">
      <c r="A104880">
        <v>4871</v>
      </c>
      <c r="B104880" s="1">
        <v>44181</v>
      </c>
      <c r="C104880">
        <v>115868</v>
      </c>
      <c r="D104880" s="11" t="s">
        <v>776</v>
      </c>
      <c r="E104880">
        <v>20882.138709688501</v>
      </c>
      <c r="F104880">
        <v>3946.5619746016996</v>
      </c>
      <c r="G104880">
        <v>3326.90747460386</v>
      </c>
      <c r="H104880">
        <v>2067.9869730646001</v>
      </c>
      <c r="I104880">
        <v>530.28276914787</v>
      </c>
      <c r="J104880">
        <f t="shared" si="1638"/>
        <v>0</v>
      </c>
    </row>
    <row r="104881" spans="1:10" x14ac:dyDescent="0.25">
      <c r="A104881">
        <v>4871</v>
      </c>
      <c r="B104881" s="1">
        <v>44182</v>
      </c>
      <c r="C104881">
        <v>115869</v>
      </c>
      <c r="D104881" s="11" t="s">
        <v>776</v>
      </c>
      <c r="E104881">
        <v>21923.029404971698</v>
      </c>
      <c r="F104881">
        <v>4143.9271201799702</v>
      </c>
      <c r="G104881">
        <v>3492.5503942813202</v>
      </c>
      <c r="H104881">
        <v>2163.3697438229801</v>
      </c>
      <c r="I104881">
        <v>555.35901450223696</v>
      </c>
      <c r="J104881">
        <f t="shared" si="1638"/>
        <v>0</v>
      </c>
    </row>
    <row r="104882" spans="1:10" x14ac:dyDescent="0.25">
      <c r="A104882">
        <v>4871</v>
      </c>
      <c r="B104882" s="1">
        <v>44183</v>
      </c>
      <c r="C104882">
        <v>115870</v>
      </c>
      <c r="D104882" s="11" t="s">
        <v>776</v>
      </c>
      <c r="E104882">
        <v>23003.312529642299</v>
      </c>
      <c r="F104882">
        <v>4348.7588498984205</v>
      </c>
      <c r="G104882">
        <v>3664.3199723295502</v>
      </c>
      <c r="H104882">
        <v>2261.5078743639801</v>
      </c>
      <c r="I104882">
        <v>581.15389121165992</v>
      </c>
      <c r="J104882">
        <f t="shared" si="1638"/>
        <v>0</v>
      </c>
    </row>
    <row r="104883" spans="1:10" x14ac:dyDescent="0.25">
      <c r="A104883">
        <v>4871</v>
      </c>
      <c r="B104883" s="1">
        <v>44184</v>
      </c>
      <c r="C104883">
        <v>115871</v>
      </c>
      <c r="D104883" s="11" t="s">
        <v>776</v>
      </c>
      <c r="E104883">
        <v>24122.747870502797</v>
      </c>
      <c r="F104883">
        <v>4561.0338798762104</v>
      </c>
      <c r="G104883">
        <v>3842.1917917447795</v>
      </c>
      <c r="H104883">
        <v>2362.4766961199803</v>
      </c>
      <c r="I104883">
        <v>607.72145560200101</v>
      </c>
      <c r="J104883">
        <f t="shared" si="1638"/>
        <v>0</v>
      </c>
    </row>
    <row r="104884" spans="1:10" x14ac:dyDescent="0.25">
      <c r="A104884">
        <v>4871</v>
      </c>
      <c r="B104884" s="1">
        <v>44185</v>
      </c>
      <c r="C104884">
        <v>115872</v>
      </c>
      <c r="D104884" s="11" t="s">
        <v>776</v>
      </c>
      <c r="E104884">
        <v>25280.653102937598</v>
      </c>
      <c r="F104884">
        <v>4780.6728967523495</v>
      </c>
      <c r="G104884">
        <v>4026.0964126435206</v>
      </c>
      <c r="H104884">
        <v>2465.4831020686602</v>
      </c>
      <c r="I104884">
        <v>634.93962745956594</v>
      </c>
      <c r="J104884">
        <f t="shared" si="1638"/>
        <v>0</v>
      </c>
    </row>
    <row r="104885" spans="1:10" x14ac:dyDescent="0.25">
      <c r="A104885">
        <v>4871</v>
      </c>
      <c r="B104885" s="1">
        <v>44186</v>
      </c>
      <c r="C104885">
        <v>115873</v>
      </c>
      <c r="D104885" s="11" t="s">
        <v>776</v>
      </c>
      <c r="E104885">
        <v>26475.569832947302</v>
      </c>
      <c r="F104885">
        <v>5007.4097266033395</v>
      </c>
      <c r="G104885">
        <v>4215.7840427840001</v>
      </c>
      <c r="H104885">
        <v>2569.49232313518</v>
      </c>
      <c r="I104885">
        <v>662.67523416702204</v>
      </c>
      <c r="J104885">
        <f t="shared" si="1638"/>
        <v>0</v>
      </c>
    </row>
    <row r="104886" spans="1:10" x14ac:dyDescent="0.25">
      <c r="A104886">
        <v>4871</v>
      </c>
      <c r="B104886" s="1">
        <v>44187</v>
      </c>
      <c r="C104886">
        <v>115874</v>
      </c>
      <c r="D104886" s="11" t="s">
        <v>776</v>
      </c>
      <c r="E104886">
        <v>27705.697278359101</v>
      </c>
      <c r="F104886">
        <v>5240.9779011861101</v>
      </c>
      <c r="G104886">
        <v>4410.9913500610601</v>
      </c>
      <c r="H104886">
        <v>2674.4366407809603</v>
      </c>
      <c r="I104886">
        <v>690.92945837726506</v>
      </c>
      <c r="J104886">
        <f t="shared" si="1638"/>
        <v>0</v>
      </c>
    </row>
    <row r="104887" spans="1:10" x14ac:dyDescent="0.25">
      <c r="A104887">
        <v>4871</v>
      </c>
      <c r="B104887" s="1">
        <v>44188</v>
      </c>
      <c r="C104887">
        <v>115875</v>
      </c>
      <c r="D104887" s="11" t="s">
        <v>776</v>
      </c>
      <c r="E104887">
        <v>28969.096810023999</v>
      </c>
      <c r="F104887">
        <v>5481.0943664044999</v>
      </c>
      <c r="G104887">
        <v>4611.4510697693204</v>
      </c>
      <c r="H104887">
        <v>2780.4583353058301</v>
      </c>
      <c r="I104887">
        <v>719.6120834527901</v>
      </c>
      <c r="J104887">
        <f t="shared" si="1638"/>
        <v>0</v>
      </c>
    </row>
    <row r="104888" spans="1:10" x14ac:dyDescent="0.25">
      <c r="A104888">
        <v>4871</v>
      </c>
      <c r="B104888" s="1">
        <v>44189</v>
      </c>
      <c r="C104888">
        <v>115876</v>
      </c>
      <c r="D104888" s="11" t="s">
        <v>776</v>
      </c>
      <c r="E104888">
        <v>30263.460579405801</v>
      </c>
      <c r="F104888">
        <v>5727.2498080031601</v>
      </c>
      <c r="G104888">
        <v>4816.7148320733295</v>
      </c>
      <c r="H104888">
        <v>2887.2574392722699</v>
      </c>
      <c r="I104888">
        <v>748.53923121649507</v>
      </c>
      <c r="J104888">
        <f t="shared" si="1638"/>
        <v>0</v>
      </c>
    </row>
    <row r="104889" spans="1:10" x14ac:dyDescent="0.25">
      <c r="A104889">
        <v>4871</v>
      </c>
      <c r="B104889" s="1">
        <v>44190</v>
      </c>
      <c r="C104889">
        <v>115877</v>
      </c>
      <c r="D104889" s="11" t="s">
        <v>776</v>
      </c>
      <c r="E104889">
        <v>31586.1944005308</v>
      </c>
      <c r="F104889">
        <v>5978.8465068223095</v>
      </c>
      <c r="G104889">
        <v>5026.2617643609792</v>
      </c>
      <c r="H104889">
        <v>2994.71966510435</v>
      </c>
      <c r="I104889">
        <v>777.68596933860499</v>
      </c>
      <c r="J104889">
        <f t="shared" si="1638"/>
        <v>0</v>
      </c>
    </row>
    <row r="104890" spans="1:10" x14ac:dyDescent="0.25">
      <c r="A104890">
        <v>4871</v>
      </c>
      <c r="B104890" s="1">
        <v>44191</v>
      </c>
      <c r="C104890">
        <v>115878</v>
      </c>
      <c r="D104890" s="11" t="s">
        <v>776</v>
      </c>
      <c r="E104890">
        <v>32934.615731680999</v>
      </c>
      <c r="F104890">
        <v>6235.3959116872402</v>
      </c>
      <c r="G104890">
        <v>5239.6767245928795</v>
      </c>
      <c r="H104890">
        <v>3102.7537813047302</v>
      </c>
      <c r="I104890">
        <v>807.05952852124005</v>
      </c>
      <c r="J104890">
        <f t="shared" si="1638"/>
        <v>0</v>
      </c>
    </row>
    <row r="104891" spans="1:10" x14ac:dyDescent="0.25">
      <c r="A104891">
        <v>4871</v>
      </c>
      <c r="B104891" s="1">
        <v>44192</v>
      </c>
      <c r="C104891">
        <v>115879</v>
      </c>
      <c r="D104891" s="11" t="s">
        <v>776</v>
      </c>
      <c r="E104891">
        <v>34305.585709233099</v>
      </c>
      <c r="F104891">
        <v>6496.3443671443392</v>
      </c>
      <c r="G104891">
        <v>5456.4962163242299</v>
      </c>
      <c r="H104891">
        <v>3210.3308665262398</v>
      </c>
      <c r="I104891">
        <v>836.47824428375895</v>
      </c>
      <c r="J104891">
        <f t="shared" si="1638"/>
        <v>0</v>
      </c>
    </row>
    <row r="104892" spans="1:10" x14ac:dyDescent="0.25">
      <c r="A104892">
        <v>4871</v>
      </c>
      <c r="B104892" s="1">
        <v>44193</v>
      </c>
      <c r="C104892">
        <v>115880</v>
      </c>
      <c r="D104892" s="11" t="s">
        <v>776</v>
      </c>
      <c r="E104892">
        <v>35695.149953184504</v>
      </c>
      <c r="F104892">
        <v>6760.9268253468399</v>
      </c>
      <c r="G104892">
        <v>5676.0564770482397</v>
      </c>
      <c r="H104892">
        <v>3316.1531579583698</v>
      </c>
      <c r="I104892">
        <v>865.74947783850098</v>
      </c>
      <c r="J104892">
        <f t="shared" si="1638"/>
        <v>0</v>
      </c>
    </row>
    <row r="104893" spans="1:10" x14ac:dyDescent="0.25">
      <c r="A104893">
        <v>4871</v>
      </c>
      <c r="B104893" s="1">
        <v>44194</v>
      </c>
      <c r="C104893">
        <v>115881</v>
      </c>
      <c r="D104893" s="11" t="s">
        <v>776</v>
      </c>
      <c r="E104893">
        <v>37098.862364418601</v>
      </c>
      <c r="F104893">
        <v>7028.3746326721493</v>
      </c>
      <c r="G104893">
        <v>5897.67534455844</v>
      </c>
      <c r="H104893">
        <v>3419.9093370211303</v>
      </c>
      <c r="I104893">
        <v>894.818198255889</v>
      </c>
      <c r="J104893">
        <f t="shared" si="1638"/>
        <v>0</v>
      </c>
    </row>
    <row r="104894" spans="1:10" x14ac:dyDescent="0.25">
      <c r="A104894">
        <v>4871</v>
      </c>
      <c r="B104894" s="1">
        <v>44195</v>
      </c>
      <c r="C104894">
        <v>115882</v>
      </c>
      <c r="D104894" s="11" t="s">
        <v>776</v>
      </c>
      <c r="E104894">
        <v>38512.026347474304</v>
      </c>
      <c r="F104894">
        <v>7297.9069780608406</v>
      </c>
      <c r="G104894">
        <v>6120.6700621955397</v>
      </c>
      <c r="H104894">
        <v>3521.5440723874103</v>
      </c>
      <c r="I104894">
        <v>923.53467176784193</v>
      </c>
      <c r="J104894">
        <f t="shared" si="1638"/>
        <v>0</v>
      </c>
    </row>
    <row r="104895" spans="1:10" x14ac:dyDescent="0.25">
      <c r="A104895">
        <v>4871</v>
      </c>
      <c r="B104895" s="1">
        <v>44196</v>
      </c>
      <c r="C104895">
        <v>115883</v>
      </c>
      <c r="D104895" s="11" t="s">
        <v>776</v>
      </c>
      <c r="E104895">
        <v>39929.582337538799</v>
      </c>
      <c r="F104895">
        <v>7568.500471820551</v>
      </c>
      <c r="G104895">
        <v>6344.1660978019399</v>
      </c>
      <c r="H104895">
        <v>3620.6297439676705</v>
      </c>
      <c r="I104895">
        <v>951.661280179855</v>
      </c>
      <c r="J104895">
        <f t="shared" si="1638"/>
        <v>0</v>
      </c>
    </row>
    <row r="104896" spans="1:10" x14ac:dyDescent="0.25">
      <c r="A104896">
        <v>4871</v>
      </c>
      <c r="B104896" s="1">
        <v>44197</v>
      </c>
      <c r="C104896">
        <v>115884</v>
      </c>
      <c r="D104896" s="11" t="s">
        <v>776</v>
      </c>
      <c r="E104896">
        <v>41346.207712202406</v>
      </c>
      <c r="F104896">
        <v>7839.0292189677002</v>
      </c>
      <c r="G104896">
        <v>6567.2084792281603</v>
      </c>
      <c r="H104896">
        <v>3716.9599728646599</v>
      </c>
      <c r="I104896">
        <v>979.12687719502003</v>
      </c>
      <c r="J104896">
        <f t="shared" si="1638"/>
        <v>0</v>
      </c>
    </row>
    <row r="104897" spans="1:10" x14ac:dyDescent="0.25">
      <c r="A104897">
        <v>4872</v>
      </c>
      <c r="B104897" s="1">
        <v>43865</v>
      </c>
      <c r="C104897">
        <v>118882</v>
      </c>
      <c r="D104897" s="11" t="s">
        <v>777</v>
      </c>
      <c r="E104897">
        <v>0</v>
      </c>
      <c r="F104897">
        <v>0</v>
      </c>
      <c r="G104897">
        <v>0</v>
      </c>
      <c r="H104897">
        <v>0</v>
      </c>
      <c r="I104897">
        <v>0</v>
      </c>
      <c r="J104897">
        <f t="shared" si="1638"/>
        <v>0</v>
      </c>
    </row>
    <row r="104898" spans="1:10" x14ac:dyDescent="0.25">
      <c r="A104898">
        <v>4872</v>
      </c>
      <c r="B104898" s="1">
        <v>43866</v>
      </c>
      <c r="C104898">
        <v>118883</v>
      </c>
      <c r="D104898" s="11" t="s">
        <v>777</v>
      </c>
      <c r="E104898">
        <v>0</v>
      </c>
      <c r="F104898">
        <v>0</v>
      </c>
      <c r="G104898">
        <v>0</v>
      </c>
      <c r="H104898">
        <v>0</v>
      </c>
      <c r="I104898">
        <v>0</v>
      </c>
      <c r="J104898">
        <f t="shared" ref="J104898:J104961" si="1639">_xlfn.IFNA(INDEX($O$2:$O$53,MATCH(D104898,$N$2:$N$53,0)),0)</f>
        <v>0</v>
      </c>
    </row>
    <row r="104899" spans="1:10" x14ac:dyDescent="0.25">
      <c r="A104899">
        <v>4872</v>
      </c>
      <c r="B104899" s="1">
        <v>43867</v>
      </c>
      <c r="C104899">
        <v>118884</v>
      </c>
      <c r="D104899" s="11" t="s">
        <v>777</v>
      </c>
      <c r="E104899">
        <v>0</v>
      </c>
      <c r="F104899">
        <v>0</v>
      </c>
      <c r="G104899">
        <v>0</v>
      </c>
      <c r="H104899">
        <v>0</v>
      </c>
      <c r="I104899">
        <v>0</v>
      </c>
      <c r="J104899">
        <f t="shared" si="1639"/>
        <v>0</v>
      </c>
    </row>
    <row r="104900" spans="1:10" x14ac:dyDescent="0.25">
      <c r="A104900">
        <v>4872</v>
      </c>
      <c r="B104900" s="1">
        <v>43868</v>
      </c>
      <c r="C104900">
        <v>118885</v>
      </c>
      <c r="D104900" s="11" t="s">
        <v>777</v>
      </c>
      <c r="E104900">
        <v>0</v>
      </c>
      <c r="F104900">
        <v>0</v>
      </c>
      <c r="G104900">
        <v>0</v>
      </c>
      <c r="H104900">
        <v>0</v>
      </c>
      <c r="I104900">
        <v>0</v>
      </c>
      <c r="J104900">
        <f t="shared" si="1639"/>
        <v>0</v>
      </c>
    </row>
    <row r="104901" spans="1:10" x14ac:dyDescent="0.25">
      <c r="A104901">
        <v>4872</v>
      </c>
      <c r="B104901" s="1">
        <v>43869</v>
      </c>
      <c r="C104901">
        <v>118886</v>
      </c>
      <c r="D104901" s="11" t="s">
        <v>777</v>
      </c>
      <c r="E104901">
        <v>0</v>
      </c>
      <c r="F104901">
        <v>0</v>
      </c>
      <c r="G104901">
        <v>0</v>
      </c>
      <c r="H104901">
        <v>0</v>
      </c>
      <c r="I104901">
        <v>0</v>
      </c>
      <c r="J104901">
        <f t="shared" si="1639"/>
        <v>0</v>
      </c>
    </row>
    <row r="104902" spans="1:10" x14ac:dyDescent="0.25">
      <c r="A104902">
        <v>4872</v>
      </c>
      <c r="B104902" s="1">
        <v>43870</v>
      </c>
      <c r="C104902">
        <v>118887</v>
      </c>
      <c r="D104902" s="11" t="s">
        <v>777</v>
      </c>
      <c r="E104902">
        <v>0</v>
      </c>
      <c r="F104902">
        <v>0</v>
      </c>
      <c r="G104902">
        <v>0</v>
      </c>
      <c r="H104902">
        <v>0</v>
      </c>
      <c r="I104902">
        <v>0</v>
      </c>
      <c r="J104902">
        <f t="shared" si="1639"/>
        <v>0</v>
      </c>
    </row>
    <row r="104903" spans="1:10" x14ac:dyDescent="0.25">
      <c r="A104903">
        <v>4872</v>
      </c>
      <c r="B104903" s="1">
        <v>43871</v>
      </c>
      <c r="C104903">
        <v>118888</v>
      </c>
      <c r="D104903" s="11" t="s">
        <v>777</v>
      </c>
      <c r="E104903">
        <v>0</v>
      </c>
      <c r="F104903">
        <v>0</v>
      </c>
      <c r="G104903">
        <v>0</v>
      </c>
      <c r="H104903">
        <v>0</v>
      </c>
      <c r="I104903">
        <v>0</v>
      </c>
      <c r="J104903">
        <f t="shared" si="1639"/>
        <v>0</v>
      </c>
    </row>
    <row r="104904" spans="1:10" x14ac:dyDescent="0.25">
      <c r="A104904">
        <v>4872</v>
      </c>
      <c r="B104904" s="1">
        <v>43872</v>
      </c>
      <c r="C104904">
        <v>118889</v>
      </c>
      <c r="D104904" s="11" t="s">
        <v>777</v>
      </c>
      <c r="E104904">
        <v>0</v>
      </c>
      <c r="F104904">
        <v>0</v>
      </c>
      <c r="G104904">
        <v>0</v>
      </c>
      <c r="H104904">
        <v>0</v>
      </c>
      <c r="I104904">
        <v>0</v>
      </c>
      <c r="J104904">
        <f t="shared" si="1639"/>
        <v>0</v>
      </c>
    </row>
    <row r="104905" spans="1:10" x14ac:dyDescent="0.25">
      <c r="A104905">
        <v>4872</v>
      </c>
      <c r="B104905" s="1">
        <v>43873</v>
      </c>
      <c r="C104905">
        <v>118890</v>
      </c>
      <c r="D104905" s="11" t="s">
        <v>777</v>
      </c>
      <c r="E104905">
        <v>0</v>
      </c>
      <c r="F104905">
        <v>0</v>
      </c>
      <c r="G104905">
        <v>0</v>
      </c>
      <c r="H104905">
        <v>0</v>
      </c>
      <c r="I104905">
        <v>0</v>
      </c>
      <c r="J104905">
        <f t="shared" si="1639"/>
        <v>0</v>
      </c>
    </row>
    <row r="104906" spans="1:10" x14ac:dyDescent="0.25">
      <c r="A104906">
        <v>4872</v>
      </c>
      <c r="B104906" s="1">
        <v>43874</v>
      </c>
      <c r="C104906">
        <v>118891</v>
      </c>
      <c r="D104906" s="11" t="s">
        <v>777</v>
      </c>
      <c r="E104906">
        <v>0</v>
      </c>
      <c r="F104906">
        <v>0</v>
      </c>
      <c r="G104906">
        <v>0</v>
      </c>
      <c r="H104906">
        <v>0</v>
      </c>
      <c r="I104906">
        <v>0</v>
      </c>
      <c r="J104906">
        <f t="shared" si="1639"/>
        <v>0</v>
      </c>
    </row>
    <row r="104907" spans="1:10" x14ac:dyDescent="0.25">
      <c r="A104907">
        <v>4872</v>
      </c>
      <c r="B104907" s="1">
        <v>43875</v>
      </c>
      <c r="C104907">
        <v>118892</v>
      </c>
      <c r="D104907" s="11" t="s">
        <v>777</v>
      </c>
      <c r="E104907">
        <v>0</v>
      </c>
      <c r="F104907">
        <v>0</v>
      </c>
      <c r="G104907">
        <v>0</v>
      </c>
      <c r="H104907">
        <v>0</v>
      </c>
      <c r="I104907">
        <v>0</v>
      </c>
      <c r="J104907">
        <f t="shared" si="1639"/>
        <v>0</v>
      </c>
    </row>
    <row r="104908" spans="1:10" x14ac:dyDescent="0.25">
      <c r="A104908">
        <v>4872</v>
      </c>
      <c r="B104908" s="1">
        <v>43876</v>
      </c>
      <c r="C104908">
        <v>118893</v>
      </c>
      <c r="D104908" s="11" t="s">
        <v>777</v>
      </c>
      <c r="E104908">
        <v>0</v>
      </c>
      <c r="F104908">
        <v>0</v>
      </c>
      <c r="G104908">
        <v>0</v>
      </c>
      <c r="H104908">
        <v>0</v>
      </c>
      <c r="I104908">
        <v>0</v>
      </c>
      <c r="J104908">
        <f t="shared" si="1639"/>
        <v>0</v>
      </c>
    </row>
    <row r="104909" spans="1:10" x14ac:dyDescent="0.25">
      <c r="A104909">
        <v>4872</v>
      </c>
      <c r="B104909" s="1">
        <v>43877</v>
      </c>
      <c r="C104909">
        <v>118894</v>
      </c>
      <c r="D104909" s="11" t="s">
        <v>777</v>
      </c>
      <c r="E104909">
        <v>0</v>
      </c>
      <c r="F104909">
        <v>0</v>
      </c>
      <c r="G104909">
        <v>0</v>
      </c>
      <c r="H104909">
        <v>0</v>
      </c>
      <c r="I104909">
        <v>0</v>
      </c>
      <c r="J104909">
        <f t="shared" si="1639"/>
        <v>0</v>
      </c>
    </row>
    <row r="104910" spans="1:10" x14ac:dyDescent="0.25">
      <c r="A104910">
        <v>4872</v>
      </c>
      <c r="B104910" s="1">
        <v>43878</v>
      </c>
      <c r="C104910">
        <v>118895</v>
      </c>
      <c r="D104910" s="11" t="s">
        <v>777</v>
      </c>
      <c r="E104910">
        <v>0</v>
      </c>
      <c r="F104910">
        <v>0</v>
      </c>
      <c r="G104910">
        <v>0</v>
      </c>
      <c r="H104910">
        <v>0</v>
      </c>
      <c r="I104910">
        <v>0</v>
      </c>
      <c r="J104910">
        <f t="shared" si="1639"/>
        <v>0</v>
      </c>
    </row>
    <row r="104911" spans="1:10" x14ac:dyDescent="0.25">
      <c r="A104911">
        <v>4872</v>
      </c>
      <c r="B104911" s="1">
        <v>43879</v>
      </c>
      <c r="C104911">
        <v>118896</v>
      </c>
      <c r="D104911" s="11" t="s">
        <v>777</v>
      </c>
      <c r="E104911">
        <v>0</v>
      </c>
      <c r="F104911">
        <v>0</v>
      </c>
      <c r="G104911">
        <v>0</v>
      </c>
      <c r="H104911">
        <v>0</v>
      </c>
      <c r="I104911">
        <v>0</v>
      </c>
      <c r="J104911">
        <f t="shared" si="1639"/>
        <v>0</v>
      </c>
    </row>
    <row r="104912" spans="1:10" x14ac:dyDescent="0.25">
      <c r="A104912">
        <v>4872</v>
      </c>
      <c r="B104912" s="1">
        <v>43880</v>
      </c>
      <c r="C104912">
        <v>118897</v>
      </c>
      <c r="D104912" s="11" t="s">
        <v>777</v>
      </c>
      <c r="E104912">
        <v>0</v>
      </c>
      <c r="F104912">
        <v>0</v>
      </c>
      <c r="G104912">
        <v>0</v>
      </c>
      <c r="H104912">
        <v>0</v>
      </c>
      <c r="I104912">
        <v>0</v>
      </c>
      <c r="J104912">
        <f t="shared" si="1639"/>
        <v>0</v>
      </c>
    </row>
    <row r="104913" spans="1:10" x14ac:dyDescent="0.25">
      <c r="A104913">
        <v>4872</v>
      </c>
      <c r="B104913" s="1">
        <v>43881</v>
      </c>
      <c r="C104913">
        <v>118898</v>
      </c>
      <c r="D104913" s="11" t="s">
        <v>777</v>
      </c>
      <c r="E104913">
        <v>0</v>
      </c>
      <c r="F104913">
        <v>0</v>
      </c>
      <c r="G104913">
        <v>0</v>
      </c>
      <c r="H104913">
        <v>0</v>
      </c>
      <c r="I104913">
        <v>0</v>
      </c>
      <c r="J104913">
        <f t="shared" si="1639"/>
        <v>0</v>
      </c>
    </row>
    <row r="104914" spans="1:10" x14ac:dyDescent="0.25">
      <c r="A104914">
        <v>4872</v>
      </c>
      <c r="B104914" s="1">
        <v>43882</v>
      </c>
      <c r="C104914">
        <v>118899</v>
      </c>
      <c r="D104914" s="11" t="s">
        <v>777</v>
      </c>
      <c r="E104914">
        <v>0</v>
      </c>
      <c r="F104914">
        <v>0</v>
      </c>
      <c r="G104914">
        <v>0</v>
      </c>
      <c r="H104914">
        <v>0</v>
      </c>
      <c r="I104914">
        <v>0</v>
      </c>
      <c r="J104914">
        <f t="shared" si="1639"/>
        <v>0</v>
      </c>
    </row>
    <row r="104915" spans="1:10" x14ac:dyDescent="0.25">
      <c r="A104915">
        <v>4872</v>
      </c>
      <c r="B104915" s="1">
        <v>43883</v>
      </c>
      <c r="C104915">
        <v>118900</v>
      </c>
      <c r="D104915" s="11" t="s">
        <v>777</v>
      </c>
      <c r="E104915">
        <v>0</v>
      </c>
      <c r="F104915">
        <v>0</v>
      </c>
      <c r="G104915">
        <v>0</v>
      </c>
      <c r="H104915">
        <v>0</v>
      </c>
      <c r="I104915">
        <v>0</v>
      </c>
      <c r="J104915">
        <f t="shared" si="1639"/>
        <v>0</v>
      </c>
    </row>
    <row r="104916" spans="1:10" x14ac:dyDescent="0.25">
      <c r="A104916">
        <v>4872</v>
      </c>
      <c r="B104916" s="1">
        <v>43884</v>
      </c>
      <c r="C104916">
        <v>118901</v>
      </c>
      <c r="D104916" s="11" t="s">
        <v>777</v>
      </c>
      <c r="E104916">
        <v>0</v>
      </c>
      <c r="F104916">
        <v>0</v>
      </c>
      <c r="G104916">
        <v>0</v>
      </c>
      <c r="H104916">
        <v>0</v>
      </c>
      <c r="I104916">
        <v>0</v>
      </c>
      <c r="J104916">
        <f t="shared" si="1639"/>
        <v>0</v>
      </c>
    </row>
    <row r="104917" spans="1:10" x14ac:dyDescent="0.25">
      <c r="A104917">
        <v>4872</v>
      </c>
      <c r="B104917" s="1">
        <v>43885</v>
      </c>
      <c r="C104917">
        <v>118902</v>
      </c>
      <c r="D104917" s="11" t="s">
        <v>777</v>
      </c>
      <c r="E104917">
        <v>0</v>
      </c>
      <c r="F104917">
        <v>0</v>
      </c>
      <c r="G104917">
        <v>0</v>
      </c>
      <c r="H104917">
        <v>0</v>
      </c>
      <c r="I104917">
        <v>0</v>
      </c>
      <c r="J104917">
        <f t="shared" si="1639"/>
        <v>0</v>
      </c>
    </row>
    <row r="104918" spans="1:10" x14ac:dyDescent="0.25">
      <c r="A104918">
        <v>4872</v>
      </c>
      <c r="B104918" s="1">
        <v>43886</v>
      </c>
      <c r="C104918">
        <v>118903</v>
      </c>
      <c r="D104918" s="11" t="s">
        <v>777</v>
      </c>
      <c r="E104918">
        <v>0</v>
      </c>
      <c r="F104918">
        <v>0</v>
      </c>
      <c r="G104918">
        <v>0</v>
      </c>
      <c r="H104918">
        <v>0</v>
      </c>
      <c r="I104918">
        <v>0</v>
      </c>
      <c r="J104918">
        <f t="shared" si="1639"/>
        <v>0</v>
      </c>
    </row>
    <row r="104919" spans="1:10" x14ac:dyDescent="0.25">
      <c r="A104919">
        <v>4872</v>
      </c>
      <c r="B104919" s="1">
        <v>43887</v>
      </c>
      <c r="C104919">
        <v>118904</v>
      </c>
      <c r="D104919" s="11" t="s">
        <v>777</v>
      </c>
      <c r="E104919">
        <v>0</v>
      </c>
      <c r="F104919">
        <v>0</v>
      </c>
      <c r="G104919">
        <v>0</v>
      </c>
      <c r="H104919">
        <v>0</v>
      </c>
      <c r="I104919">
        <v>0</v>
      </c>
      <c r="J104919">
        <f t="shared" si="1639"/>
        <v>0</v>
      </c>
    </row>
    <row r="104920" spans="1:10" x14ac:dyDescent="0.25">
      <c r="A104920">
        <v>4872</v>
      </c>
      <c r="B104920" s="1">
        <v>43888</v>
      </c>
      <c r="C104920">
        <v>118905</v>
      </c>
      <c r="D104920" s="11" t="s">
        <v>777</v>
      </c>
      <c r="E104920">
        <v>0</v>
      </c>
      <c r="F104920">
        <v>0</v>
      </c>
      <c r="G104920">
        <v>0</v>
      </c>
      <c r="H104920">
        <v>0</v>
      </c>
      <c r="I104920">
        <v>0</v>
      </c>
      <c r="J104920">
        <f t="shared" si="1639"/>
        <v>0</v>
      </c>
    </row>
    <row r="104921" spans="1:10" x14ac:dyDescent="0.25">
      <c r="A104921">
        <v>4872</v>
      </c>
      <c r="B104921" s="1">
        <v>43889</v>
      </c>
      <c r="C104921">
        <v>118906</v>
      </c>
      <c r="D104921" s="11" t="s">
        <v>777</v>
      </c>
      <c r="E104921">
        <v>0</v>
      </c>
      <c r="F104921">
        <v>0</v>
      </c>
      <c r="G104921">
        <v>0</v>
      </c>
      <c r="H104921">
        <v>0</v>
      </c>
      <c r="I104921">
        <v>0</v>
      </c>
      <c r="J104921">
        <f t="shared" si="1639"/>
        <v>0</v>
      </c>
    </row>
    <row r="104922" spans="1:10" x14ac:dyDescent="0.25">
      <c r="A104922">
        <v>4872</v>
      </c>
      <c r="B104922" s="1">
        <v>43890</v>
      </c>
      <c r="C104922">
        <v>118907</v>
      </c>
      <c r="D104922" s="11" t="s">
        <v>777</v>
      </c>
      <c r="E104922">
        <v>0</v>
      </c>
      <c r="F104922">
        <v>0</v>
      </c>
      <c r="G104922">
        <v>0</v>
      </c>
      <c r="H104922">
        <v>0</v>
      </c>
      <c r="I104922">
        <v>0</v>
      </c>
      <c r="J104922">
        <f t="shared" si="1639"/>
        <v>0</v>
      </c>
    </row>
    <row r="104923" spans="1:10" x14ac:dyDescent="0.25">
      <c r="A104923">
        <v>4872</v>
      </c>
      <c r="B104923" s="1">
        <v>43891</v>
      </c>
      <c r="C104923">
        <v>118908</v>
      </c>
      <c r="D104923" s="11" t="s">
        <v>777</v>
      </c>
      <c r="E104923">
        <v>0</v>
      </c>
      <c r="F104923">
        <v>0</v>
      </c>
      <c r="G104923">
        <v>0</v>
      </c>
      <c r="H104923">
        <v>0</v>
      </c>
      <c r="I104923">
        <v>0</v>
      </c>
      <c r="J104923">
        <f t="shared" si="1639"/>
        <v>0</v>
      </c>
    </row>
    <row r="104924" spans="1:10" x14ac:dyDescent="0.25">
      <c r="A104924">
        <v>4872</v>
      </c>
      <c r="B104924" s="1">
        <v>43892</v>
      </c>
      <c r="C104924">
        <v>118909</v>
      </c>
      <c r="D104924" s="11" t="s">
        <v>777</v>
      </c>
      <c r="E104924">
        <v>0</v>
      </c>
      <c r="F104924">
        <v>0</v>
      </c>
      <c r="G104924">
        <v>0</v>
      </c>
      <c r="H104924">
        <v>0</v>
      </c>
      <c r="I104924">
        <v>0</v>
      </c>
      <c r="J104924">
        <f t="shared" si="1639"/>
        <v>0</v>
      </c>
    </row>
    <row r="104925" spans="1:10" x14ac:dyDescent="0.25">
      <c r="A104925">
        <v>4872</v>
      </c>
      <c r="B104925" s="1">
        <v>43893</v>
      </c>
      <c r="C104925">
        <v>118910</v>
      </c>
      <c r="D104925" s="11" t="s">
        <v>777</v>
      </c>
      <c r="E104925">
        <v>0</v>
      </c>
      <c r="F104925">
        <v>0</v>
      </c>
      <c r="G104925">
        <v>0</v>
      </c>
      <c r="H104925">
        <v>0</v>
      </c>
      <c r="I104925">
        <v>0</v>
      </c>
      <c r="J104925">
        <f t="shared" si="1639"/>
        <v>0</v>
      </c>
    </row>
    <row r="104926" spans="1:10" x14ac:dyDescent="0.25">
      <c r="A104926">
        <v>4872</v>
      </c>
      <c r="B104926" s="1">
        <v>43894</v>
      </c>
      <c r="C104926">
        <v>118911</v>
      </c>
      <c r="D104926" s="11" t="s">
        <v>777</v>
      </c>
      <c r="E104926">
        <v>0</v>
      </c>
      <c r="F104926">
        <v>0</v>
      </c>
      <c r="G104926">
        <v>0</v>
      </c>
      <c r="H104926">
        <v>0</v>
      </c>
      <c r="I104926">
        <v>0</v>
      </c>
      <c r="J104926">
        <f t="shared" si="1639"/>
        <v>0</v>
      </c>
    </row>
    <row r="104927" spans="1:10" x14ac:dyDescent="0.25">
      <c r="A104927">
        <v>4872</v>
      </c>
      <c r="B104927" s="1">
        <v>43895</v>
      </c>
      <c r="C104927">
        <v>118912</v>
      </c>
      <c r="D104927" s="11" t="s">
        <v>777</v>
      </c>
      <c r="E104927">
        <v>0</v>
      </c>
      <c r="F104927">
        <v>0</v>
      </c>
      <c r="G104927">
        <v>0</v>
      </c>
      <c r="H104927">
        <v>0</v>
      </c>
      <c r="I104927">
        <v>0</v>
      </c>
      <c r="J104927">
        <f t="shared" si="1639"/>
        <v>0</v>
      </c>
    </row>
    <row r="104928" spans="1:10" x14ac:dyDescent="0.25">
      <c r="A104928">
        <v>4872</v>
      </c>
      <c r="B104928" s="1">
        <v>43896</v>
      </c>
      <c r="C104928">
        <v>118913</v>
      </c>
      <c r="D104928" s="11" t="s">
        <v>777</v>
      </c>
      <c r="E104928">
        <v>0</v>
      </c>
      <c r="F104928">
        <v>0</v>
      </c>
      <c r="G104928">
        <v>0</v>
      </c>
      <c r="H104928">
        <v>0</v>
      </c>
      <c r="I104928">
        <v>0</v>
      </c>
      <c r="J104928">
        <f t="shared" si="1639"/>
        <v>0</v>
      </c>
    </row>
    <row r="104929" spans="1:10" x14ac:dyDescent="0.25">
      <c r="A104929">
        <v>4872</v>
      </c>
      <c r="B104929" s="1">
        <v>43897</v>
      </c>
      <c r="C104929">
        <v>118914</v>
      </c>
      <c r="D104929" s="11" t="s">
        <v>777</v>
      </c>
      <c r="E104929">
        <v>0</v>
      </c>
      <c r="F104929">
        <v>0</v>
      </c>
      <c r="G104929">
        <v>0</v>
      </c>
      <c r="H104929">
        <v>0</v>
      </c>
      <c r="I104929">
        <v>0</v>
      </c>
      <c r="J104929">
        <f t="shared" si="1639"/>
        <v>0</v>
      </c>
    </row>
    <row r="104930" spans="1:10" x14ac:dyDescent="0.25">
      <c r="A104930">
        <v>4872</v>
      </c>
      <c r="B104930" s="1">
        <v>43898</v>
      </c>
      <c r="C104930">
        <v>118915</v>
      </c>
      <c r="D104930" s="11" t="s">
        <v>777</v>
      </c>
      <c r="E104930">
        <v>0</v>
      </c>
      <c r="F104930">
        <v>0</v>
      </c>
      <c r="G104930">
        <v>0</v>
      </c>
      <c r="H104930">
        <v>0</v>
      </c>
      <c r="I104930">
        <v>0</v>
      </c>
      <c r="J104930">
        <f t="shared" si="1639"/>
        <v>0</v>
      </c>
    </row>
    <row r="104931" spans="1:10" x14ac:dyDescent="0.25">
      <c r="A104931">
        <v>4872</v>
      </c>
      <c r="B104931" s="1">
        <v>43899</v>
      </c>
      <c r="C104931">
        <v>118916</v>
      </c>
      <c r="D104931" s="11" t="s">
        <v>777</v>
      </c>
      <c r="E104931">
        <v>2.1488385328685501E-2</v>
      </c>
      <c r="F104931">
        <v>2.7957463129584101E-3</v>
      </c>
      <c r="G104931">
        <v>2.7957463129584101E-3</v>
      </c>
      <c r="H104931">
        <v>2.1488385328685501E-2</v>
      </c>
      <c r="I104931">
        <v>2.7957463129584101E-3</v>
      </c>
      <c r="J104931">
        <f t="shared" si="1639"/>
        <v>0</v>
      </c>
    </row>
    <row r="104932" spans="1:10" x14ac:dyDescent="0.25">
      <c r="A104932">
        <v>4872</v>
      </c>
      <c r="B104932" s="1">
        <v>43900</v>
      </c>
      <c r="C104932">
        <v>118917</v>
      </c>
      <c r="D104932" s="11" t="s">
        <v>777</v>
      </c>
      <c r="E104932">
        <v>4.6516308003180497E-2</v>
      </c>
      <c r="F104932">
        <v>6.0520041223723203E-3</v>
      </c>
      <c r="G104932">
        <v>6.0520041223723203E-3</v>
      </c>
      <c r="H104932">
        <v>2.5027922674494999E-2</v>
      </c>
      <c r="I104932">
        <v>3.2562578094139103E-3</v>
      </c>
      <c r="J104932">
        <f t="shared" si="1639"/>
        <v>0</v>
      </c>
    </row>
    <row r="104933" spans="1:10" x14ac:dyDescent="0.25">
      <c r="A104933">
        <v>4872</v>
      </c>
      <c r="B104933" s="1">
        <v>43901</v>
      </c>
      <c r="C104933">
        <v>118918</v>
      </c>
      <c r="D104933" s="11" t="s">
        <v>777</v>
      </c>
      <c r="E104933">
        <v>7.5639441736277013E-2</v>
      </c>
      <c r="F104933">
        <v>9.8410693550870301E-3</v>
      </c>
      <c r="G104933">
        <v>9.8410693550870301E-3</v>
      </c>
      <c r="H104933">
        <v>2.9123133733096499E-2</v>
      </c>
      <c r="I104933">
        <v>3.7890652327147102E-3</v>
      </c>
      <c r="J104933">
        <f t="shared" si="1639"/>
        <v>0</v>
      </c>
    </row>
    <row r="104934" spans="1:10" x14ac:dyDescent="0.25">
      <c r="A104934">
        <v>4872</v>
      </c>
      <c r="B104934" s="1">
        <v>43902</v>
      </c>
      <c r="C104934">
        <v>118919</v>
      </c>
      <c r="D104934" s="11" t="s">
        <v>777</v>
      </c>
      <c r="E104934">
        <v>0.10934988930560699</v>
      </c>
      <c r="F104934">
        <v>1.7217789284123299E-2</v>
      </c>
      <c r="G104934">
        <v>1.6457621964150401E-2</v>
      </c>
      <c r="H104934">
        <v>3.3710447569329803E-2</v>
      </c>
      <c r="I104934">
        <v>7.3767199290363092E-3</v>
      </c>
      <c r="J104934">
        <f t="shared" si="1639"/>
        <v>0</v>
      </c>
    </row>
    <row r="104935" spans="1:10" x14ac:dyDescent="0.25">
      <c r="A104935">
        <v>4872</v>
      </c>
      <c r="B104935" s="1">
        <v>43903</v>
      </c>
      <c r="C104935">
        <v>118920</v>
      </c>
      <c r="D104935" s="11" t="s">
        <v>777</v>
      </c>
      <c r="E104935">
        <v>0.14802156026840801</v>
      </c>
      <c r="F104935">
        <v>2.5732633304757901E-2</v>
      </c>
      <c r="G104935">
        <v>2.4087084946938401E-2</v>
      </c>
      <c r="H104935">
        <v>3.8671670962800803E-2</v>
      </c>
      <c r="I104935">
        <v>8.514844020634571E-3</v>
      </c>
      <c r="J104935">
        <f t="shared" si="1639"/>
        <v>0</v>
      </c>
    </row>
    <row r="104936" spans="1:10" x14ac:dyDescent="0.25">
      <c r="A104936">
        <v>4872</v>
      </c>
      <c r="B104936" s="1">
        <v>43904</v>
      </c>
      <c r="C104936">
        <v>118921</v>
      </c>
      <c r="D104936" s="11" t="s">
        <v>777</v>
      </c>
      <c r="E104936">
        <v>0.19185583010389801</v>
      </c>
      <c r="F104936">
        <v>3.5489141818901497E-2</v>
      </c>
      <c r="G104936">
        <v>3.2813341342066399E-2</v>
      </c>
      <c r="H104936">
        <v>4.3834269835490103E-2</v>
      </c>
      <c r="I104936">
        <v>9.7565085141435789E-3</v>
      </c>
      <c r="J104936">
        <f t="shared" si="1639"/>
        <v>0</v>
      </c>
    </row>
    <row r="104937" spans="1:10" x14ac:dyDescent="0.25">
      <c r="A104937">
        <v>4872</v>
      </c>
      <c r="B104937" s="1">
        <v>43905</v>
      </c>
      <c r="C104937">
        <v>118922</v>
      </c>
      <c r="D104937" s="11" t="s">
        <v>777</v>
      </c>
      <c r="E104937">
        <v>0.23804203139594299</v>
      </c>
      <c r="F104937">
        <v>4.3758119643049202E-2</v>
      </c>
      <c r="G104937">
        <v>3.98897874709798E-2</v>
      </c>
      <c r="H104937">
        <v>4.8981947605003399E-2</v>
      </c>
      <c r="I104937">
        <v>1.1064724137106101E-2</v>
      </c>
      <c r="J104937">
        <f t="shared" si="1639"/>
        <v>0</v>
      </c>
    </row>
    <row r="104938" spans="1:10" x14ac:dyDescent="0.25">
      <c r="A104938">
        <v>4872</v>
      </c>
      <c r="B104938" s="1">
        <v>43906</v>
      </c>
      <c r="C104938">
        <v>118923</v>
      </c>
      <c r="D104938" s="11" t="s">
        <v>777</v>
      </c>
      <c r="E104938">
        <v>0.28866558129136305</v>
      </c>
      <c r="F104938">
        <v>5.2894340995344603E-2</v>
      </c>
      <c r="G104938">
        <v>4.7657970228238401E-2</v>
      </c>
      <c r="H104938">
        <v>5.3879807704834401E-2</v>
      </c>
      <c r="I104938">
        <v>1.2392479161709401E-2</v>
      </c>
      <c r="J104938">
        <f t="shared" si="1639"/>
        <v>0</v>
      </c>
    </row>
    <row r="104939" spans="1:10" x14ac:dyDescent="0.25">
      <c r="A104939">
        <v>4872</v>
      </c>
      <c r="B104939" s="1">
        <v>43907</v>
      </c>
      <c r="C104939">
        <v>118924</v>
      </c>
      <c r="D104939" s="11" t="s">
        <v>777</v>
      </c>
      <c r="E104939">
        <v>0.34317980261736103</v>
      </c>
      <c r="F104939">
        <v>6.2791818661957002E-2</v>
      </c>
      <c r="G104939">
        <v>5.6004778595406902E-2</v>
      </c>
      <c r="H104939">
        <v>5.8303286558712801E-2</v>
      </c>
      <c r="I104939">
        <v>1.36865428993271E-2</v>
      </c>
      <c r="J104939">
        <f t="shared" si="1639"/>
        <v>0</v>
      </c>
    </row>
    <row r="104940" spans="1:10" x14ac:dyDescent="0.25">
      <c r="A104940">
        <v>4872</v>
      </c>
      <c r="B104940" s="1">
        <v>43908</v>
      </c>
      <c r="C104940">
        <v>118925</v>
      </c>
      <c r="D104940" s="11" t="s">
        <v>777</v>
      </c>
      <c r="E104940">
        <v>0.40085480339545898</v>
      </c>
      <c r="F104940">
        <v>7.3297818228087994E-2</v>
      </c>
      <c r="G104940">
        <v>6.4778006002605901E-2</v>
      </c>
      <c r="H104940">
        <v>6.2060898464618E-2</v>
      </c>
      <c r="I104940">
        <v>1.48918972526509E-2</v>
      </c>
      <c r="J104940">
        <f t="shared" si="1639"/>
        <v>0</v>
      </c>
    </row>
    <row r="104941" spans="1:10" x14ac:dyDescent="0.25">
      <c r="A104941">
        <v>4872</v>
      </c>
      <c r="B104941" s="1">
        <v>43909</v>
      </c>
      <c r="C104941">
        <v>118926</v>
      </c>
      <c r="D104941" s="11" t="s">
        <v>777</v>
      </c>
      <c r="E104941">
        <v>0.46083570267365398</v>
      </c>
      <c r="F104941">
        <v>8.4224026768279697E-2</v>
      </c>
      <c r="G104941">
        <v>7.3798177006837898E-2</v>
      </c>
      <c r="H104941">
        <v>6.5012276920415807E-2</v>
      </c>
      <c r="I104941">
        <v>1.5957586182413299E-2</v>
      </c>
      <c r="J104941">
        <f t="shared" si="1639"/>
        <v>0</v>
      </c>
    </row>
    <row r="104942" spans="1:10" x14ac:dyDescent="0.25">
      <c r="A104942">
        <v>4872</v>
      </c>
      <c r="B104942" s="1">
        <v>43910</v>
      </c>
      <c r="C104942">
        <v>118927</v>
      </c>
      <c r="D104942" s="11" t="s">
        <v>777</v>
      </c>
      <c r="E104942">
        <v>0.52220730370261603</v>
      </c>
      <c r="F104942">
        <v>9.5362555501045207E-2</v>
      </c>
      <c r="G104942">
        <v>8.2874184409543999E-2</v>
      </c>
      <c r="H104942">
        <v>6.7074658583045094E-2</v>
      </c>
      <c r="I104942">
        <v>1.6841586286847999E-2</v>
      </c>
      <c r="J104942">
        <f t="shared" si="1639"/>
        <v>0</v>
      </c>
    </row>
    <row r="104943" spans="1:10" x14ac:dyDescent="0.25">
      <c r="A104943">
        <v>4872</v>
      </c>
      <c r="B104943" s="1">
        <v>43911</v>
      </c>
      <c r="C104943">
        <v>118928</v>
      </c>
      <c r="D104943" s="11" t="s">
        <v>777</v>
      </c>
      <c r="E104943">
        <v>0.58406456432783205</v>
      </c>
      <c r="F104943">
        <v>0.10650466516246</v>
      </c>
      <c r="G104943">
        <v>9.18208444762426E-2</v>
      </c>
      <c r="H104943">
        <v>6.8230056781071996E-2</v>
      </c>
      <c r="I104943">
        <v>1.7514905817270901E-2</v>
      </c>
      <c r="J104943">
        <f t="shared" si="1639"/>
        <v>0</v>
      </c>
    </row>
    <row r="104944" spans="1:10" x14ac:dyDescent="0.25">
      <c r="A104944">
        <v>4872</v>
      </c>
      <c r="B104944" s="1">
        <v>43912</v>
      </c>
      <c r="C104944">
        <v>118929</v>
      </c>
      <c r="D104944" s="11" t="s">
        <v>777</v>
      </c>
      <c r="E104944">
        <v>0.64557922793456701</v>
      </c>
      <c r="F104944">
        <v>0.11745865506209201</v>
      </c>
      <c r="G104944">
        <v>0.10047497761344198</v>
      </c>
      <c r="H104944">
        <v>6.8524695837151803E-2</v>
      </c>
      <c r="I104944">
        <v>1.7964022130048898E-2</v>
      </c>
      <c r="J104944">
        <f t="shared" si="1639"/>
        <v>0</v>
      </c>
    </row>
    <row r="104945" spans="1:10" x14ac:dyDescent="0.25">
      <c r="A104945">
        <v>4872</v>
      </c>
      <c r="B104945" s="1">
        <v>43913</v>
      </c>
      <c r="C104945">
        <v>118930</v>
      </c>
      <c r="D104945" s="11" t="s">
        <v>777</v>
      </c>
      <c r="E104945">
        <v>0.69034109694117396</v>
      </c>
      <c r="F104945">
        <v>0.12806231727011</v>
      </c>
      <c r="G104945">
        <v>0.10870582480194001</v>
      </c>
      <c r="H104945">
        <v>6.8049234714119694E-2</v>
      </c>
      <c r="I104945">
        <v>1.8189211142320499E-2</v>
      </c>
      <c r="J104945">
        <f t="shared" si="1639"/>
        <v>0</v>
      </c>
    </row>
    <row r="104946" spans="1:10" x14ac:dyDescent="0.25">
      <c r="A104946">
        <v>4872</v>
      </c>
      <c r="B104946" s="1">
        <v>43914</v>
      </c>
      <c r="C104946">
        <v>118931</v>
      </c>
      <c r="D104946" s="11" t="s">
        <v>777</v>
      </c>
      <c r="E104946">
        <v>0.73090191679549799</v>
      </c>
      <c r="F104946">
        <v>0.138191437370736</v>
      </c>
      <c r="G104946">
        <v>0.11642125682821701</v>
      </c>
      <c r="H104946">
        <v>6.6923451361779795E-2</v>
      </c>
      <c r="I104946">
        <v>1.8203553121413502E-2</v>
      </c>
      <c r="J104946">
        <f t="shared" si="1639"/>
        <v>0</v>
      </c>
    </row>
    <row r="104947" spans="1:10" x14ac:dyDescent="0.25">
      <c r="A104947">
        <v>4872</v>
      </c>
      <c r="B104947" s="1">
        <v>43915</v>
      </c>
      <c r="C104947">
        <v>118932</v>
      </c>
      <c r="D104947" s="11" t="s">
        <v>777</v>
      </c>
      <c r="E104947">
        <v>0.76644402819837498</v>
      </c>
      <c r="F104947">
        <v>0.14477308347243001</v>
      </c>
      <c r="G104947">
        <v>0.12133895910380499</v>
      </c>
      <c r="H104947">
        <v>6.5281151049704694E-2</v>
      </c>
      <c r="I104947">
        <v>1.80308904507165E-2</v>
      </c>
      <c r="J104947">
        <f t="shared" si="1639"/>
        <v>0</v>
      </c>
    </row>
    <row r="104948" spans="1:10" x14ac:dyDescent="0.25">
      <c r="A104948">
        <v>4872</v>
      </c>
      <c r="B104948" s="1">
        <v>43916</v>
      </c>
      <c r="C104948">
        <v>118933</v>
      </c>
      <c r="D104948" s="11" t="s">
        <v>777</v>
      </c>
      <c r="E104948">
        <v>0.79634136611312489</v>
      </c>
      <c r="F104948">
        <v>0.15026419293052301</v>
      </c>
      <c r="G104948">
        <v>0.12530815823803501</v>
      </c>
      <c r="H104948">
        <v>6.32567080832519E-2</v>
      </c>
      <c r="I104948">
        <v>1.7701324103448102E-2</v>
      </c>
      <c r="J104948">
        <f t="shared" si="1639"/>
        <v>0</v>
      </c>
    </row>
    <row r="104949" spans="1:10" x14ac:dyDescent="0.25">
      <c r="A104949">
        <v>4872</v>
      </c>
      <c r="B104949" s="1">
        <v>43917</v>
      </c>
      <c r="C104949">
        <v>118934</v>
      </c>
      <c r="D104949" s="11" t="s">
        <v>777</v>
      </c>
      <c r="E104949">
        <v>0.82018166890726507</v>
      </c>
      <c r="F104949">
        <v>0.1545814716659</v>
      </c>
      <c r="G104949">
        <v>0.12828822313875599</v>
      </c>
      <c r="H104949">
        <v>6.0975220529684702E-2</v>
      </c>
      <c r="I104949">
        <v>1.72478010416958E-2</v>
      </c>
      <c r="J104949">
        <f t="shared" si="1639"/>
        <v>0</v>
      </c>
    </row>
    <row r="104950" spans="1:10" x14ac:dyDescent="0.25">
      <c r="A104950">
        <v>4872</v>
      </c>
      <c r="B104950" s="1">
        <v>43918</v>
      </c>
      <c r="C104950">
        <v>118935</v>
      </c>
      <c r="D104950" s="11" t="s">
        <v>777</v>
      </c>
      <c r="E104950">
        <v>0.83778358844015999</v>
      </c>
      <c r="F104950">
        <v>0.15767750580200102</v>
      </c>
      <c r="G104950">
        <v>0.13026742058902699</v>
      </c>
      <c r="H104950">
        <v>5.8547543209101001E-2</v>
      </c>
      <c r="I104950">
        <v>1.67033674771737E-2</v>
      </c>
      <c r="J104950">
        <f t="shared" si="1639"/>
        <v>0</v>
      </c>
    </row>
    <row r="104951" spans="1:10" x14ac:dyDescent="0.25">
      <c r="A104951">
        <v>4872</v>
      </c>
      <c r="B104951" s="1">
        <v>43919</v>
      </c>
      <c r="C104951">
        <v>118936</v>
      </c>
      <c r="D104951" s="11" t="s">
        <v>777</v>
      </c>
      <c r="E104951">
        <v>0.84621644166397203</v>
      </c>
      <c r="F104951">
        <v>0.15954062960082299</v>
      </c>
      <c r="G104951">
        <v>0.131260830749834</v>
      </c>
      <c r="H104951">
        <v>5.6068908175355599E-2</v>
      </c>
      <c r="I104951">
        <v>1.6099116221859399E-2</v>
      </c>
      <c r="J104951">
        <f t="shared" si="1639"/>
        <v>0</v>
      </c>
    </row>
    <row r="104952" spans="1:10" x14ac:dyDescent="0.25">
      <c r="A104952">
        <v>4872</v>
      </c>
      <c r="B104952" s="1">
        <v>43920</v>
      </c>
      <c r="C104952">
        <v>118937</v>
      </c>
      <c r="D104952" s="11" t="s">
        <v>777</v>
      </c>
      <c r="E104952">
        <v>0.84827192790247496</v>
      </c>
      <c r="F104952">
        <v>0.16019507925293303</v>
      </c>
      <c r="G104952">
        <v>0.13130890675628901</v>
      </c>
      <c r="H104952">
        <v>5.36166394672703E-2</v>
      </c>
      <c r="I104952">
        <v>1.54625190689787E-2</v>
      </c>
      <c r="J104952">
        <f t="shared" si="1639"/>
        <v>0</v>
      </c>
    </row>
    <row r="104953" spans="1:10" x14ac:dyDescent="0.25">
      <c r="A104953">
        <v>4872</v>
      </c>
      <c r="B104953" s="1">
        <v>43921</v>
      </c>
      <c r="C104953">
        <v>118938</v>
      </c>
      <c r="D104953" s="11" t="s">
        <v>777</v>
      </c>
      <c r="E104953">
        <v>0.84437177938145414</v>
      </c>
      <c r="F104953">
        <v>0.159700875336273</v>
      </c>
      <c r="G104953">
        <v>0.13047631291115799</v>
      </c>
      <c r="H104953">
        <v>5.1249606017889401E-2</v>
      </c>
      <c r="I104953">
        <v>1.48166642895466E-2</v>
      </c>
      <c r="J104953">
        <f t="shared" si="1639"/>
        <v>0</v>
      </c>
    </row>
    <row r="104954" spans="1:10" x14ac:dyDescent="0.25">
      <c r="A104954">
        <v>4872</v>
      </c>
      <c r="B104954" s="1">
        <v>43922</v>
      </c>
      <c r="C104954">
        <v>118939</v>
      </c>
      <c r="D104954" s="11" t="s">
        <v>777</v>
      </c>
      <c r="E104954">
        <v>0.8351094731050509</v>
      </c>
      <c r="F104954">
        <v>0.158151767894331</v>
      </c>
      <c r="G104954">
        <v>0.12884976444177901</v>
      </c>
      <c r="H104954">
        <v>4.9008266505532007E-2</v>
      </c>
      <c r="I104954">
        <v>1.41800704618332E-2</v>
      </c>
      <c r="J104954">
        <f t="shared" si="1639"/>
        <v>0</v>
      </c>
    </row>
    <row r="104955" spans="1:10" x14ac:dyDescent="0.25">
      <c r="A104955">
        <v>4872</v>
      </c>
      <c r="B104955" s="1">
        <v>43923</v>
      </c>
      <c r="C104955">
        <v>118940</v>
      </c>
      <c r="D104955" s="11" t="s">
        <v>777</v>
      </c>
      <c r="E104955">
        <v>0.82120560940030796</v>
      </c>
      <c r="F104955">
        <v>0.155670420892012</v>
      </c>
      <c r="G104955">
        <v>0.12653421100210699</v>
      </c>
      <c r="H104955">
        <v>4.6917002166339199E-2</v>
      </c>
      <c r="I104955">
        <v>1.35666719136932E-2</v>
      </c>
      <c r="J104955">
        <f t="shared" si="1639"/>
        <v>0</v>
      </c>
    </row>
    <row r="104956" spans="1:10" x14ac:dyDescent="0.25">
      <c r="A104956">
        <v>4872</v>
      </c>
      <c r="B104956" s="1">
        <v>43924</v>
      </c>
      <c r="C104956">
        <v>118941</v>
      </c>
      <c r="D104956" s="11" t="s">
        <v>777</v>
      </c>
      <c r="E104956">
        <v>0.80346522087112504</v>
      </c>
      <c r="F104956">
        <v>0.15240178965181</v>
      </c>
      <c r="G104956">
        <v>0.12364803712568401</v>
      </c>
      <c r="H104956">
        <v>4.49901780464846E-2</v>
      </c>
      <c r="I104956">
        <v>1.2986531175926901E-2</v>
      </c>
      <c r="J104956">
        <f t="shared" si="1639"/>
        <v>0</v>
      </c>
    </row>
    <row r="104957" spans="1:10" x14ac:dyDescent="0.25">
      <c r="A104957">
        <v>4872</v>
      </c>
      <c r="B104957" s="1">
        <v>43925</v>
      </c>
      <c r="C104957">
        <v>118942</v>
      </c>
      <c r="D104957" s="11" t="s">
        <v>777</v>
      </c>
      <c r="E104957">
        <v>0.78273153257232997</v>
      </c>
      <c r="F104957">
        <v>0.14850456143771201</v>
      </c>
      <c r="G104957">
        <v>0.120316962464764</v>
      </c>
      <c r="H104957">
        <v>4.3235128839310799E-2</v>
      </c>
      <c r="I104957">
        <v>1.2446233697125299E-2</v>
      </c>
      <c r="J104957">
        <f t="shared" si="1639"/>
        <v>0</v>
      </c>
    </row>
    <row r="104958" spans="1:10" x14ac:dyDescent="0.25">
      <c r="A104958">
        <v>4872</v>
      </c>
      <c r="B104958" s="1">
        <v>43926</v>
      </c>
      <c r="C104958">
        <v>118943</v>
      </c>
      <c r="D104958" s="11" t="s">
        <v>777</v>
      </c>
      <c r="E104958">
        <v>0.75983676713025605</v>
      </c>
      <c r="F104958">
        <v>0.14414229431636599</v>
      </c>
      <c r="G104958">
        <v>0.11666778715654499</v>
      </c>
      <c r="H104958">
        <v>4.1651995362394202E-2</v>
      </c>
      <c r="I104958">
        <v>1.1949191256835899E-2</v>
      </c>
      <c r="J104958">
        <f t="shared" si="1639"/>
        <v>0</v>
      </c>
    </row>
    <row r="104959" spans="1:10" x14ac:dyDescent="0.25">
      <c r="A104959">
        <v>4872</v>
      </c>
      <c r="B104959" s="1">
        <v>43927</v>
      </c>
      <c r="C104959">
        <v>118944</v>
      </c>
      <c r="D104959" s="11" t="s">
        <v>777</v>
      </c>
      <c r="E104959">
        <v>0.7355647069766541</v>
      </c>
      <c r="F104959">
        <v>0.139474636595419</v>
      </c>
      <c r="G104959">
        <v>0.112822257113595</v>
      </c>
      <c r="H104959">
        <v>4.0234986660408499E-2</v>
      </c>
      <c r="I104959">
        <v>1.14966497959331E-2</v>
      </c>
      <c r="J104959">
        <f t="shared" si="1639"/>
        <v>0</v>
      </c>
    </row>
    <row r="104960" spans="1:10" x14ac:dyDescent="0.25">
      <c r="A104960">
        <v>4872</v>
      </c>
      <c r="B104960" s="1">
        <v>43928</v>
      </c>
      <c r="C104960">
        <v>118945</v>
      </c>
      <c r="D104960" s="11" t="s">
        <v>777</v>
      </c>
      <c r="E104960">
        <v>0.71062269465530414</v>
      </c>
      <c r="F104960">
        <v>0.134649219263693</v>
      </c>
      <c r="G104960">
        <v>0.108891476678684</v>
      </c>
      <c r="H104960">
        <v>3.89737982903458E-2</v>
      </c>
      <c r="I104960">
        <v>1.1088289520982101E-2</v>
      </c>
      <c r="J104960">
        <f t="shared" si="1639"/>
        <v>0</v>
      </c>
    </row>
    <row r="104961" spans="1:10" x14ac:dyDescent="0.25">
      <c r="A104961">
        <v>4872</v>
      </c>
      <c r="B104961" s="1">
        <v>43929</v>
      </c>
      <c r="C104961">
        <v>118946</v>
      </c>
      <c r="D104961" s="11" t="s">
        <v>777</v>
      </c>
      <c r="E104961">
        <v>0.68562502150401905</v>
      </c>
      <c r="F104961">
        <v>0.12979638781664399</v>
      </c>
      <c r="G104961">
        <v>0.10497246684669601</v>
      </c>
      <c r="H104961">
        <v>3.78567875975903E-2</v>
      </c>
      <c r="I104961">
        <v>1.0722615263877701E-2</v>
      </c>
      <c r="J104961">
        <f t="shared" si="1639"/>
        <v>0</v>
      </c>
    </row>
    <row r="104962" spans="1:10" x14ac:dyDescent="0.25">
      <c r="A104962">
        <v>4872</v>
      </c>
      <c r="B104962" s="1">
        <v>43930</v>
      </c>
      <c r="C104962">
        <v>118947</v>
      </c>
      <c r="D104962" s="11" t="s">
        <v>777</v>
      </c>
      <c r="E104962">
        <v>0.66108671727866297</v>
      </c>
      <c r="F104962">
        <v>0.12502574658827001</v>
      </c>
      <c r="G104962">
        <v>0.10114594954275399</v>
      </c>
      <c r="H104962">
        <v>3.6873231588376798E-2</v>
      </c>
      <c r="I104962">
        <v>1.03974259058501E-2</v>
      </c>
      <c r="J104962">
        <f t="shared" ref="J104962:J105025" si="1640">_xlfn.IFNA(INDEX($O$2:$O$53,MATCH(D104962,$N$2:$N$53,0)),0)</f>
        <v>0</v>
      </c>
    </row>
    <row r="104963" spans="1:10" x14ac:dyDescent="0.25">
      <c r="A104963">
        <v>4872</v>
      </c>
      <c r="B104963" s="1">
        <v>43931</v>
      </c>
      <c r="C104963">
        <v>118948</v>
      </c>
      <c r="D104963" s="11" t="s">
        <v>777</v>
      </c>
      <c r="E104963">
        <v>0.63742248084432496</v>
      </c>
      <c r="F104963">
        <v>0.120424525857595</v>
      </c>
      <c r="G104963">
        <v>9.7475370623308397E-2</v>
      </c>
      <c r="H104963">
        <v>3.6012660843891903E-2</v>
      </c>
      <c r="I104963">
        <v>1.0109925117837299E-2</v>
      </c>
      <c r="J104963">
        <f t="shared" si="1640"/>
        <v>0</v>
      </c>
    </row>
    <row r="104964" spans="1:10" x14ac:dyDescent="0.25">
      <c r="A104964">
        <v>4872</v>
      </c>
      <c r="B104964" s="1">
        <v>43932</v>
      </c>
      <c r="C104964">
        <v>118949</v>
      </c>
      <c r="D104964" s="11" t="s">
        <v>777</v>
      </c>
      <c r="E104964">
        <v>0.61494844538159399</v>
      </c>
      <c r="F104964">
        <v>0.11605816890560999</v>
      </c>
      <c r="G104964">
        <v>9.4007554403340798E-2</v>
      </c>
      <c r="H104964">
        <v>3.52639645752666E-2</v>
      </c>
      <c r="I104964">
        <v>9.8570468687534593E-3</v>
      </c>
      <c r="J104964">
        <f t="shared" si="1640"/>
        <v>0</v>
      </c>
    </row>
    <row r="104965" spans="1:10" x14ac:dyDescent="0.25">
      <c r="A104965">
        <v>4872</v>
      </c>
      <c r="B104965" s="1">
        <v>43933</v>
      </c>
      <c r="C104965">
        <v>118950</v>
      </c>
      <c r="D104965" s="11" t="s">
        <v>777</v>
      </c>
      <c r="E104965">
        <v>0.59388801934044899</v>
      </c>
      <c r="F104965">
        <v>0.111972501791531</v>
      </c>
      <c r="G104965">
        <v>9.0774512745258898E-2</v>
      </c>
      <c r="H104965">
        <v>3.4615870009972398E-2</v>
      </c>
      <c r="I104965">
        <v>9.6358320539697406E-3</v>
      </c>
      <c r="J104965">
        <f t="shared" si="1640"/>
        <v>0</v>
      </c>
    </row>
    <row r="104966" spans="1:10" x14ac:dyDescent="0.25">
      <c r="A104966">
        <v>4872</v>
      </c>
      <c r="B104966" s="1">
        <v>43934</v>
      </c>
      <c r="C104966">
        <v>118951</v>
      </c>
      <c r="D104966" s="11" t="s">
        <v>777</v>
      </c>
      <c r="E104966">
        <v>0.57438123157214893</v>
      </c>
      <c r="F104966">
        <v>0.108196302538802</v>
      </c>
      <c r="G104966">
        <v>8.7795501409232493E-2</v>
      </c>
      <c r="H104966">
        <v>3.4056829555932602E-2</v>
      </c>
      <c r="I104966">
        <v>9.4433211068341207E-3</v>
      </c>
      <c r="J104966">
        <f t="shared" si="1640"/>
        <v>0</v>
      </c>
    </row>
    <row r="104967" spans="1:10" x14ac:dyDescent="0.25">
      <c r="A104967">
        <v>4872</v>
      </c>
      <c r="B104967" s="1">
        <v>43935</v>
      </c>
      <c r="C104967">
        <v>118952</v>
      </c>
      <c r="D104967" s="11" t="s">
        <v>777</v>
      </c>
      <c r="E104967">
        <v>0.55649747553886297</v>
      </c>
      <c r="F104967">
        <v>0.10474369533436502</v>
      </c>
      <c r="G104967">
        <v>8.5078884274628702E-2</v>
      </c>
      <c r="H104967">
        <v>3.3576332726334597E-2</v>
      </c>
      <c r="I104967">
        <v>9.276600125334971E-3</v>
      </c>
      <c r="J104967">
        <f t="shared" si="1640"/>
        <v>0</v>
      </c>
    </row>
    <row r="104968" spans="1:10" x14ac:dyDescent="0.25">
      <c r="A104968">
        <v>4872</v>
      </c>
      <c r="B104968" s="1">
        <v>43936</v>
      </c>
      <c r="C104968">
        <v>118953</v>
      </c>
      <c r="D104968" s="11" t="s">
        <v>777</v>
      </c>
      <c r="E104968">
        <v>0.54024915309028598</v>
      </c>
      <c r="F104968">
        <v>0.10161655157163199</v>
      </c>
      <c r="G104968">
        <v>8.2623906604174804E-2</v>
      </c>
      <c r="H104968">
        <v>3.3164259073261697E-2</v>
      </c>
      <c r="I104968">
        <v>9.1327834080660291E-3</v>
      </c>
      <c r="J104968">
        <f t="shared" si="1640"/>
        <v>0</v>
      </c>
    </row>
    <row r="104969" spans="1:10" x14ac:dyDescent="0.25">
      <c r="A104969">
        <v>4872</v>
      </c>
      <c r="B104969" s="1">
        <v>43937</v>
      </c>
      <c r="C104969">
        <v>118954</v>
      </c>
      <c r="D104969" s="11" t="s">
        <v>777</v>
      </c>
      <c r="E104969">
        <v>0.52560537654679795</v>
      </c>
      <c r="F104969">
        <v>9.8807077802785401E-2</v>
      </c>
      <c r="G104969">
        <v>8.0422639855356901E-2</v>
      </c>
      <c r="H104969">
        <v>3.2811184150072399E-2</v>
      </c>
      <c r="I104969">
        <v>9.0090375566006901E-3</v>
      </c>
      <c r="J104969">
        <f t="shared" si="1640"/>
        <v>0</v>
      </c>
    </row>
    <row r="104970" spans="1:10" x14ac:dyDescent="0.25">
      <c r="A104970">
        <v>4872</v>
      </c>
      <c r="B104970" s="1">
        <v>43938</v>
      </c>
      <c r="C104970">
        <v>118955</v>
      </c>
      <c r="D104970" s="11" t="s">
        <v>777</v>
      </c>
      <c r="E104970">
        <v>0.51250221767417004</v>
      </c>
      <c r="F104970">
        <v>9.6300718361606905E-2</v>
      </c>
      <c r="G104970">
        <v>7.84621963386882E-2</v>
      </c>
      <c r="H104970">
        <v>3.2508547670426602E-2</v>
      </c>
      <c r="I104970">
        <v>8.9027859517158501E-3</v>
      </c>
      <c r="J104970">
        <f t="shared" si="1640"/>
        <v>0</v>
      </c>
    </row>
    <row r="104971" spans="1:10" x14ac:dyDescent="0.25">
      <c r="A104971">
        <v>4872</v>
      </c>
      <c r="B104971" s="1">
        <v>43939</v>
      </c>
      <c r="C104971">
        <v>118956</v>
      </c>
      <c r="D104971" s="11" t="s">
        <v>777</v>
      </c>
      <c r="E104971">
        <v>0.50085117925939504</v>
      </c>
      <c r="F104971">
        <v>9.4078616613291893E-2</v>
      </c>
      <c r="G104971">
        <v>7.6726607918360903E-2</v>
      </c>
      <c r="H104971">
        <v>3.2248928260544603E-2</v>
      </c>
      <c r="I104971">
        <v>8.8116544392656797E-3</v>
      </c>
      <c r="J104971">
        <f t="shared" si="1640"/>
        <v>0</v>
      </c>
    </row>
    <row r="104972" spans="1:10" x14ac:dyDescent="0.25">
      <c r="A104972">
        <v>4872</v>
      </c>
      <c r="B104972" s="1">
        <v>43940</v>
      </c>
      <c r="C104972">
        <v>118957</v>
      </c>
      <c r="D104972" s="11" t="s">
        <v>777</v>
      </c>
      <c r="E104972">
        <v>0.49054768999363102</v>
      </c>
      <c r="F104972">
        <v>9.2119234039214903E-2</v>
      </c>
      <c r="G104972">
        <v>7.5198066145423195E-2</v>
      </c>
      <c r="H104972">
        <v>3.2025614529412702E-2</v>
      </c>
      <c r="I104972">
        <v>8.7334581090951005E-3</v>
      </c>
      <c r="J104972">
        <f t="shared" si="1640"/>
        <v>0</v>
      </c>
    </row>
    <row r="104973" spans="1:10" x14ac:dyDescent="0.25">
      <c r="A104973">
        <v>4872</v>
      </c>
      <c r="B104973" s="1">
        <v>43941</v>
      </c>
      <c r="C104973">
        <v>118958</v>
      </c>
      <c r="D104973" s="11" t="s">
        <v>777</v>
      </c>
      <c r="E104973">
        <v>0.48147895885724701</v>
      </c>
      <c r="F104973">
        <v>9.0399455415871299E-2</v>
      </c>
      <c r="G104973">
        <v>7.3857748162555803E-2</v>
      </c>
      <c r="H104973">
        <v>3.1832981346491401E-2</v>
      </c>
      <c r="I104973">
        <v>8.6662736555614996E-3</v>
      </c>
      <c r="J104973">
        <f t="shared" si="1640"/>
        <v>0</v>
      </c>
    </row>
    <row r="104974" spans="1:10" x14ac:dyDescent="0.25">
      <c r="A104974">
        <v>4872</v>
      </c>
      <c r="B104974" s="1">
        <v>43942</v>
      </c>
      <c r="C104974">
        <v>118959</v>
      </c>
      <c r="D104974" s="11" t="s">
        <v>777</v>
      </c>
      <c r="E104974">
        <v>0.47353080306432893</v>
      </c>
      <c r="F104974">
        <v>8.8895830330298201E-2</v>
      </c>
      <c r="G104974">
        <v>7.2686763441021499E-2</v>
      </c>
      <c r="H104974">
        <v>3.16664218148607E-2</v>
      </c>
      <c r="I104974">
        <v>8.6084687677996305E-3</v>
      </c>
      <c r="J104974">
        <f t="shared" si="1640"/>
        <v>0</v>
      </c>
    </row>
    <row r="104975" spans="1:10" x14ac:dyDescent="0.25">
      <c r="A104975">
        <v>4872</v>
      </c>
      <c r="B104975" s="1">
        <v>43943</v>
      </c>
      <c r="C104975">
        <v>118960</v>
      </c>
      <c r="D104975" s="11" t="s">
        <v>777</v>
      </c>
      <c r="E104975">
        <v>0.46659212353666402</v>
      </c>
      <c r="F104975">
        <v>8.7585582750582799E-2</v>
      </c>
      <c r="G104975">
        <v>7.16669283942174E-2</v>
      </c>
      <c r="H104975">
        <v>3.1522679507955897E-2</v>
      </c>
      <c r="I104975">
        <v>8.5586856555596499E-3</v>
      </c>
      <c r="J104975">
        <f t="shared" si="1640"/>
        <v>0</v>
      </c>
    </row>
    <row r="104976" spans="1:10" x14ac:dyDescent="0.25">
      <c r="A104976">
        <v>4872</v>
      </c>
      <c r="B104976" s="1">
        <v>43944</v>
      </c>
      <c r="C104976">
        <v>118961</v>
      </c>
      <c r="D104976" s="11" t="s">
        <v>777</v>
      </c>
      <c r="E104976">
        <v>0.460557149694797</v>
      </c>
      <c r="F104976">
        <v>8.6447490725602399E-2</v>
      </c>
      <c r="G104976">
        <v>7.0781447982236206E-2</v>
      </c>
      <c r="H104976">
        <v>3.1400133143507099E-2</v>
      </c>
      <c r="I104976">
        <v>8.5159304582449712E-3</v>
      </c>
      <c r="J104976">
        <f t="shared" si="1640"/>
        <v>0</v>
      </c>
    </row>
    <row r="104977" spans="1:10" x14ac:dyDescent="0.25">
      <c r="A104977">
        <v>4872</v>
      </c>
      <c r="B104977" s="1">
        <v>43945</v>
      </c>
      <c r="C104977">
        <v>118962</v>
      </c>
      <c r="D104977" s="11" t="s">
        <v>777</v>
      </c>
      <c r="E104977">
        <v>0.45532708476997596</v>
      </c>
      <c r="F104977">
        <v>8.5462196324960396E-2</v>
      </c>
      <c r="G104977">
        <v>7.0015142290830903E-2</v>
      </c>
      <c r="H104977">
        <v>3.1298161712603398E-2</v>
      </c>
      <c r="I104977">
        <v>8.4794811768354999E-3</v>
      </c>
      <c r="J104977">
        <f t="shared" si="1640"/>
        <v>0</v>
      </c>
    </row>
    <row r="104978" spans="1:10" x14ac:dyDescent="0.25">
      <c r="A104978">
        <v>4872</v>
      </c>
      <c r="B104978" s="1">
        <v>43946</v>
      </c>
      <c r="C104978">
        <v>118963</v>
      </c>
      <c r="D104978" s="11" t="s">
        <v>777</v>
      </c>
      <c r="E104978">
        <v>0.45081308485928101</v>
      </c>
      <c r="F104978">
        <v>8.4612381591814195E-2</v>
      </c>
      <c r="G104978">
        <v>6.9354607244042493E-2</v>
      </c>
      <c r="H104978">
        <v>3.12177457104479E-2</v>
      </c>
      <c r="I104978">
        <v>8.4490121387855999E-3</v>
      </c>
      <c r="J104978">
        <f t="shared" si="1640"/>
        <v>0</v>
      </c>
    </row>
    <row r="104979" spans="1:10" x14ac:dyDescent="0.25">
      <c r="A104979">
        <v>4872</v>
      </c>
      <c r="B104979" s="1">
        <v>43947</v>
      </c>
      <c r="C104979">
        <v>118964</v>
      </c>
      <c r="D104979" s="11" t="s">
        <v>777</v>
      </c>
      <c r="E104979">
        <v>0.44693895520408705</v>
      </c>
      <c r="F104979">
        <v>8.3883065878212495E-2</v>
      </c>
      <c r="G104979">
        <v>6.8788463065512895E-2</v>
      </c>
      <c r="H104979">
        <v>3.11617592721182E-2</v>
      </c>
      <c r="I104979">
        <v>8.4246716281763303E-3</v>
      </c>
      <c r="J104979">
        <f t="shared" si="1640"/>
        <v>0</v>
      </c>
    </row>
    <row r="104980" spans="1:10" x14ac:dyDescent="0.25">
      <c r="A104980">
        <v>4872</v>
      </c>
      <c r="B104980" s="1">
        <v>43948</v>
      </c>
      <c r="C104980">
        <v>118965</v>
      </c>
      <c r="D104980" s="11" t="s">
        <v>777</v>
      </c>
      <c r="E104980">
        <v>0.44364449126874106</v>
      </c>
      <c r="F104980">
        <v>8.3262045924919398E-2</v>
      </c>
      <c r="G104980">
        <v>6.8307736283974602E-2</v>
      </c>
      <c r="H104980">
        <v>3.11357210730944E-2</v>
      </c>
      <c r="I104980">
        <v>8.4070912182578304E-3</v>
      </c>
      <c r="J104980">
        <f t="shared" si="1640"/>
        <v>0</v>
      </c>
    </row>
    <row r="104981" spans="1:10" x14ac:dyDescent="0.25">
      <c r="A104981">
        <v>4872</v>
      </c>
      <c r="B104981" s="1">
        <v>43949</v>
      </c>
      <c r="C104981">
        <v>118966</v>
      </c>
      <c r="D104981" s="11" t="s">
        <v>777</v>
      </c>
      <c r="E104981">
        <v>0.44088774892661603</v>
      </c>
      <c r="F104981">
        <v>8.2740358192642804E-2</v>
      </c>
      <c r="G104981">
        <v>6.7906259679811801E-2</v>
      </c>
      <c r="H104981">
        <v>3.11481672463455E-2</v>
      </c>
      <c r="I104981">
        <v>8.397517971046509E-3</v>
      </c>
      <c r="J104981">
        <f t="shared" si="1640"/>
        <v>0</v>
      </c>
    </row>
    <row r="104982" spans="1:10" x14ac:dyDescent="0.25">
      <c r="A104982">
        <v>4872</v>
      </c>
      <c r="B104982" s="1">
        <v>43950</v>
      </c>
      <c r="C104982">
        <v>118967</v>
      </c>
      <c r="D104982" s="11" t="s">
        <v>777</v>
      </c>
      <c r="E104982">
        <v>0.43864663528128495</v>
      </c>
      <c r="F104982">
        <v>8.2312656321413297E-2</v>
      </c>
      <c r="G104982">
        <v>6.7580973033603498E-2</v>
      </c>
      <c r="H104982">
        <v>3.1209850493814001E-2</v>
      </c>
      <c r="I104982">
        <v>8.397750898117071E-3</v>
      </c>
      <c r="J104982">
        <f t="shared" si="1640"/>
        <v>0</v>
      </c>
    </row>
    <row r="104983" spans="1:10" x14ac:dyDescent="0.25">
      <c r="A104983">
        <v>4872</v>
      </c>
      <c r="B104983" s="1">
        <v>43951</v>
      </c>
      <c r="C104983">
        <v>118968</v>
      </c>
      <c r="D104983" s="11" t="s">
        <v>777</v>
      </c>
      <c r="E104983">
        <v>0.43692085447696605</v>
      </c>
      <c r="F104983">
        <v>8.1977645569757396E-2</v>
      </c>
      <c r="G104983">
        <v>6.7332300701105796E-2</v>
      </c>
      <c r="H104983">
        <v>3.13341433381739E-2</v>
      </c>
      <c r="I104983">
        <v>8.4102979384100794E-3</v>
      </c>
      <c r="J104983">
        <f t="shared" si="1640"/>
        <v>0</v>
      </c>
    </row>
    <row r="104984" spans="1:10" x14ac:dyDescent="0.25">
      <c r="A104984">
        <v>4872</v>
      </c>
      <c r="B104984" s="1">
        <v>43952</v>
      </c>
      <c r="C104984">
        <v>118969</v>
      </c>
      <c r="D104984" s="11" t="s">
        <v>777</v>
      </c>
      <c r="E104984">
        <v>0.43573369701238795</v>
      </c>
      <c r="F104984">
        <v>8.1738570592244306E-2</v>
      </c>
      <c r="G104984">
        <v>6.7164546443946593E-2</v>
      </c>
      <c r="H104984">
        <v>3.1536958163849098E-2</v>
      </c>
      <c r="I104984">
        <v>8.4384174589625209E-3</v>
      </c>
      <c r="J104984">
        <f t="shared" si="1640"/>
        <v>0</v>
      </c>
    </row>
    <row r="104985" spans="1:10" x14ac:dyDescent="0.25">
      <c r="A104985">
        <v>4872</v>
      </c>
      <c r="B104985" s="1">
        <v>43953</v>
      </c>
      <c r="C104985">
        <v>118970</v>
      </c>
      <c r="D104985" s="11" t="s">
        <v>777</v>
      </c>
      <c r="E104985">
        <v>0.43513226120244303</v>
      </c>
      <c r="F104985">
        <v>8.1603346914751407E-2</v>
      </c>
      <c r="G104985">
        <v>6.7085971113699905E-2</v>
      </c>
      <c r="H104985">
        <v>3.1835484860368898E-2</v>
      </c>
      <c r="I104985">
        <v>8.4858425457731996E-3</v>
      </c>
      <c r="J104985">
        <f t="shared" si="1640"/>
        <v>0</v>
      </c>
    </row>
    <row r="104986" spans="1:10" x14ac:dyDescent="0.25">
      <c r="A104986">
        <v>4872</v>
      </c>
      <c r="B104986" s="1">
        <v>43954</v>
      </c>
      <c r="C104986">
        <v>118971</v>
      </c>
      <c r="D104986" s="11" t="s">
        <v>777</v>
      </c>
      <c r="E104986">
        <v>0.43518729322844801</v>
      </c>
      <c r="F104986">
        <v>8.1584547700659898E-2</v>
      </c>
      <c r="G104986">
        <v>6.71087173103109E-2</v>
      </c>
      <c r="H104986">
        <v>3.2247577977966901E-2</v>
      </c>
      <c r="I104986">
        <v>8.5567573955540703E-3</v>
      </c>
      <c r="J104986">
        <f t="shared" si="1640"/>
        <v>0</v>
      </c>
    </row>
    <row r="104987" spans="1:10" x14ac:dyDescent="0.25">
      <c r="A104987">
        <v>4872</v>
      </c>
      <c r="B104987" s="1">
        <v>43955</v>
      </c>
      <c r="C104987">
        <v>118972</v>
      </c>
      <c r="D104987" s="11" t="s">
        <v>777</v>
      </c>
      <c r="E104987">
        <v>0.43599431490616708</v>
      </c>
      <c r="F104987">
        <v>8.1699526009168202E-2</v>
      </c>
      <c r="G104987">
        <v>6.7248882080809105E-2</v>
      </c>
      <c r="H104987">
        <v>3.2793550512183398E-2</v>
      </c>
      <c r="I104987">
        <v>8.6560195671238696E-3</v>
      </c>
      <c r="J104987">
        <f t="shared" si="1640"/>
        <v>0</v>
      </c>
    </row>
    <row r="104988" spans="1:10" x14ac:dyDescent="0.25">
      <c r="A104988">
        <v>4872</v>
      </c>
      <c r="B104988" s="1">
        <v>43956</v>
      </c>
      <c r="C104988">
        <v>118973</v>
      </c>
      <c r="D104988" s="11" t="s">
        <v>777</v>
      </c>
      <c r="E104988">
        <v>0.43767721609834098</v>
      </c>
      <c r="F104988">
        <v>8.1970814175244502E-2</v>
      </c>
      <c r="G104988">
        <v>6.7526896222744201E-2</v>
      </c>
      <c r="H104988">
        <v>3.3498394579965202E-2</v>
      </c>
      <c r="I104988">
        <v>8.789273203627929E-3</v>
      </c>
      <c r="J104988">
        <f t="shared" si="1640"/>
        <v>0</v>
      </c>
    </row>
    <row r="104989" spans="1:10" x14ac:dyDescent="0.25">
      <c r="A104989">
        <v>4872</v>
      </c>
      <c r="B104989" s="1">
        <v>43957</v>
      </c>
      <c r="C104989">
        <v>118974</v>
      </c>
      <c r="D104989" s="11" t="s">
        <v>777</v>
      </c>
      <c r="E104989">
        <v>0.44039182746806299</v>
      </c>
      <c r="F104989">
        <v>8.2426374449543496E-2</v>
      </c>
      <c r="G104989">
        <v>6.7967789838501894E-2</v>
      </c>
      <c r="H104989">
        <v>3.43920995797189E-2</v>
      </c>
      <c r="I104989">
        <v>8.9629051291059709E-3</v>
      </c>
      <c r="J104989">
        <f t="shared" si="1640"/>
        <v>0</v>
      </c>
    </row>
    <row r="104990" spans="1:10" x14ac:dyDescent="0.25">
      <c r="A104990">
        <v>4872</v>
      </c>
      <c r="B104990" s="1">
        <v>43958</v>
      </c>
      <c r="C104990">
        <v>118975</v>
      </c>
      <c r="D104990" s="11" t="s">
        <v>777</v>
      </c>
      <c r="E104990">
        <v>0.44432817670835495</v>
      </c>
      <c r="F104990">
        <v>8.30999766432821E-2</v>
      </c>
      <c r="G104990">
        <v>6.8601519031640398E-2</v>
      </c>
      <c r="H104990">
        <v>3.5508556683967803E-2</v>
      </c>
      <c r="I104990">
        <v>9.1841519821941504E-3</v>
      </c>
      <c r="J104990">
        <f t="shared" si="1640"/>
        <v>0</v>
      </c>
    </row>
    <row r="104991" spans="1:10" x14ac:dyDescent="0.25">
      <c r="A104991">
        <v>4872</v>
      </c>
      <c r="B104991" s="1">
        <v>43959</v>
      </c>
      <c r="C104991">
        <v>118976</v>
      </c>
      <c r="D104991" s="11" t="s">
        <v>777</v>
      </c>
      <c r="E104991">
        <v>0.44971421401607298</v>
      </c>
      <c r="F104991">
        <v>8.4032117257408598E-2</v>
      </c>
      <c r="G104991">
        <v>6.9463767282597302E-2</v>
      </c>
      <c r="H104991">
        <v>3.6886438177976801E-2</v>
      </c>
      <c r="I104991">
        <v>9.4615237032810908E-3</v>
      </c>
      <c r="J104991">
        <f t="shared" si="1640"/>
        <v>0</v>
      </c>
    </row>
    <row r="104992" spans="1:10" x14ac:dyDescent="0.25">
      <c r="A104992">
        <v>4872</v>
      </c>
      <c r="B104992" s="1">
        <v>43960</v>
      </c>
      <c r="C104992">
        <v>118977</v>
      </c>
      <c r="D104992" s="11" t="s">
        <v>777</v>
      </c>
      <c r="E104992">
        <v>0.45681973822680599</v>
      </c>
      <c r="F104992">
        <v>8.5271088131102013E-2</v>
      </c>
      <c r="G104992">
        <v>7.0596895159133102E-2</v>
      </c>
      <c r="H104992">
        <v>3.8569698013226301E-2</v>
      </c>
      <c r="I104992">
        <v>9.8049129415506905E-3</v>
      </c>
      <c r="J104992">
        <f t="shared" si="1640"/>
        <v>0</v>
      </c>
    </row>
    <row r="104993" spans="1:10" x14ac:dyDescent="0.25">
      <c r="A104993">
        <v>4872</v>
      </c>
      <c r="B104993" s="1">
        <v>43961</v>
      </c>
      <c r="C104993">
        <v>118978</v>
      </c>
      <c r="D104993" s="11" t="s">
        <v>777</v>
      </c>
      <c r="E104993">
        <v>0.46595962497557103</v>
      </c>
      <c r="F104993">
        <v>8.6873721738025697E-2</v>
      </c>
      <c r="G104993">
        <v>7.2050582969876598E-2</v>
      </c>
      <c r="H104993">
        <v>4.0607373052121101E-2</v>
      </c>
      <c r="I104993">
        <v>1.02254167197075E-2</v>
      </c>
      <c r="J104993">
        <f t="shared" si="1640"/>
        <v>0</v>
      </c>
    </row>
    <row r="104994" spans="1:10" x14ac:dyDescent="0.25">
      <c r="A104994">
        <v>4872</v>
      </c>
      <c r="B104994" s="1">
        <v>43962</v>
      </c>
      <c r="C104994">
        <v>118979</v>
      </c>
      <c r="D104994" s="11" t="s">
        <v>777</v>
      </c>
      <c r="E104994">
        <v>0.47749887084744391</v>
      </c>
      <c r="F104994">
        <v>8.89062302846024E-2</v>
      </c>
      <c r="G104994">
        <v>7.3882557381622804E-2</v>
      </c>
      <c r="H104994">
        <v>4.3056227202675899E-2</v>
      </c>
      <c r="I104994">
        <v>1.07358028382763E-2</v>
      </c>
      <c r="J104994">
        <f t="shared" si="1640"/>
        <v>0</v>
      </c>
    </row>
    <row r="104995" spans="1:10" x14ac:dyDescent="0.25">
      <c r="A104995">
        <v>4872</v>
      </c>
      <c r="B104995" s="1">
        <v>43963</v>
      </c>
      <c r="C104995">
        <v>118980</v>
      </c>
      <c r="D104995" s="11" t="s">
        <v>777</v>
      </c>
      <c r="E104995">
        <v>0.49185764483412198</v>
      </c>
      <c r="F104995">
        <v>9.1445080227688005E-2</v>
      </c>
      <c r="G104995">
        <v>7.6159346083102097E-2</v>
      </c>
      <c r="H104995">
        <v>4.5981118855342992E-2</v>
      </c>
      <c r="I104995">
        <v>1.13506273496047E-2</v>
      </c>
      <c r="J104995">
        <f t="shared" si="1640"/>
        <v>0</v>
      </c>
    </row>
    <row r="104996" spans="1:10" x14ac:dyDescent="0.25">
      <c r="A104996">
        <v>4872</v>
      </c>
      <c r="B104996" s="1">
        <v>43964</v>
      </c>
      <c r="C104996">
        <v>118981</v>
      </c>
      <c r="D104996" s="11" t="s">
        <v>777</v>
      </c>
      <c r="E104996">
        <v>0.50951714864833897</v>
      </c>
      <c r="F104996">
        <v>9.4577892854666987E-2</v>
      </c>
      <c r="G104996">
        <v>7.8957092105937404E-2</v>
      </c>
      <c r="H104996">
        <v>4.9455121613025899E-2</v>
      </c>
      <c r="I104996">
        <v>1.20862226020431E-2</v>
      </c>
      <c r="J104996">
        <f t="shared" si="1640"/>
        <v>0</v>
      </c>
    </row>
    <row r="104997" spans="1:10" x14ac:dyDescent="0.25">
      <c r="A104997">
        <v>4872</v>
      </c>
      <c r="B104997" s="1">
        <v>43965</v>
      </c>
      <c r="C104997">
        <v>118982</v>
      </c>
      <c r="D104997" s="11" t="s">
        <v>777</v>
      </c>
      <c r="E104997">
        <v>0.53102548037947406</v>
      </c>
      <c r="F104997">
        <v>9.8404588732406303E-2</v>
      </c>
      <c r="G104997">
        <v>8.2362531668480399E-2</v>
      </c>
      <c r="H104997">
        <v>5.3559848336074203E-2</v>
      </c>
      <c r="I104997">
        <v>1.2961107418945799E-2</v>
      </c>
      <c r="J104997">
        <f t="shared" si="1640"/>
        <v>0</v>
      </c>
    </row>
    <row r="104998" spans="1:10" x14ac:dyDescent="0.25">
      <c r="A104998">
        <v>4872</v>
      </c>
      <c r="B104998" s="1">
        <v>43966</v>
      </c>
      <c r="C104998">
        <v>118983</v>
      </c>
      <c r="D104998" s="11" t="s">
        <v>777</v>
      </c>
      <c r="E104998">
        <v>0.55700547983159998</v>
      </c>
      <c r="F104998">
        <v>0.10303889922847699</v>
      </c>
      <c r="G104998">
        <v>8.6474297761552493E-2</v>
      </c>
      <c r="H104998">
        <v>5.8387523203478502E-2</v>
      </c>
      <c r="I104998">
        <v>1.3996307825221E-2</v>
      </c>
      <c r="J104998">
        <f t="shared" si="1640"/>
        <v>0</v>
      </c>
    </row>
    <row r="104999" spans="1:10" x14ac:dyDescent="0.25">
      <c r="A104999">
        <v>4872</v>
      </c>
      <c r="B104999" s="1">
        <v>43967</v>
      </c>
      <c r="C104999">
        <v>118984</v>
      </c>
      <c r="D104999" s="11" t="s">
        <v>777</v>
      </c>
      <c r="E104999">
        <v>0.58816311851708702</v>
      </c>
      <c r="F104999">
        <v>0.10860981734598101</v>
      </c>
      <c r="G104999">
        <v>9.1404173042204009E-2</v>
      </c>
      <c r="H104999">
        <v>6.4040618750860395E-2</v>
      </c>
      <c r="I104999">
        <v>1.52153266277491E-2</v>
      </c>
      <c r="J104999">
        <f t="shared" si="1640"/>
        <v>0</v>
      </c>
    </row>
    <row r="105000" spans="1:10" x14ac:dyDescent="0.25">
      <c r="A105000">
        <v>4872</v>
      </c>
      <c r="B105000" s="1">
        <v>43968</v>
      </c>
      <c r="C105000">
        <v>118985</v>
      </c>
      <c r="D105000" s="11" t="s">
        <v>777</v>
      </c>
      <c r="E105000">
        <v>0.625293485242987</v>
      </c>
      <c r="F105000">
        <v>0.11526244804146901</v>
      </c>
      <c r="G105000">
        <v>9.7277727918629694E-2</v>
      </c>
      <c r="H105000">
        <v>7.0629452178491398E-2</v>
      </c>
      <c r="I105000">
        <v>1.6643875784663201E-2</v>
      </c>
      <c r="J105000">
        <f t="shared" si="1640"/>
        <v>0</v>
      </c>
    </row>
    <row r="105001" spans="1:10" x14ac:dyDescent="0.25">
      <c r="A105001">
        <v>4872</v>
      </c>
      <c r="B105001" s="1">
        <v>43969</v>
      </c>
      <c r="C105001">
        <v>118986</v>
      </c>
      <c r="D105001" s="11" t="s">
        <v>777</v>
      </c>
      <c r="E105001">
        <v>0.66928127363592105</v>
      </c>
      <c r="F105001">
        <v>0.123158743013594</v>
      </c>
      <c r="G105001">
        <v>0.104234725148352</v>
      </c>
      <c r="H105001">
        <v>7.8268097738536199E-2</v>
      </c>
      <c r="I105001">
        <v>1.83096329826123E-2</v>
      </c>
      <c r="J105001">
        <f t="shared" si="1640"/>
        <v>0</v>
      </c>
    </row>
    <row r="105002" spans="1:10" x14ac:dyDescent="0.25">
      <c r="A105002">
        <v>4872</v>
      </c>
      <c r="B105002" s="1">
        <v>43970</v>
      </c>
      <c r="C105002">
        <v>118987</v>
      </c>
      <c r="D105002" s="11" t="s">
        <v>777</v>
      </c>
      <c r="E105002">
        <v>0.72109144266000091</v>
      </c>
      <c r="F105002">
        <v>0.132477174679726</v>
      </c>
      <c r="G105002">
        <v>0.11242845478459901</v>
      </c>
      <c r="H105002">
        <v>8.7066086639678797E-2</v>
      </c>
      <c r="I105002">
        <v>2.0241111234660998E-2</v>
      </c>
      <c r="J105002">
        <f t="shared" si="1640"/>
        <v>0</v>
      </c>
    </row>
    <row r="105003" spans="1:10" x14ac:dyDescent="0.25">
      <c r="A105003">
        <v>4872</v>
      </c>
      <c r="B105003" s="1">
        <v>43971</v>
      </c>
      <c r="C105003">
        <v>118988</v>
      </c>
      <c r="D105003" s="11" t="s">
        <v>777</v>
      </c>
      <c r="E105003">
        <v>0.78174878424734806</v>
      </c>
      <c r="F105003">
        <v>0.14341038356909802</v>
      </c>
      <c r="G105003">
        <v>0.12202319102800499</v>
      </c>
      <c r="H105003">
        <v>9.7117644928756394E-2</v>
      </c>
      <c r="I105003">
        <v>2.24659241213673E-2</v>
      </c>
      <c r="J105003">
        <f t="shared" si="1640"/>
        <v>0</v>
      </c>
    </row>
    <row r="105004" spans="1:10" x14ac:dyDescent="0.25">
      <c r="A105004">
        <v>4872</v>
      </c>
      <c r="B105004" s="1">
        <v>43972</v>
      </c>
      <c r="C105004">
        <v>118989</v>
      </c>
      <c r="D105004" s="11" t="s">
        <v>777</v>
      </c>
      <c r="E105004">
        <v>0.85230462791294903</v>
      </c>
      <c r="F105004">
        <v>0.156159934057404</v>
      </c>
      <c r="G105004">
        <v>0.13318898058009002</v>
      </c>
      <c r="H105004">
        <v>0.10848828843153599</v>
      </c>
      <c r="I105004">
        <v>2.5008472798563899E-2</v>
      </c>
      <c r="J105004">
        <f t="shared" si="1640"/>
        <v>0</v>
      </c>
    </row>
    <row r="105005" spans="1:10" x14ac:dyDescent="0.25">
      <c r="A105005">
        <v>4872</v>
      </c>
      <c r="B105005" s="1">
        <v>43973</v>
      </c>
      <c r="C105005">
        <v>118990</v>
      </c>
      <c r="D105005" s="11" t="s">
        <v>777</v>
      </c>
      <c r="E105005">
        <v>0.93379075039360004</v>
      </c>
      <c r="F105005">
        <v>0.17092830771269199</v>
      </c>
      <c r="G105005">
        <v>0.14609397348511699</v>
      </c>
      <c r="H105005">
        <v>0.12120244739789099</v>
      </c>
      <c r="I105005">
        <v>2.7887180668015901E-2</v>
      </c>
      <c r="J105005">
        <f t="shared" si="1640"/>
        <v>0</v>
      </c>
    </row>
    <row r="105006" spans="1:10" x14ac:dyDescent="0.25">
      <c r="A105006">
        <v>4872</v>
      </c>
      <c r="B105006" s="1">
        <v>43974</v>
      </c>
      <c r="C105006">
        <v>118991</v>
      </c>
      <c r="D105006" s="11" t="s">
        <v>777</v>
      </c>
      <c r="E105006">
        <v>1.0271579993031901</v>
      </c>
      <c r="F105006">
        <v>0.18790787096243697</v>
      </c>
      <c r="G105006">
        <v>0.16089407025654598</v>
      </c>
      <c r="H105006">
        <v>0.13522814824849699</v>
      </c>
      <c r="I105006">
        <v>3.11110024900393E-2</v>
      </c>
      <c r="J105006">
        <f t="shared" si="1640"/>
        <v>0</v>
      </c>
    </row>
    <row r="105007" spans="1:10" x14ac:dyDescent="0.25">
      <c r="A105007">
        <v>4872</v>
      </c>
      <c r="B105007" s="1">
        <v>43975</v>
      </c>
      <c r="C105007">
        <v>118992</v>
      </c>
      <c r="D105007" s="11" t="s">
        <v>777</v>
      </c>
      <c r="E105007">
        <v>1.1331987391842899</v>
      </c>
      <c r="F105007">
        <v>0.20726622603897799</v>
      </c>
      <c r="G105007">
        <v>0.17771945760285501</v>
      </c>
      <c r="H105007">
        <v>0.150460408584148</v>
      </c>
      <c r="I105007">
        <v>3.4675398232189701E-2</v>
      </c>
      <c r="J105007">
        <f t="shared" si="1640"/>
        <v>0</v>
      </c>
    </row>
    <row r="105008" spans="1:10" x14ac:dyDescent="0.25">
      <c r="A105008">
        <v>4872</v>
      </c>
      <c r="B105008" s="1">
        <v>43976</v>
      </c>
      <c r="C105008">
        <v>118993</v>
      </c>
      <c r="D105008" s="11" t="s">
        <v>777</v>
      </c>
      <c r="E105008">
        <v>1.2524511447256899</v>
      </c>
      <c r="F105008">
        <v>0.22912863901487898</v>
      </c>
      <c r="G105008">
        <v>0.19665867673794699</v>
      </c>
      <c r="H105008">
        <v>0.166704245648988</v>
      </c>
      <c r="I105008">
        <v>3.8558399943928401E-2</v>
      </c>
      <c r="J105008">
        <f t="shared" si="1640"/>
        <v>0</v>
      </c>
    </row>
    <row r="105009" spans="1:10" x14ac:dyDescent="0.25">
      <c r="A105009">
        <v>4872</v>
      </c>
      <c r="B105009" s="1">
        <v>43977</v>
      </c>
      <c r="C105009">
        <v>118994</v>
      </c>
      <c r="D105009" s="11" t="s">
        <v>777</v>
      </c>
      <c r="E105009">
        <v>1.3850879495130899</v>
      </c>
      <c r="F105009">
        <v>0.25355759977034503</v>
      </c>
      <c r="G105009">
        <v>0.21774035848689002</v>
      </c>
      <c r="H105009">
        <v>0.18365804443135</v>
      </c>
      <c r="I105009">
        <v>4.2716315819907598E-2</v>
      </c>
      <c r="J105009">
        <f t="shared" si="1640"/>
        <v>0</v>
      </c>
    </row>
    <row r="105010" spans="1:10" x14ac:dyDescent="0.25">
      <c r="A105010">
        <v>4872</v>
      </c>
      <c r="B105010" s="1">
        <v>43978</v>
      </c>
      <c r="C105010">
        <v>118995</v>
      </c>
      <c r="D105010" s="11" t="s">
        <v>777</v>
      </c>
      <c r="E105010">
        <v>1.5308042242795301</v>
      </c>
      <c r="F105010">
        <v>0.28053108533221499</v>
      </c>
      <c r="G105010">
        <v>0.24091434271509601</v>
      </c>
      <c r="H105010">
        <v>0.20091077884084102</v>
      </c>
      <c r="I105010">
        <v>4.7081057525476602E-2</v>
      </c>
      <c r="J105010">
        <f t="shared" si="1640"/>
        <v>0</v>
      </c>
    </row>
    <row r="105011" spans="1:10" x14ac:dyDescent="0.25">
      <c r="A105011">
        <v>4872</v>
      </c>
      <c r="B105011" s="1">
        <v>43979</v>
      </c>
      <c r="C105011">
        <v>118996</v>
      </c>
      <c r="D105011" s="11" t="s">
        <v>777</v>
      </c>
      <c r="E105011">
        <v>1.68871811977839</v>
      </c>
      <c r="F105011">
        <v>0.30992154124183002</v>
      </c>
      <c r="G105011">
        <v>0.266034129872743</v>
      </c>
      <c r="H105011">
        <v>0.21795372540807798</v>
      </c>
      <c r="I105011">
        <v>5.1559299271084699E-2</v>
      </c>
      <c r="J105011">
        <f t="shared" si="1640"/>
        <v>0</v>
      </c>
    </row>
    <row r="105012" spans="1:10" x14ac:dyDescent="0.25">
      <c r="A105012">
        <v>4872</v>
      </c>
      <c r="B105012" s="1">
        <v>43980</v>
      </c>
      <c r="C105012">
        <v>118997</v>
      </c>
      <c r="D105012" s="11" t="s">
        <v>777</v>
      </c>
      <c r="E105012">
        <v>1.8572842491243797</v>
      </c>
      <c r="F105012">
        <v>0.34147611543433898</v>
      </c>
      <c r="G105012">
        <v>0.29284117768712298</v>
      </c>
      <c r="H105012">
        <v>0.23419269351966798</v>
      </c>
      <c r="I105012">
        <v>5.6031754146015203E-2</v>
      </c>
      <c r="J105012">
        <f t="shared" si="1640"/>
        <v>0</v>
      </c>
    </row>
    <row r="105013" spans="1:10" x14ac:dyDescent="0.25">
      <c r="A105013">
        <v>4872</v>
      </c>
      <c r="B105013" s="1">
        <v>43981</v>
      </c>
      <c r="C105013">
        <v>118998</v>
      </c>
      <c r="D105013" s="11" t="s">
        <v>777</v>
      </c>
      <c r="E105013">
        <v>2.03424319671926</v>
      </c>
      <c r="F105013">
        <v>0.37480300170887892</v>
      </c>
      <c r="G105013">
        <v>0.32095541721208098</v>
      </c>
      <c r="H105013">
        <v>0.24898169872652601</v>
      </c>
      <c r="I105013">
        <v>6.0357168418601399E-2</v>
      </c>
      <c r="J105013">
        <f t="shared" si="1640"/>
        <v>0</v>
      </c>
    </row>
    <row r="105014" spans="1:10" x14ac:dyDescent="0.25">
      <c r="A105014">
        <v>4872</v>
      </c>
      <c r="B105014" s="1">
        <v>43982</v>
      </c>
      <c r="C105014">
        <v>118999</v>
      </c>
      <c r="D105014" s="11" t="s">
        <v>777</v>
      </c>
      <c r="E105014">
        <v>2.2166371733399202</v>
      </c>
      <c r="F105014">
        <v>0.40936947352588604</v>
      </c>
      <c r="G105014">
        <v>0.34987711812458394</v>
      </c>
      <c r="H105014">
        <v>0.26168550983551397</v>
      </c>
      <c r="I105014">
        <v>6.4382089575628701E-2</v>
      </c>
      <c r="J105014">
        <f t="shared" si="1640"/>
        <v>0</v>
      </c>
    </row>
    <row r="105015" spans="1:10" x14ac:dyDescent="0.25">
      <c r="A105015">
        <v>4872</v>
      </c>
      <c r="B105015" s="1">
        <v>43983</v>
      </c>
      <c r="C105015">
        <v>119000</v>
      </c>
      <c r="D105015" s="11" t="s">
        <v>777</v>
      </c>
      <c r="E105015">
        <v>2.40086995116001</v>
      </c>
      <c r="F105015">
        <v>0.44450893201376496</v>
      </c>
      <c r="G105015">
        <v>0.37899732273710796</v>
      </c>
      <c r="H105015">
        <v>0.27171882922391999</v>
      </c>
      <c r="I105015">
        <v>6.7947666120286396E-2</v>
      </c>
      <c r="J105015">
        <f t="shared" si="1640"/>
        <v>0</v>
      </c>
    </row>
    <row r="105016" spans="1:10" x14ac:dyDescent="0.25">
      <c r="A105016">
        <v>4872</v>
      </c>
      <c r="B105016" s="1">
        <v>43984</v>
      </c>
      <c r="C105016">
        <v>119001</v>
      </c>
      <c r="D105016" s="11" t="s">
        <v>777</v>
      </c>
      <c r="E105016">
        <v>2.5828349496157004</v>
      </c>
      <c r="F105016">
        <v>0.47944136965639206</v>
      </c>
      <c r="G105016">
        <v>0.40762041944062799</v>
      </c>
      <c r="H105016">
        <v>0.27860803397074602</v>
      </c>
      <c r="I105016">
        <v>7.0902367160701904E-2</v>
      </c>
      <c r="J105016">
        <f t="shared" si="1640"/>
        <v>0</v>
      </c>
    </row>
    <row r="105017" spans="1:10" x14ac:dyDescent="0.25">
      <c r="A105017">
        <v>4872</v>
      </c>
      <c r="B105017" s="1">
        <v>43985</v>
      </c>
      <c r="C105017">
        <v>119002</v>
      </c>
      <c r="D105017" s="11" t="s">
        <v>777</v>
      </c>
      <c r="E105017">
        <v>2.7581133036838401</v>
      </c>
      <c r="F105017">
        <v>0.51330987046550203</v>
      </c>
      <c r="G105017">
        <v>0.43500039538119001</v>
      </c>
      <c r="H105017">
        <v>0.28205486337470598</v>
      </c>
      <c r="I105017">
        <v>7.3118973978684595E-2</v>
      </c>
      <c r="J105017">
        <f t="shared" si="1640"/>
        <v>0</v>
      </c>
    </row>
    <row r="105018" spans="1:10" x14ac:dyDescent="0.25">
      <c r="A105018">
        <v>4872</v>
      </c>
      <c r="B105018" s="1">
        <v>43986</v>
      </c>
      <c r="C105018">
        <v>119003</v>
      </c>
      <c r="D105018" s="11" t="s">
        <v>777</v>
      </c>
      <c r="E105018">
        <v>2.9222277826612997</v>
      </c>
      <c r="F105018">
        <v>0.54522836398085206</v>
      </c>
      <c r="G105018">
        <v>0.460386663310073</v>
      </c>
      <c r="H105018">
        <v>0.281984353831295</v>
      </c>
      <c r="I105018">
        <v>7.4506269838336706E-2</v>
      </c>
      <c r="J105018">
        <f t="shared" si="1640"/>
        <v>0</v>
      </c>
    </row>
    <row r="105019" spans="1:10" x14ac:dyDescent="0.25">
      <c r="A105019">
        <v>4872</v>
      </c>
      <c r="B105019" s="1">
        <v>43987</v>
      </c>
      <c r="C105019">
        <v>119004</v>
      </c>
      <c r="D105019" s="11" t="s">
        <v>777</v>
      </c>
      <c r="E105019">
        <v>3.07089180146383</v>
      </c>
      <c r="F105019">
        <v>0.57433383786133996</v>
      </c>
      <c r="G105019">
        <v>0.48307178216952895</v>
      </c>
      <c r="H105019">
        <v>0.27853521908179502</v>
      </c>
      <c r="I105019">
        <v>7.5016381736628807E-2</v>
      </c>
      <c r="J105019">
        <f t="shared" si="1640"/>
        <v>0</v>
      </c>
    </row>
    <row r="105020" spans="1:10" x14ac:dyDescent="0.25">
      <c r="A105020">
        <v>4872</v>
      </c>
      <c r="B105020" s="1">
        <v>43988</v>
      </c>
      <c r="C105020">
        <v>119005</v>
      </c>
      <c r="D105020" s="11" t="s">
        <v>777</v>
      </c>
      <c r="E105020">
        <v>3.2002227727002297</v>
      </c>
      <c r="F105020">
        <v>0.59983606226725295</v>
      </c>
      <c r="G105020">
        <v>0.50243396226344306</v>
      </c>
      <c r="H105020">
        <v>0.27202080089591002</v>
      </c>
      <c r="I105020">
        <v>7.4648564124656494E-2</v>
      </c>
      <c r="J105020">
        <f t="shared" si="1640"/>
        <v>0</v>
      </c>
    </row>
    <row r="105021" spans="1:10" x14ac:dyDescent="0.25">
      <c r="A105021">
        <v>4872</v>
      </c>
      <c r="B105021" s="1">
        <v>43989</v>
      </c>
      <c r="C105021">
        <v>119006</v>
      </c>
      <c r="D105021" s="11" t="s">
        <v>777</v>
      </c>
      <c r="E105021">
        <v>3.3069537066357007</v>
      </c>
      <c r="F105021">
        <v>0.62106939347347401</v>
      </c>
      <c r="G105021">
        <v>0.517979516140464</v>
      </c>
      <c r="H105021">
        <v>0.26291971212581305</v>
      </c>
      <c r="I105021">
        <v>7.3454653251818602E-2</v>
      </c>
      <c r="J105021">
        <f t="shared" si="1640"/>
        <v>0</v>
      </c>
    </row>
    <row r="105022" spans="1:10" x14ac:dyDescent="0.25">
      <c r="A105022">
        <v>4872</v>
      </c>
      <c r="B105022" s="1">
        <v>43990</v>
      </c>
      <c r="C105022">
        <v>119007</v>
      </c>
      <c r="D105022" s="11" t="s">
        <v>777</v>
      </c>
      <c r="E105022">
        <v>3.3886173723130204</v>
      </c>
      <c r="F105022">
        <v>0.63753304729511207</v>
      </c>
      <c r="G105022">
        <v>0.52937357770087801</v>
      </c>
      <c r="H105022">
        <v>0.25184285954350999</v>
      </c>
      <c r="I105022">
        <v>7.1533437764432301E-2</v>
      </c>
      <c r="J105022">
        <f t="shared" si="1640"/>
        <v>0</v>
      </c>
    </row>
    <row r="105023" spans="1:10" x14ac:dyDescent="0.25">
      <c r="A105023">
        <v>4872</v>
      </c>
      <c r="B105023" s="1">
        <v>43991</v>
      </c>
      <c r="C105023">
        <v>119008</v>
      </c>
      <c r="D105023" s="11" t="s">
        <v>777</v>
      </c>
      <c r="E105023">
        <v>3.4436401090054498</v>
      </c>
      <c r="F105023">
        <v>0.64890750962323507</v>
      </c>
      <c r="G105023">
        <v>0.53644775239803</v>
      </c>
      <c r="H105023">
        <v>0.23943772920574699</v>
      </c>
      <c r="I105023">
        <v>6.9012770744436999E-2</v>
      </c>
      <c r="J105023">
        <f t="shared" si="1640"/>
        <v>0</v>
      </c>
    </row>
    <row r="105024" spans="1:10" x14ac:dyDescent="0.25">
      <c r="A105024">
        <v>4872</v>
      </c>
      <c r="B105024" s="1">
        <v>43992</v>
      </c>
      <c r="C105024">
        <v>119009</v>
      </c>
      <c r="D105024" s="11" t="s">
        <v>777</v>
      </c>
      <c r="E105024">
        <v>3.4713554736540297</v>
      </c>
      <c r="F105024">
        <v>0.65505564774464009</v>
      </c>
      <c r="G105024">
        <v>0.53919219814455999</v>
      </c>
      <c r="H105024">
        <v>0.22631056272772196</v>
      </c>
      <c r="I105024">
        <v>6.6038142124020302E-2</v>
      </c>
      <c r="J105024">
        <f t="shared" si="1640"/>
        <v>0</v>
      </c>
    </row>
    <row r="105025" spans="1:10" x14ac:dyDescent="0.25">
      <c r="A105025">
        <v>4872</v>
      </c>
      <c r="B105025" s="1">
        <v>43993</v>
      </c>
      <c r="C105025">
        <v>119010</v>
      </c>
      <c r="D105025" s="11" t="s">
        <v>777</v>
      </c>
      <c r="E105025">
        <v>3.4719968951654203</v>
      </c>
      <c r="F105025">
        <v>0.6560207936188629</v>
      </c>
      <c r="G105025">
        <v>0.53774525640150206</v>
      </c>
      <c r="H105025">
        <v>0.21301094946314603</v>
      </c>
      <c r="I105025">
        <v>6.2766084184209606E-2</v>
      </c>
      <c r="J105025">
        <f t="shared" si="1640"/>
        <v>0</v>
      </c>
    </row>
    <row r="105026" spans="1:10" x14ac:dyDescent="0.25">
      <c r="A105026">
        <v>4872</v>
      </c>
      <c r="B105026" s="1">
        <v>43994</v>
      </c>
      <c r="C105026">
        <v>119011</v>
      </c>
      <c r="D105026" s="11" t="s">
        <v>777</v>
      </c>
      <c r="E105026">
        <v>3.4466755065737003</v>
      </c>
      <c r="F105026">
        <v>0.65201526845867008</v>
      </c>
      <c r="G105026">
        <v>0.53237681224308597</v>
      </c>
      <c r="H105026">
        <v>0.200018728590342</v>
      </c>
      <c r="I105026">
        <v>5.93491455815792E-2</v>
      </c>
      <c r="J105026">
        <f t="shared" ref="J105026:J105089" si="1641">_xlfn.IFNA(INDEX($O$2:$O$53,MATCH(D105026,$N$2:$N$53,0)),0)</f>
        <v>0</v>
      </c>
    </row>
    <row r="105027" spans="1:10" x14ac:dyDescent="0.25">
      <c r="A105027">
        <v>4872</v>
      </c>
      <c r="B105027" s="1">
        <v>43995</v>
      </c>
      <c r="C105027">
        <v>119012</v>
      </c>
      <c r="D105027" s="11" t="s">
        <v>777</v>
      </c>
      <c r="E105027">
        <v>3.3973225801182299</v>
      </c>
      <c r="F105027">
        <v>0.64339579947113801</v>
      </c>
      <c r="G105027">
        <v>0.52346171403392794</v>
      </c>
      <c r="H105027">
        <v>0.18772966899097501</v>
      </c>
      <c r="I105027">
        <v>5.5923196473617598E-2</v>
      </c>
      <c r="J105027">
        <f t="shared" si="1641"/>
        <v>0</v>
      </c>
    </row>
    <row r="105028" spans="1:10" x14ac:dyDescent="0.25">
      <c r="A105028">
        <v>4872</v>
      </c>
      <c r="B105028" s="1">
        <v>43996</v>
      </c>
      <c r="C105028">
        <v>119013</v>
      </c>
      <c r="D105028" s="11" t="s">
        <v>777</v>
      </c>
      <c r="E105028">
        <v>3.3265951429615699</v>
      </c>
      <c r="F105028">
        <v>0.63063967035753887</v>
      </c>
      <c r="G105028">
        <v>0.51145490458141607</v>
      </c>
      <c r="H105028">
        <v>0.17645769835807398</v>
      </c>
      <c r="I105028">
        <v>5.2605574027127802E-2</v>
      </c>
      <c r="J105028">
        <f t="shared" si="1641"/>
        <v>0</v>
      </c>
    </row>
    <row r="105029" spans="1:10" x14ac:dyDescent="0.25">
      <c r="A105029">
        <v>4872</v>
      </c>
      <c r="B105029" s="1">
        <v>43997</v>
      </c>
      <c r="C105029">
        <v>119014</v>
      </c>
      <c r="D105029" s="11" t="s">
        <v>777</v>
      </c>
      <c r="E105029">
        <v>3.23778995900464</v>
      </c>
      <c r="F105029">
        <v>0.61432970694268296</v>
      </c>
      <c r="G105029">
        <v>0.49687704198367699</v>
      </c>
      <c r="H105029">
        <v>0.16645713097818102</v>
      </c>
      <c r="I105029">
        <v>4.94961513541873E-2</v>
      </c>
      <c r="J105029">
        <f t="shared" si="1641"/>
        <v>0</v>
      </c>
    </row>
    <row r="105030" spans="1:10" x14ac:dyDescent="0.25">
      <c r="A105030">
        <v>4872</v>
      </c>
      <c r="B105030" s="1">
        <v>43998</v>
      </c>
      <c r="C105030">
        <v>119015</v>
      </c>
      <c r="D105030" s="11" t="s">
        <v>777</v>
      </c>
      <c r="E105030">
        <v>3.13474559767177</v>
      </c>
      <c r="F105030">
        <v>0.59514164150750293</v>
      </c>
      <c r="G105030">
        <v>0.48030521841456608</v>
      </c>
      <c r="H105030">
        <v>0.157945357653344</v>
      </c>
      <c r="I105030">
        <v>4.6678296464075397E-2</v>
      </c>
      <c r="J105030">
        <f t="shared" si="1641"/>
        <v>0</v>
      </c>
    </row>
    <row r="105031" spans="1:10" x14ac:dyDescent="0.25">
      <c r="A105031">
        <v>4872</v>
      </c>
      <c r="B105031" s="1">
        <v>43999</v>
      </c>
      <c r="C105031">
        <v>119016</v>
      </c>
      <c r="D105031" s="11" t="s">
        <v>777</v>
      </c>
      <c r="E105031">
        <v>3.0216900220464904</v>
      </c>
      <c r="F105031">
        <v>0.57382725659289402</v>
      </c>
      <c r="G105031">
        <v>0.46236076555582001</v>
      </c>
      <c r="H105031">
        <v>0.151094527988898</v>
      </c>
      <c r="I105031">
        <v>4.4218100341736698E-2</v>
      </c>
      <c r="J105031">
        <f t="shared" si="1641"/>
        <v>0</v>
      </c>
    </row>
    <row r="105032" spans="1:10" x14ac:dyDescent="0.25">
      <c r="A105032">
        <v>4872</v>
      </c>
      <c r="B105032" s="1">
        <v>44000</v>
      </c>
      <c r="C105032">
        <v>119017</v>
      </c>
      <c r="D105032" s="11" t="s">
        <v>777</v>
      </c>
      <c r="E105032">
        <v>2.9030602745131899</v>
      </c>
      <c r="F105032">
        <v>0.55119465995033301</v>
      </c>
      <c r="G105032">
        <v>0.44369558898956396</v>
      </c>
      <c r="H105032">
        <v>0.14603867261884398</v>
      </c>
      <c r="I105032">
        <v>4.2168397318752798E-2</v>
      </c>
      <c r="J105032">
        <f t="shared" si="1641"/>
        <v>0</v>
      </c>
    </row>
    <row r="105033" spans="1:10" x14ac:dyDescent="0.25">
      <c r="A105033">
        <v>4872</v>
      </c>
      <c r="B105033" s="1">
        <v>44001</v>
      </c>
      <c r="C105033">
        <v>119018</v>
      </c>
      <c r="D105033" s="11" t="s">
        <v>777</v>
      </c>
      <c r="E105033">
        <v>2.7833601345276802</v>
      </c>
      <c r="F105033">
        <v>0.52808910962596711</v>
      </c>
      <c r="G105033">
        <v>0.424980503044177</v>
      </c>
      <c r="H105033">
        <v>0.14290746970868301</v>
      </c>
      <c r="I105033">
        <v>4.0576316320060202E-2</v>
      </c>
      <c r="J105033">
        <f t="shared" si="1641"/>
        <v>0</v>
      </c>
    </row>
    <row r="105034" spans="1:10" x14ac:dyDescent="0.25">
      <c r="A105034">
        <v>4872</v>
      </c>
      <c r="B105034" s="1">
        <v>44002</v>
      </c>
      <c r="C105034">
        <v>119019</v>
      </c>
      <c r="D105034" s="11" t="s">
        <v>777</v>
      </c>
      <c r="E105034">
        <v>2.6670594058051003</v>
      </c>
      <c r="F105034">
        <v>0.50536859377925891</v>
      </c>
      <c r="G105034">
        <v>0.40689031035113593</v>
      </c>
      <c r="H105034">
        <v>0.14184833609814598</v>
      </c>
      <c r="I105034">
        <v>3.9484997346205197E-2</v>
      </c>
      <c r="J105034">
        <f t="shared" si="1641"/>
        <v>0</v>
      </c>
    </row>
    <row r="105035" spans="1:10" x14ac:dyDescent="0.25">
      <c r="A105035">
        <v>4872</v>
      </c>
      <c r="B105035" s="1">
        <v>44003</v>
      </c>
      <c r="C105035">
        <v>119020</v>
      </c>
      <c r="D105035" s="11" t="s">
        <v>777</v>
      </c>
      <c r="E105035">
        <v>2.5585007827042903</v>
      </c>
      <c r="F105035">
        <v>0.48388003104194699</v>
      </c>
      <c r="G105035">
        <v>0.39008890968253201</v>
      </c>
      <c r="H105035">
        <v>0.14303551445399601</v>
      </c>
      <c r="I105035">
        <v>3.8935765051456697E-2</v>
      </c>
      <c r="J105035">
        <f t="shared" si="1641"/>
        <v>0</v>
      </c>
    </row>
    <row r="105036" spans="1:10" x14ac:dyDescent="0.25">
      <c r="A105036">
        <v>4872</v>
      </c>
      <c r="B105036" s="1">
        <v>44004</v>
      </c>
      <c r="C105036">
        <v>119021</v>
      </c>
      <c r="D105036" s="11" t="s">
        <v>777</v>
      </c>
      <c r="E105036">
        <v>2.46186768018711</v>
      </c>
      <c r="F105036">
        <v>0.46444895220934496</v>
      </c>
      <c r="G105036">
        <v>0.37522530920812802</v>
      </c>
      <c r="H105036">
        <v>0.14671848544345001</v>
      </c>
      <c r="I105036">
        <v>3.8979127139426799E-2</v>
      </c>
      <c r="J105036">
        <f t="shared" si="1641"/>
        <v>0</v>
      </c>
    </row>
    <row r="105037" spans="1:10" x14ac:dyDescent="0.25">
      <c r="A105037">
        <v>4872</v>
      </c>
      <c r="B105037" s="1">
        <v>44005</v>
      </c>
      <c r="C105037">
        <v>119022</v>
      </c>
      <c r="D105037" s="11" t="s">
        <v>777</v>
      </c>
      <c r="E105037">
        <v>2.38123970740258</v>
      </c>
      <c r="F105037">
        <v>0.44787795699198502</v>
      </c>
      <c r="G105037">
        <v>0.36293730231365101</v>
      </c>
      <c r="H105037">
        <v>0.15324745360209499</v>
      </c>
      <c r="I105037">
        <v>3.9681164917790002E-2</v>
      </c>
      <c r="J105037">
        <f t="shared" si="1641"/>
        <v>0</v>
      </c>
    </row>
    <row r="105038" spans="1:10" x14ac:dyDescent="0.25">
      <c r="A105038">
        <v>4872</v>
      </c>
      <c r="B105038" s="1">
        <v>44006</v>
      </c>
      <c r="C105038">
        <v>119023</v>
      </c>
      <c r="D105038" s="11" t="s">
        <v>777</v>
      </c>
      <c r="E105038">
        <v>2.3207319251039102</v>
      </c>
      <c r="F105038">
        <v>0.43495458941318599</v>
      </c>
      <c r="G105038">
        <v>0.35386307400915795</v>
      </c>
      <c r="H105038">
        <v>0.16310786281832501</v>
      </c>
      <c r="I105038">
        <v>4.1129288714300098E-2</v>
      </c>
      <c r="J105038">
        <f t="shared" si="1641"/>
        <v>0</v>
      </c>
    </row>
    <row r="105039" spans="1:10" x14ac:dyDescent="0.25">
      <c r="A105039">
        <v>4872</v>
      </c>
      <c r="B105039" s="1">
        <v>44007</v>
      </c>
      <c r="C105039">
        <v>119024</v>
      </c>
      <c r="D105039" s="11" t="s">
        <v>777</v>
      </c>
      <c r="E105039">
        <v>2.2846888335105699</v>
      </c>
      <c r="F105039">
        <v>0.42648093331822795</v>
      </c>
      <c r="G105039">
        <v>0.34866942885790697</v>
      </c>
      <c r="H105039">
        <v>0.17696692238541298</v>
      </c>
      <c r="I105039">
        <v>4.3445029309901198E-2</v>
      </c>
      <c r="J105039">
        <f t="shared" si="1641"/>
        <v>0</v>
      </c>
    </row>
    <row r="105040" spans="1:10" x14ac:dyDescent="0.25">
      <c r="A105040">
        <v>4872</v>
      </c>
      <c r="B105040" s="1">
        <v>44008</v>
      </c>
      <c r="C105040">
        <v>119025</v>
      </c>
      <c r="D105040" s="11" t="s">
        <v>777</v>
      </c>
      <c r="E105040">
        <v>2.2779226942185802</v>
      </c>
      <c r="F105040">
        <v>0.42331890236950703</v>
      </c>
      <c r="G105040">
        <v>0.34809205873890398</v>
      </c>
      <c r="H105040">
        <v>0.19570580940861396</v>
      </c>
      <c r="I105040">
        <v>4.6791774837477498E-2</v>
      </c>
      <c r="J105040">
        <f t="shared" si="1641"/>
        <v>0</v>
      </c>
    </row>
    <row r="105041" spans="1:10" x14ac:dyDescent="0.25">
      <c r="A105041">
        <v>4872</v>
      </c>
      <c r="B105041" s="1">
        <v>44009</v>
      </c>
      <c r="C105041">
        <v>119026</v>
      </c>
      <c r="D105041" s="11" t="s">
        <v>777</v>
      </c>
      <c r="E105041">
        <v>2.3060380908821299</v>
      </c>
      <c r="F105041">
        <v>0.42645113931624395</v>
      </c>
      <c r="G105041">
        <v>0.35298965381064296</v>
      </c>
      <c r="H105041">
        <v>0.22049532364913502</v>
      </c>
      <c r="I105041">
        <v>5.1389417830704005E-2</v>
      </c>
      <c r="J105041">
        <f t="shared" si="1641"/>
        <v>0</v>
      </c>
    </row>
    <row r="105042" spans="1:10" x14ac:dyDescent="0.25">
      <c r="A105042">
        <v>4872</v>
      </c>
      <c r="B105042" s="1">
        <v>44010</v>
      </c>
      <c r="C105042">
        <v>119027</v>
      </c>
      <c r="D105042" s="11" t="s">
        <v>777</v>
      </c>
      <c r="E105042">
        <v>2.3758369352036302</v>
      </c>
      <c r="F105042">
        <v>0.437054815832424</v>
      </c>
      <c r="G105042">
        <v>0.3644088048017679</v>
      </c>
      <c r="H105042">
        <v>0.252879670466785</v>
      </c>
      <c r="I105042">
        <v>5.7531731448396801E-2</v>
      </c>
      <c r="J105042">
        <f t="shared" si="1641"/>
        <v>0</v>
      </c>
    </row>
    <row r="105043" spans="1:10" x14ac:dyDescent="0.25">
      <c r="A105043">
        <v>4872</v>
      </c>
      <c r="B105043" s="1">
        <v>44011</v>
      </c>
      <c r="C105043">
        <v>119028</v>
      </c>
      <c r="D105043" s="11" t="s">
        <v>777</v>
      </c>
      <c r="E105043">
        <v>2.4958257338446299</v>
      </c>
      <c r="F105043">
        <v>0.45659270767135701</v>
      </c>
      <c r="G105043">
        <v>0.38366453484993501</v>
      </c>
      <c r="H105043">
        <v>0.294884957813142</v>
      </c>
      <c r="I105043">
        <v>6.5604967509588594E-2</v>
      </c>
      <c r="J105043">
        <f t="shared" si="1641"/>
        <v>0</v>
      </c>
    </row>
    <row r="105044" spans="1:10" x14ac:dyDescent="0.25">
      <c r="A105044">
        <v>4872</v>
      </c>
      <c r="B105044" s="1">
        <v>44012</v>
      </c>
      <c r="C105044">
        <v>119029</v>
      </c>
      <c r="D105044" s="11" t="s">
        <v>777</v>
      </c>
      <c r="E105044">
        <v>2.6768468170958499</v>
      </c>
      <c r="F105044">
        <v>0.48692745895931805</v>
      </c>
      <c r="G105044">
        <v>0.41244142299073905</v>
      </c>
      <c r="H105044">
        <v>0.34915339666615097</v>
      </c>
      <c r="I105044">
        <v>7.6115846524007699E-2</v>
      </c>
      <c r="J105044">
        <f t="shared" si="1641"/>
        <v>0</v>
      </c>
    </row>
    <row r="105045" spans="1:10" x14ac:dyDescent="0.25">
      <c r="A105045">
        <v>4872</v>
      </c>
      <c r="B105045" s="1">
        <v>44013</v>
      </c>
      <c r="C105045">
        <v>119030</v>
      </c>
      <c r="D105045" s="11" t="s">
        <v>777</v>
      </c>
      <c r="E105045">
        <v>2.9328365107821002</v>
      </c>
      <c r="F105045">
        <v>0.53045459440154608</v>
      </c>
      <c r="G105045">
        <v>0.45291129800025298</v>
      </c>
      <c r="H105045">
        <v>0.41906807517669603</v>
      </c>
      <c r="I105045">
        <v>8.9719452610170697E-2</v>
      </c>
      <c r="J105045">
        <f t="shared" si="1641"/>
        <v>0</v>
      </c>
    </row>
    <row r="105046" spans="1:10" x14ac:dyDescent="0.25">
      <c r="A105046">
        <v>4872</v>
      </c>
      <c r="B105046" s="1">
        <v>44014</v>
      </c>
      <c r="C105046">
        <v>119031</v>
      </c>
      <c r="D105046" s="11" t="s">
        <v>777</v>
      </c>
      <c r="E105046">
        <v>3.2816671713711001</v>
      </c>
      <c r="F105046">
        <v>0.59025518074101002</v>
      </c>
      <c r="G105046">
        <v>0.50786754600254702</v>
      </c>
      <c r="H105046">
        <v>0.5088443928511599</v>
      </c>
      <c r="I105046">
        <v>0.10724623049819501</v>
      </c>
      <c r="J105046">
        <f t="shared" si="1641"/>
        <v>0</v>
      </c>
    </row>
    <row r="105047" spans="1:10" x14ac:dyDescent="0.25">
      <c r="A105047">
        <v>4872</v>
      </c>
      <c r="B105047" s="1">
        <v>44015</v>
      </c>
      <c r="C105047">
        <v>119032</v>
      </c>
      <c r="D105047" s="11" t="s">
        <v>777</v>
      </c>
      <c r="E105047">
        <v>3.7460599263488104</v>
      </c>
      <c r="F105047">
        <v>0.67027191185866197</v>
      </c>
      <c r="G105047">
        <v>0.58087780003519107</v>
      </c>
      <c r="H105047">
        <v>0.62363328935309104</v>
      </c>
      <c r="I105047">
        <v>0.12973409455873799</v>
      </c>
      <c r="J105047">
        <f t="shared" si="1641"/>
        <v>0</v>
      </c>
    </row>
    <row r="105048" spans="1:10" x14ac:dyDescent="0.25">
      <c r="A105048">
        <v>4872</v>
      </c>
      <c r="B105048" s="1">
        <v>44016</v>
      </c>
      <c r="C105048">
        <v>119033</v>
      </c>
      <c r="D105048" s="11" t="s">
        <v>777</v>
      </c>
      <c r="E105048">
        <v>4.35459660778724</v>
      </c>
      <c r="F105048">
        <v>0.77550713276915784</v>
      </c>
      <c r="G105048">
        <v>0.6764544064876179</v>
      </c>
      <c r="H105048">
        <v>0.7696477907882181</v>
      </c>
      <c r="I105048">
        <v>0.15846225957211199</v>
      </c>
      <c r="J105048">
        <f t="shared" si="1641"/>
        <v>0</v>
      </c>
    </row>
    <row r="105049" spans="1:10" x14ac:dyDescent="0.25">
      <c r="A105049">
        <v>4872</v>
      </c>
      <c r="B105049" s="1">
        <v>44017</v>
      </c>
      <c r="C105049">
        <v>119034</v>
      </c>
      <c r="D105049" s="11" t="s">
        <v>777</v>
      </c>
      <c r="E105049">
        <v>5.1427014369898094</v>
      </c>
      <c r="F105049">
        <v>0.91221394143321199</v>
      </c>
      <c r="G105049">
        <v>0.80021592931984098</v>
      </c>
      <c r="H105049">
        <v>0.95415661060669499</v>
      </c>
      <c r="I105049">
        <v>0.194963134275841</v>
      </c>
      <c r="J105049">
        <f t="shared" si="1641"/>
        <v>0</v>
      </c>
    </row>
    <row r="105050" spans="1:10" x14ac:dyDescent="0.25">
      <c r="A105050">
        <v>4872</v>
      </c>
      <c r="B105050" s="1">
        <v>44018</v>
      </c>
      <c r="C105050">
        <v>119035</v>
      </c>
      <c r="D105050" s="11" t="s">
        <v>777</v>
      </c>
      <c r="E105050">
        <v>6.1532690838649806</v>
      </c>
      <c r="F105050">
        <v>1.08804240004748</v>
      </c>
      <c r="G105050">
        <v>0.95900089345478401</v>
      </c>
      <c r="H105050">
        <v>1.1851865178810399</v>
      </c>
      <c r="I105050">
        <v>0.24099796570529897</v>
      </c>
      <c r="J105050">
        <f t="shared" si="1641"/>
        <v>0</v>
      </c>
    </row>
    <row r="105051" spans="1:10" x14ac:dyDescent="0.25">
      <c r="A105051">
        <v>4872</v>
      </c>
      <c r="B105051" s="1">
        <v>44019</v>
      </c>
      <c r="C105051">
        <v>119036</v>
      </c>
      <c r="D105051" s="11" t="s">
        <v>777</v>
      </c>
      <c r="E105051">
        <v>7.4368805318616698</v>
      </c>
      <c r="F105051">
        <v>1.3121366167686599</v>
      </c>
      <c r="G105051">
        <v>1.1609282434022499</v>
      </c>
      <c r="H105051">
        <v>1.4711438417465001</v>
      </c>
      <c r="I105051">
        <v>0.29852520814692696</v>
      </c>
      <c r="J105051">
        <f t="shared" si="1641"/>
        <v>0</v>
      </c>
    </row>
    <row r="105052" spans="1:10" x14ac:dyDescent="0.25">
      <c r="A105052">
        <v>4872</v>
      </c>
      <c r="B105052" s="1">
        <v>44020</v>
      </c>
      <c r="C105052">
        <v>119037</v>
      </c>
      <c r="D105052" s="11" t="s">
        <v>777</v>
      </c>
      <c r="E105052">
        <v>9.0513611990115184</v>
      </c>
      <c r="F105052">
        <v>1.59513168488657</v>
      </c>
      <c r="G105052">
        <v>1.41535959832064</v>
      </c>
      <c r="H105052">
        <v>1.820194835718</v>
      </c>
      <c r="I105052">
        <v>0.36961901479253201</v>
      </c>
      <c r="J105052">
        <f t="shared" si="1641"/>
        <v>0</v>
      </c>
    </row>
    <row r="105053" spans="1:10" x14ac:dyDescent="0.25">
      <c r="A105053">
        <v>4872</v>
      </c>
      <c r="B105053" s="1">
        <v>44021</v>
      </c>
      <c r="C105053">
        <v>119038</v>
      </c>
      <c r="D105053" s="11" t="s">
        <v>777</v>
      </c>
      <c r="E105053">
        <v>11.060362568094599</v>
      </c>
      <c r="F105053">
        <v>1.94897195457276</v>
      </c>
      <c r="G105053">
        <v>1.73269427017482</v>
      </c>
      <c r="H105053">
        <v>2.2393413142618197</v>
      </c>
      <c r="I105053">
        <v>0.45630754810239793</v>
      </c>
      <c r="J105053">
        <f t="shared" si="1641"/>
        <v>0</v>
      </c>
    </row>
    <row r="105054" spans="1:10" x14ac:dyDescent="0.25">
      <c r="A105054">
        <v>4872</v>
      </c>
      <c r="B105054" s="1">
        <v>44022</v>
      </c>
      <c r="C105054">
        <v>119039</v>
      </c>
      <c r="D105054" s="11" t="s">
        <v>777</v>
      </c>
      <c r="E105054">
        <v>13.531072775169802</v>
      </c>
      <c r="F105054">
        <v>2.3865476328396</v>
      </c>
      <c r="G105054">
        <v>2.1239972206717299</v>
      </c>
      <c r="H105054">
        <v>2.7335926808590094</v>
      </c>
      <c r="I105054">
        <v>0.56041257629545105</v>
      </c>
      <c r="J105054">
        <f t="shared" si="1641"/>
        <v>0</v>
      </c>
    </row>
    <row r="105055" spans="1:10" x14ac:dyDescent="0.25">
      <c r="A105055">
        <v>4872</v>
      </c>
      <c r="B105055" s="1">
        <v>44023</v>
      </c>
      <c r="C105055">
        <v>119040</v>
      </c>
      <c r="D105055" s="11" t="s">
        <v>777</v>
      </c>
      <c r="E105055">
        <v>16.530975878743401</v>
      </c>
      <c r="F105055">
        <v>2.9211229748132599</v>
      </c>
      <c r="G105055">
        <v>2.6004421754675602</v>
      </c>
      <c r="H105055">
        <v>3.3050703227560598</v>
      </c>
      <c r="I105055">
        <v>0.68334670775333295</v>
      </c>
      <c r="J105055">
        <f t="shared" si="1641"/>
        <v>0</v>
      </c>
    </row>
    <row r="105056" spans="1:10" x14ac:dyDescent="0.25">
      <c r="A105056">
        <v>4872</v>
      </c>
      <c r="B105056" s="1">
        <v>44024</v>
      </c>
      <c r="C105056">
        <v>119041</v>
      </c>
      <c r="D105056" s="11" t="s">
        <v>777</v>
      </c>
      <c r="E105056">
        <v>20.1239010026678</v>
      </c>
      <c r="F105056">
        <v>3.5655814732561</v>
      </c>
      <c r="G105056">
        <v>3.1726055758393503</v>
      </c>
      <c r="H105056">
        <v>3.9523267206658796</v>
      </c>
      <c r="I105056">
        <v>0.82589614792961596</v>
      </c>
      <c r="J105056">
        <f t="shared" si="1641"/>
        <v>0</v>
      </c>
    </row>
    <row r="105057" spans="1:10" x14ac:dyDescent="0.25">
      <c r="A105057">
        <v>4872</v>
      </c>
      <c r="B105057" s="1">
        <v>44025</v>
      </c>
      <c r="C105057">
        <v>119042</v>
      </c>
      <c r="D105057" s="11" t="s">
        <v>777</v>
      </c>
      <c r="E105057">
        <v>24.364815092144397</v>
      </c>
      <c r="F105057">
        <v>4.3314354296979198</v>
      </c>
      <c r="G105057">
        <v>3.8495568784223502</v>
      </c>
      <c r="H105057">
        <v>4.6691226449473602</v>
      </c>
      <c r="I105057">
        <v>0.98794636667816194</v>
      </c>
      <c r="J105057">
        <f t="shared" si="1641"/>
        <v>0</v>
      </c>
    </row>
    <row r="105058" spans="1:10" x14ac:dyDescent="0.25">
      <c r="A105058">
        <v>4872</v>
      </c>
      <c r="B105058" s="1">
        <v>44026</v>
      </c>
      <c r="C105058">
        <v>119043</v>
      </c>
      <c r="D105058" s="11" t="s">
        <v>777</v>
      </c>
      <c r="E105058">
        <v>29.294239890154298</v>
      </c>
      <c r="F105058">
        <v>5.2277338326740193</v>
      </c>
      <c r="G105058">
        <v>4.6378818086266298</v>
      </c>
      <c r="H105058">
        <v>5.4440736241505707</v>
      </c>
      <c r="I105058">
        <v>1.1683114488392501</v>
      </c>
      <c r="J105058">
        <f t="shared" si="1641"/>
        <v>0</v>
      </c>
    </row>
    <row r="105059" spans="1:10" x14ac:dyDescent="0.25">
      <c r="A105059">
        <v>4872</v>
      </c>
      <c r="B105059" s="1">
        <v>44027</v>
      </c>
      <c r="C105059">
        <v>119044</v>
      </c>
      <c r="D105059" s="11" t="s">
        <v>777</v>
      </c>
      <c r="E105059">
        <v>34.933313463907396</v>
      </c>
      <c r="F105059">
        <v>6.2600615477057397</v>
      </c>
      <c r="G105059">
        <v>5.5408248509480504</v>
      </c>
      <c r="H105059">
        <v>6.2612718803210798</v>
      </c>
      <c r="I105059">
        <v>1.3647202426396001</v>
      </c>
      <c r="J105059">
        <f t="shared" si="1641"/>
        <v>0</v>
      </c>
    </row>
    <row r="105060" spans="1:10" x14ac:dyDescent="0.25">
      <c r="A105060">
        <v>4872</v>
      </c>
      <c r="B105060" s="1">
        <v>44028</v>
      </c>
      <c r="C105060">
        <v>119045</v>
      </c>
      <c r="D105060" s="11" t="s">
        <v>777</v>
      </c>
      <c r="E105060">
        <v>41.280599193772204</v>
      </c>
      <c r="F105060">
        <v>7.4296799723503897</v>
      </c>
      <c r="G105060">
        <v>6.5576212093647896</v>
      </c>
      <c r="H105060">
        <v>7.1019973622640098</v>
      </c>
      <c r="I105060">
        <v>1.5738687799212199</v>
      </c>
      <c r="J105060">
        <f t="shared" si="1641"/>
        <v>0</v>
      </c>
    </row>
    <row r="105061" spans="1:10" x14ac:dyDescent="0.25">
      <c r="A105061">
        <v>4872</v>
      </c>
      <c r="B105061" s="1">
        <v>44029</v>
      </c>
      <c r="C105061">
        <v>119046</v>
      </c>
      <c r="D105061" s="11" t="s">
        <v>777</v>
      </c>
      <c r="E105061">
        <v>48.311180118205201</v>
      </c>
      <c r="F105061">
        <v>8.7330110017890306</v>
      </c>
      <c r="G105061">
        <v>7.6831889986816497</v>
      </c>
      <c r="H105061">
        <v>7.9469725392122301</v>
      </c>
      <c r="I105061">
        <v>1.79166443042584</v>
      </c>
      <c r="J105061">
        <f t="shared" si="1641"/>
        <v>0</v>
      </c>
    </row>
    <row r="105062" spans="1:10" x14ac:dyDescent="0.25">
      <c r="A105062">
        <v>4872</v>
      </c>
      <c r="B105062" s="1">
        <v>44030</v>
      </c>
      <c r="C105062">
        <v>119047</v>
      </c>
      <c r="D105062" s="11" t="s">
        <v>777</v>
      </c>
      <c r="E105062">
        <v>55.976376149356099</v>
      </c>
      <c r="F105062">
        <v>10.161366479273699</v>
      </c>
      <c r="G105062">
        <v>8.9080481538693501</v>
      </c>
      <c r="H105062">
        <v>8.7770008143139808</v>
      </c>
      <c r="I105062">
        <v>2.0133955255261697</v>
      </c>
      <c r="J105062">
        <f t="shared" si="1641"/>
        <v>0</v>
      </c>
    </row>
    <row r="105063" spans="1:10" x14ac:dyDescent="0.25">
      <c r="A105063">
        <v>4872</v>
      </c>
      <c r="B105063" s="1">
        <v>44031</v>
      </c>
      <c r="C105063">
        <v>119048</v>
      </c>
      <c r="D105063" s="11" t="s">
        <v>777</v>
      </c>
      <c r="E105063">
        <v>64.204779444174605</v>
      </c>
      <c r="F105063">
        <v>11.7012126750242</v>
      </c>
      <c r="G105063">
        <v>10.218717490596301</v>
      </c>
      <c r="H105063">
        <v>9.5741360123096317</v>
      </c>
      <c r="I105063">
        <v>2.2341216615024901</v>
      </c>
      <c r="J105063">
        <f t="shared" si="1641"/>
        <v>0</v>
      </c>
    </row>
    <row r="105064" spans="1:10" x14ac:dyDescent="0.25">
      <c r="A105064">
        <v>4872</v>
      </c>
      <c r="B105064" s="1">
        <v>44032</v>
      </c>
      <c r="C105064">
        <v>119049</v>
      </c>
      <c r="D105064" s="11" t="s">
        <v>777</v>
      </c>
      <c r="E105064">
        <v>72.905083905762496</v>
      </c>
      <c r="F105064">
        <v>13.334978553121401</v>
      </c>
      <c r="G105064">
        <v>11.598580265452901</v>
      </c>
      <c r="H105064">
        <v>10.323231709001099</v>
      </c>
      <c r="I105064">
        <v>2.4491891044480401</v>
      </c>
      <c r="J105064">
        <f t="shared" si="1641"/>
        <v>0</v>
      </c>
    </row>
    <row r="105065" spans="1:10" x14ac:dyDescent="0.25">
      <c r="A105065">
        <v>4872</v>
      </c>
      <c r="B105065" s="1">
        <v>44033</v>
      </c>
      <c r="C105065">
        <v>119050</v>
      </c>
      <c r="D105065" s="11" t="s">
        <v>777</v>
      </c>
      <c r="E105065">
        <v>81.969741328083586</v>
      </c>
      <c r="F105065">
        <v>15.0419572228863</v>
      </c>
      <c r="G105065">
        <v>13.0288201099437</v>
      </c>
      <c r="H105065">
        <v>11.012589586794601</v>
      </c>
      <c r="I105065">
        <v>2.6544040009975203</v>
      </c>
      <c r="J105065">
        <f t="shared" si="1641"/>
        <v>0</v>
      </c>
    </row>
    <row r="105066" spans="1:10" x14ac:dyDescent="0.25">
      <c r="A105066">
        <v>4872</v>
      </c>
      <c r="B105066" s="1">
        <v>44034</v>
      </c>
      <c r="C105066">
        <v>119051</v>
      </c>
      <c r="D105066" s="11" t="s">
        <v>777</v>
      </c>
      <c r="E105066">
        <v>91.2790541690201</v>
      </c>
      <c r="F105066">
        <v>16.799217492799098</v>
      </c>
      <c r="G105066">
        <v>14.489315166601699</v>
      </c>
      <c r="H105066">
        <v>11.634178628018699</v>
      </c>
      <c r="I105066">
        <v>2.8462236695108802</v>
      </c>
      <c r="J105066">
        <f t="shared" si="1641"/>
        <v>0</v>
      </c>
    </row>
    <row r="105067" spans="1:10" x14ac:dyDescent="0.25">
      <c r="A105067">
        <v>4872</v>
      </c>
      <c r="B105067" s="1">
        <v>44035</v>
      </c>
      <c r="C105067">
        <v>119052</v>
      </c>
      <c r="D105067" s="11" t="s">
        <v>777</v>
      </c>
      <c r="E105067">
        <v>100.706744232055</v>
      </c>
      <c r="F105067">
        <v>18.582634566799701</v>
      </c>
      <c r="G105067">
        <v>15.959583169265098</v>
      </c>
      <c r="H105067">
        <v>12.184743307923998</v>
      </c>
      <c r="I105067">
        <v>3.0221164221544803</v>
      </c>
      <c r="J105067">
        <f t="shared" si="1641"/>
        <v>0</v>
      </c>
    </row>
    <row r="105068" spans="1:10" x14ac:dyDescent="0.25">
      <c r="A105068">
        <v>4872</v>
      </c>
      <c r="B105068" s="1">
        <v>44036</v>
      </c>
      <c r="C105068">
        <v>119053</v>
      </c>
      <c r="D105068" s="11" t="s">
        <v>777</v>
      </c>
      <c r="E105068">
        <v>110.125685492974</v>
      </c>
      <c r="F105068">
        <v>20.3679699024682</v>
      </c>
      <c r="G105068">
        <v>17.419730829118198</v>
      </c>
      <c r="H105068">
        <v>12.6654634047368</v>
      </c>
      <c r="I105068">
        <v>3.18060754468853</v>
      </c>
      <c r="J105068">
        <f t="shared" si="1641"/>
        <v>0</v>
      </c>
    </row>
    <row r="105069" spans="1:10" x14ac:dyDescent="0.25">
      <c r="A105069">
        <v>4872</v>
      </c>
      <c r="B105069" s="1">
        <v>44037</v>
      </c>
      <c r="C105069">
        <v>119054</v>
      </c>
      <c r="D105069" s="11" t="s">
        <v>777</v>
      </c>
      <c r="E105069">
        <v>119.41321959757299</v>
      </c>
      <c r="F105069">
        <v>22.131838316192102</v>
      </c>
      <c r="G105069">
        <v>18.851250013565899</v>
      </c>
      <c r="H105069">
        <v>13.081033506888199</v>
      </c>
      <c r="I105069">
        <v>3.3211900437853998</v>
      </c>
      <c r="J105069">
        <f t="shared" si="1641"/>
        <v>0</v>
      </c>
    </row>
    <row r="105070" spans="1:10" x14ac:dyDescent="0.25">
      <c r="A105070">
        <v>4872</v>
      </c>
      <c r="B105070" s="1">
        <v>44038</v>
      </c>
      <c r="C105070">
        <v>119055</v>
      </c>
      <c r="D105070" s="11" t="s">
        <v>777</v>
      </c>
      <c r="E105070">
        <v>128.45581936718</v>
      </c>
      <c r="F105070">
        <v>23.852614271620801</v>
      </c>
      <c r="G105070">
        <v>20.2376846151449</v>
      </c>
      <c r="H105070">
        <v>13.43867363641</v>
      </c>
      <c r="I105070">
        <v>3.44435016603751</v>
      </c>
      <c r="J105070">
        <f t="shared" si="1641"/>
        <v>0</v>
      </c>
    </row>
    <row r="105071" spans="1:10" x14ac:dyDescent="0.25">
      <c r="A105071">
        <v>4872</v>
      </c>
      <c r="B105071" s="1">
        <v>44039</v>
      </c>
      <c r="C105071">
        <v>119056</v>
      </c>
      <c r="D105071" s="11" t="s">
        <v>777</v>
      </c>
      <c r="E105071">
        <v>137.15440450300301</v>
      </c>
      <c r="F105071">
        <v>25.511303842534399</v>
      </c>
      <c r="G105071">
        <v>21.565243446629601</v>
      </c>
      <c r="H105071">
        <v>13.7479196046633</v>
      </c>
      <c r="I105071">
        <v>3.5514927734646098</v>
      </c>
      <c r="J105071">
        <f t="shared" si="1641"/>
        <v>0</v>
      </c>
    </row>
    <row r="105072" spans="1:10" x14ac:dyDescent="0.25">
      <c r="A105072">
        <v>4872</v>
      </c>
      <c r="B105072" s="1">
        <v>44040</v>
      </c>
      <c r="C105072">
        <v>119057</v>
      </c>
      <c r="D105072" s="11" t="s">
        <v>777</v>
      </c>
      <c r="E105072">
        <v>145.42947646480602</v>
      </c>
      <c r="F105072">
        <v>27.092290162356001</v>
      </c>
      <c r="G105072">
        <v>22.823295098892004</v>
      </c>
      <c r="H105072">
        <v>14.0201261323199</v>
      </c>
      <c r="I105072">
        <v>3.6447485798105301</v>
      </c>
      <c r="J105072">
        <f t="shared" si="1641"/>
        <v>0</v>
      </c>
    </row>
    <row r="105073" spans="1:10" x14ac:dyDescent="0.25">
      <c r="A105073">
        <v>4872</v>
      </c>
      <c r="B105073" s="1">
        <v>44041</v>
      </c>
      <c r="C105073">
        <v>119058</v>
      </c>
      <c r="D105073" s="11" t="s">
        <v>777</v>
      </c>
      <c r="E105073">
        <v>153.22423766660299</v>
      </c>
      <c r="F105073">
        <v>28.583766077817604</v>
      </c>
      <c r="G105073">
        <v>24.004541745258798</v>
      </c>
      <c r="H105073">
        <v>14.266921147438</v>
      </c>
      <c r="I105073">
        <v>3.7266353423963703</v>
      </c>
      <c r="J105073">
        <f t="shared" si="1641"/>
        <v>0</v>
      </c>
    </row>
    <row r="105074" spans="1:10" x14ac:dyDescent="0.25">
      <c r="A105074">
        <v>4872</v>
      </c>
      <c r="B105074" s="1">
        <v>44042</v>
      </c>
      <c r="C105074">
        <v>119059</v>
      </c>
      <c r="D105074" s="11" t="s">
        <v>777</v>
      </c>
      <c r="E105074">
        <v>160.506297889682</v>
      </c>
      <c r="F105074">
        <v>29.978189194520898</v>
      </c>
      <c r="G105074">
        <v>25.105210247647399</v>
      </c>
      <c r="H105074">
        <v>14.499883774792799</v>
      </c>
      <c r="I105074">
        <v>3.7999867879626805</v>
      </c>
      <c r="J105074">
        <f t="shared" si="1641"/>
        <v>0</v>
      </c>
    </row>
    <row r="105075" spans="1:10" x14ac:dyDescent="0.25">
      <c r="A105075">
        <v>4872</v>
      </c>
      <c r="B105075" s="1">
        <v>44043</v>
      </c>
      <c r="C105075">
        <v>119060</v>
      </c>
      <c r="D105075" s="11" t="s">
        <v>777</v>
      </c>
      <c r="E105075">
        <v>167.267687514051</v>
      </c>
      <c r="F105075">
        <v>31.2726632336127</v>
      </c>
      <c r="G105075">
        <v>26.125209152726697</v>
      </c>
      <c r="H105075">
        <v>14.730254344734901</v>
      </c>
      <c r="I105075">
        <v>3.8678457260214798</v>
      </c>
      <c r="J105075">
        <f t="shared" si="1641"/>
        <v>0</v>
      </c>
    </row>
    <row r="105076" spans="1:10" x14ac:dyDescent="0.25">
      <c r="A105076">
        <v>4872</v>
      </c>
      <c r="B105076" s="1">
        <v>44044</v>
      </c>
      <c r="C105076">
        <v>119061</v>
      </c>
      <c r="D105076" s="11" t="s">
        <v>777</v>
      </c>
      <c r="E105076">
        <v>173.52490379274897</v>
      </c>
      <c r="F105076">
        <v>32.469030743672398</v>
      </c>
      <c r="G105076">
        <v>27.068112252674798</v>
      </c>
      <c r="H105076">
        <v>14.969210440989098</v>
      </c>
      <c r="I105076">
        <v>3.9332848283137407</v>
      </c>
      <c r="J105076">
        <f t="shared" si="1641"/>
        <v>0</v>
      </c>
    </row>
    <row r="105077" spans="1:10" x14ac:dyDescent="0.25">
      <c r="A105077">
        <v>4872</v>
      </c>
      <c r="B105077" s="1">
        <v>44045</v>
      </c>
      <c r="C105077">
        <v>119062</v>
      </c>
      <c r="D105077" s="11" t="s">
        <v>777</v>
      </c>
      <c r="E105077">
        <v>179.31752371191101</v>
      </c>
      <c r="F105077">
        <v>33.573533436689701</v>
      </c>
      <c r="G105077">
        <v>27.940800926361298</v>
      </c>
      <c r="H105077">
        <v>15.227090575344601</v>
      </c>
      <c r="I105077">
        <v>3.99926080653136</v>
      </c>
      <c r="J105077">
        <f t="shared" si="1641"/>
        <v>0</v>
      </c>
    </row>
    <row r="105078" spans="1:10" x14ac:dyDescent="0.25">
      <c r="A105078">
        <v>4872</v>
      </c>
      <c r="B105078" s="1">
        <v>44046</v>
      </c>
      <c r="C105078">
        <v>119063</v>
      </c>
      <c r="D105078" s="11" t="s">
        <v>777</v>
      </c>
      <c r="E105078">
        <v>184.70531473668899</v>
      </c>
      <c r="F105078">
        <v>34.596345000590802</v>
      </c>
      <c r="G105078">
        <v>28.753011800070201</v>
      </c>
      <c r="H105078">
        <v>15.512910334619301</v>
      </c>
      <c r="I105078">
        <v>4.06851109872433</v>
      </c>
      <c r="J105078">
        <f t="shared" si="1641"/>
        <v>0</v>
      </c>
    </row>
    <row r="105079" spans="1:10" x14ac:dyDescent="0.25">
      <c r="A105079">
        <v>4872</v>
      </c>
      <c r="B105079" s="1">
        <v>44047</v>
      </c>
      <c r="C105079">
        <v>119064</v>
      </c>
      <c r="D105079" s="11" t="s">
        <v>777</v>
      </c>
      <c r="E105079">
        <v>189.76497440487998</v>
      </c>
      <c r="F105079">
        <v>35.551179111095898</v>
      </c>
      <c r="G105079">
        <v>29.516991213641401</v>
      </c>
      <c r="H105079">
        <v>15.834350448826802</v>
      </c>
      <c r="I105079">
        <v>4.1435907381256802</v>
      </c>
      <c r="J105079">
        <f t="shared" si="1641"/>
        <v>0</v>
      </c>
    </row>
    <row r="105080" spans="1:10" x14ac:dyDescent="0.25">
      <c r="A105080">
        <v>4872</v>
      </c>
      <c r="B105080" s="1">
        <v>44048</v>
      </c>
      <c r="C105080">
        <v>119065</v>
      </c>
      <c r="D105080" s="11" t="s">
        <v>777</v>
      </c>
      <c r="E105080">
        <v>194.58539174077401</v>
      </c>
      <c r="F105080">
        <v>36.454469700018898</v>
      </c>
      <c r="G105080">
        <v>30.246804214791602</v>
      </c>
      <c r="H105080">
        <v>16.196635030421401</v>
      </c>
      <c r="I105080">
        <v>4.2266183550302596</v>
      </c>
      <c r="J105080">
        <f t="shared" si="1641"/>
        <v>0</v>
      </c>
    </row>
    <row r="105081" spans="1:10" x14ac:dyDescent="0.25">
      <c r="A105081">
        <v>4872</v>
      </c>
      <c r="B105081" s="1">
        <v>44049</v>
      </c>
      <c r="C105081">
        <v>119066</v>
      </c>
      <c r="D105081" s="11" t="s">
        <v>777</v>
      </c>
      <c r="E105081">
        <v>199.26241427682098</v>
      </c>
      <c r="F105081">
        <v>37.324508322645201</v>
      </c>
      <c r="G105081">
        <v>30.957640705216399</v>
      </c>
      <c r="H105081">
        <v>16.6031230519243</v>
      </c>
      <c r="I105081">
        <v>4.3192857867757999</v>
      </c>
      <c r="J105081">
        <f t="shared" si="1641"/>
        <v>0</v>
      </c>
    </row>
    <row r="105082" spans="1:10" x14ac:dyDescent="0.25">
      <c r="A105082">
        <v>4872</v>
      </c>
      <c r="B105082" s="1">
        <v>44050</v>
      </c>
      <c r="C105082">
        <v>119067</v>
      </c>
      <c r="D105082" s="11" t="s">
        <v>777</v>
      </c>
      <c r="E105082">
        <v>203.894697799374</v>
      </c>
      <c r="F105082">
        <v>38.180638200793602</v>
      </c>
      <c r="G105082">
        <v>31.665186438599601</v>
      </c>
      <c r="H105082">
        <v>17.056267260825202</v>
      </c>
      <c r="I105082">
        <v>4.4229811766526499</v>
      </c>
      <c r="J105082">
        <f t="shared" si="1641"/>
        <v>0</v>
      </c>
    </row>
    <row r="105083" spans="1:10" x14ac:dyDescent="0.25">
      <c r="A105083">
        <v>4872</v>
      </c>
      <c r="B105083" s="1">
        <v>44051</v>
      </c>
      <c r="C105083">
        <v>119068</v>
      </c>
      <c r="D105083" s="11" t="s">
        <v>777</v>
      </c>
      <c r="E105083">
        <v>208.57969409642899</v>
      </c>
      <c r="F105083">
        <v>39.0421773782519</v>
      </c>
      <c r="G105083">
        <v>32.384802017236296</v>
      </c>
      <c r="H105083">
        <v>17.557141335879198</v>
      </c>
      <c r="I105083">
        <v>4.5385713243231001</v>
      </c>
      <c r="J105083">
        <f t="shared" si="1641"/>
        <v>0</v>
      </c>
    </row>
    <row r="105084" spans="1:10" x14ac:dyDescent="0.25">
      <c r="A105084">
        <v>4872</v>
      </c>
      <c r="B105084" s="1">
        <v>44052</v>
      </c>
      <c r="C105084">
        <v>119069</v>
      </c>
      <c r="D105084" s="11" t="s">
        <v>777</v>
      </c>
      <c r="E105084">
        <v>213.40906755573801</v>
      </c>
      <c r="F105084">
        <v>39.927385997258703</v>
      </c>
      <c r="G105084">
        <v>33.130713051283401</v>
      </c>
      <c r="H105084">
        <v>18.104298477257</v>
      </c>
      <c r="I105084">
        <v>4.6663355064451597</v>
      </c>
      <c r="J105084">
        <f t="shared" si="1641"/>
        <v>0</v>
      </c>
    </row>
    <row r="105085" spans="1:10" x14ac:dyDescent="0.25">
      <c r="A105085">
        <v>4872</v>
      </c>
      <c r="B105085" s="1">
        <v>44053</v>
      </c>
      <c r="C105085">
        <v>119070</v>
      </c>
      <c r="D105085" s="11" t="s">
        <v>777</v>
      </c>
      <c r="E105085">
        <v>218.463251062864</v>
      </c>
      <c r="F105085">
        <v>40.852576335974895</v>
      </c>
      <c r="G105085">
        <v>33.915276593580302</v>
      </c>
      <c r="H105085">
        <v>18.692846204751802</v>
      </c>
      <c r="I105085">
        <v>4.8059785681407403</v>
      </c>
      <c r="J105085">
        <f t="shared" si="1641"/>
        <v>0</v>
      </c>
    </row>
    <row r="105086" spans="1:10" x14ac:dyDescent="0.25">
      <c r="A105086">
        <v>4872</v>
      </c>
      <c r="B105086" s="1">
        <v>44054</v>
      </c>
      <c r="C105086">
        <v>119071</v>
      </c>
      <c r="D105086" s="11" t="s">
        <v>777</v>
      </c>
      <c r="E105086">
        <v>223.80707926903901</v>
      </c>
      <c r="F105086">
        <v>41.831518599372394</v>
      </c>
      <c r="G105086">
        <v>34.748525055158304</v>
      </c>
      <c r="H105086">
        <v>19.3150452128314</v>
      </c>
      <c r="I105086">
        <v>4.9566430251306395</v>
      </c>
      <c r="J105086">
        <f t="shared" si="1641"/>
        <v>0</v>
      </c>
    </row>
    <row r="105087" spans="1:10" x14ac:dyDescent="0.25">
      <c r="A105087">
        <v>4872</v>
      </c>
      <c r="B105087" s="1">
        <v>44055</v>
      </c>
      <c r="C105087">
        <v>119072</v>
      </c>
      <c r="D105087" s="11" t="s">
        <v>777</v>
      </c>
      <c r="E105087">
        <v>229.48655372753601</v>
      </c>
      <c r="F105087">
        <v>42.874670462590203</v>
      </c>
      <c r="G105087">
        <v>35.637566835104899</v>
      </c>
      <c r="H105087">
        <v>19.960542972563001</v>
      </c>
      <c r="I105087">
        <v>5.1167805914364406</v>
      </c>
      <c r="J105087">
        <f t="shared" si="1641"/>
        <v>0</v>
      </c>
    </row>
    <row r="105088" spans="1:10" x14ac:dyDescent="0.25">
      <c r="A105088">
        <v>4872</v>
      </c>
      <c r="B105088" s="1">
        <v>44056</v>
      </c>
      <c r="C105088">
        <v>119073</v>
      </c>
      <c r="D105088" s="11" t="s">
        <v>777</v>
      </c>
      <c r="E105088">
        <v>235.52519060701599</v>
      </c>
      <c r="F105088">
        <v>43.988147388881799</v>
      </c>
      <c r="G105088">
        <v>36.585742877215999</v>
      </c>
      <c r="H105088">
        <v>20.615798422485899</v>
      </c>
      <c r="I105088">
        <v>5.2839485562414295</v>
      </c>
      <c r="J105088">
        <f t="shared" si="1641"/>
        <v>0</v>
      </c>
    </row>
    <row r="105089" spans="1:10" x14ac:dyDescent="0.25">
      <c r="A105089">
        <v>4872</v>
      </c>
      <c r="B105089" s="1">
        <v>44057</v>
      </c>
      <c r="C105089">
        <v>119074</v>
      </c>
      <c r="D105089" s="11" t="s">
        <v>777</v>
      </c>
      <c r="E105089">
        <v>241.92015996956903</v>
      </c>
      <c r="F105089">
        <v>45.172973592826395</v>
      </c>
      <c r="G105089">
        <v>37.591988006641294</v>
      </c>
      <c r="H105089">
        <v>21.2634719968895</v>
      </c>
      <c r="I105089">
        <v>5.4548137740842106</v>
      </c>
      <c r="J105089">
        <f t="shared" si="1641"/>
        <v>0</v>
      </c>
    </row>
    <row r="105090" spans="1:10" x14ac:dyDescent="0.25">
      <c r="A105090">
        <v>4872</v>
      </c>
      <c r="B105090" s="1">
        <v>44058</v>
      </c>
      <c r="C105090">
        <v>119075</v>
      </c>
      <c r="D105090" s="11" t="s">
        <v>777</v>
      </c>
      <c r="E105090">
        <v>248.638643769906</v>
      </c>
      <c r="F105090">
        <v>46.424576301923196</v>
      </c>
      <c r="G105090">
        <v>38.650415909713395</v>
      </c>
      <c r="H105090">
        <v>21.8825598506319</v>
      </c>
      <c r="I105090">
        <v>5.6252026416418692</v>
      </c>
      <c r="J105090">
        <f t="shared" ref="J105090:J105153" si="1642">_xlfn.IFNA(INDEX($O$2:$O$53,MATCH(D105090,$N$2:$N$53,0)),0)</f>
        <v>0</v>
      </c>
    </row>
    <row r="105091" spans="1:10" x14ac:dyDescent="0.25">
      <c r="A105091">
        <v>4872</v>
      </c>
      <c r="B105091" s="1">
        <v>44059</v>
      </c>
      <c r="C105091">
        <v>119076</v>
      </c>
      <c r="D105091" s="11" t="s">
        <v>777</v>
      </c>
      <c r="E105091">
        <v>255.61530093369399</v>
      </c>
      <c r="F105091">
        <v>47.732411454443906</v>
      </c>
      <c r="G105091">
        <v>39.750045643365603</v>
      </c>
      <c r="H105091">
        <v>22.448784115872897</v>
      </c>
      <c r="I105091">
        <v>5.7900717987155401</v>
      </c>
      <c r="J105091">
        <f t="shared" si="1642"/>
        <v>0</v>
      </c>
    </row>
    <row r="105092" spans="1:10" x14ac:dyDescent="0.25">
      <c r="A105092">
        <v>4872</v>
      </c>
      <c r="B105092" s="1">
        <v>44060</v>
      </c>
      <c r="C105092">
        <v>119077</v>
      </c>
      <c r="D105092" s="11" t="s">
        <v>777</v>
      </c>
      <c r="E105092">
        <v>262.76271106840198</v>
      </c>
      <c r="F105092">
        <v>49.081031888903702</v>
      </c>
      <c r="G105092">
        <v>40.876001979757</v>
      </c>
      <c r="H105092">
        <v>22.947226734145001</v>
      </c>
      <c r="I105092">
        <v>5.9450669551001392</v>
      </c>
      <c r="J105092">
        <f t="shared" si="1642"/>
        <v>0</v>
      </c>
    </row>
    <row r="105093" spans="1:10" x14ac:dyDescent="0.25">
      <c r="A105093">
        <v>4872</v>
      </c>
      <c r="B105093" s="1">
        <v>44061</v>
      </c>
      <c r="C105093">
        <v>119078</v>
      </c>
      <c r="D105093" s="11" t="s">
        <v>777</v>
      </c>
      <c r="E105093">
        <v>269.98260758638696</v>
      </c>
      <c r="F105093">
        <v>50.451329410179703</v>
      </c>
      <c r="G105093">
        <v>42.010857416168498</v>
      </c>
      <c r="H105093">
        <v>23.372925406902301</v>
      </c>
      <c r="I105093">
        <v>6.0866191085686694</v>
      </c>
      <c r="J105093">
        <f t="shared" si="1642"/>
        <v>0</v>
      </c>
    </row>
    <row r="105094" spans="1:10" x14ac:dyDescent="0.25">
      <c r="A105094">
        <v>4872</v>
      </c>
      <c r="B105094" s="1">
        <v>44062</v>
      </c>
      <c r="C105094">
        <v>119079</v>
      </c>
      <c r="D105094" s="11" t="s">
        <v>777</v>
      </c>
      <c r="E105094">
        <v>277.17269222729499</v>
      </c>
      <c r="F105094">
        <v>51.821276271082496</v>
      </c>
      <c r="G105094">
        <v>43.135442678080999</v>
      </c>
      <c r="H105094">
        <v>23.725515641944</v>
      </c>
      <c r="I105094">
        <v>6.2113017655183098</v>
      </c>
      <c r="J105094">
        <f t="shared" si="1642"/>
        <v>0</v>
      </c>
    </row>
    <row r="105095" spans="1:10" x14ac:dyDescent="0.25">
      <c r="A105095">
        <v>4872</v>
      </c>
      <c r="B105095" s="1">
        <v>44063</v>
      </c>
      <c r="C105095">
        <v>119080</v>
      </c>
      <c r="D105095" s="11" t="s">
        <v>777</v>
      </c>
      <c r="E105095">
        <v>284.23870656666304</v>
      </c>
      <c r="F105095">
        <v>53.169230707236501</v>
      </c>
      <c r="G105095">
        <v>44.231773922431401</v>
      </c>
      <c r="H105095">
        <v>24.014800217028199</v>
      </c>
      <c r="I105095">
        <v>6.3183139731998299</v>
      </c>
      <c r="J105095">
        <f t="shared" si="1642"/>
        <v>0</v>
      </c>
    </row>
    <row r="105096" spans="1:10" x14ac:dyDescent="0.25">
      <c r="A105096">
        <v>4872</v>
      </c>
      <c r="B105096" s="1">
        <v>44064</v>
      </c>
      <c r="C105096">
        <v>119081</v>
      </c>
      <c r="D105096" s="11" t="s">
        <v>777</v>
      </c>
      <c r="E105096">
        <v>291.10761844406898</v>
      </c>
      <c r="F105096">
        <v>54.477707575987608</v>
      </c>
      <c r="G105096">
        <v>45.286384279604505</v>
      </c>
      <c r="H105096">
        <v>24.262620674397503</v>
      </c>
      <c r="I105096">
        <v>6.4098067568122605</v>
      </c>
      <c r="J105096">
        <f t="shared" si="1642"/>
        <v>0</v>
      </c>
    </row>
    <row r="105097" spans="1:10" x14ac:dyDescent="0.25">
      <c r="A105097">
        <v>4872</v>
      </c>
      <c r="B105097" s="1">
        <v>44065</v>
      </c>
      <c r="C105097">
        <v>119082</v>
      </c>
      <c r="D105097" s="11" t="s">
        <v>777</v>
      </c>
      <c r="E105097">
        <v>297.72933545018202</v>
      </c>
      <c r="F105097">
        <v>55.734725068178903</v>
      </c>
      <c r="G105097">
        <v>46.291441933765498</v>
      </c>
      <c r="H105097">
        <v>24.490981590113698</v>
      </c>
      <c r="I105097">
        <v>6.4885922904714297</v>
      </c>
      <c r="J105097">
        <f t="shared" si="1642"/>
        <v>0</v>
      </c>
    </row>
    <row r="105098" spans="1:10" x14ac:dyDescent="0.25">
      <c r="A105098">
        <v>4872</v>
      </c>
      <c r="B105098" s="1">
        <v>44066</v>
      </c>
      <c r="C105098">
        <v>119083</v>
      </c>
      <c r="D105098" s="11" t="s">
        <v>777</v>
      </c>
      <c r="E105098">
        <v>304.07144539436598</v>
      </c>
      <c r="F105098">
        <v>56.933338763481295</v>
      </c>
      <c r="G105098">
        <v>47.243892445220006</v>
      </c>
      <c r="H105098">
        <v>24.715819893432698</v>
      </c>
      <c r="I105098">
        <v>6.5581084302951398</v>
      </c>
      <c r="J105098">
        <f t="shared" si="1642"/>
        <v>0</v>
      </c>
    </row>
    <row r="105099" spans="1:10" x14ac:dyDescent="0.25">
      <c r="A105099">
        <v>4872</v>
      </c>
      <c r="B105099" s="1">
        <v>44067</v>
      </c>
      <c r="C105099">
        <v>119084</v>
      </c>
      <c r="D105099" s="11" t="s">
        <v>777</v>
      </c>
      <c r="E105099">
        <v>310.114373998958</v>
      </c>
      <c r="F105099">
        <v>58.0714006388774</v>
      </c>
      <c r="G105099">
        <v>48.144743093251705</v>
      </c>
      <c r="H105099">
        <v>24.946821913043699</v>
      </c>
      <c r="I105099">
        <v>6.6226553918024003</v>
      </c>
      <c r="J105099">
        <f t="shared" si="1642"/>
        <v>0</v>
      </c>
    </row>
    <row r="105100" spans="1:10" x14ac:dyDescent="0.25">
      <c r="A105100">
        <v>4872</v>
      </c>
      <c r="B105100" s="1">
        <v>44068</v>
      </c>
      <c r="C105100">
        <v>119085</v>
      </c>
      <c r="D105100" s="11" t="s">
        <v>777</v>
      </c>
      <c r="E105100">
        <v>315.84369576844398</v>
      </c>
      <c r="F105100">
        <v>59.150096674020098</v>
      </c>
      <c r="G105100">
        <v>48.997505550270503</v>
      </c>
      <c r="H105100">
        <v>25.184160915635601</v>
      </c>
      <c r="I105100">
        <v>6.6853183851760996</v>
      </c>
      <c r="J105100">
        <f t="shared" si="1642"/>
        <v>0</v>
      </c>
    </row>
    <row r="105101" spans="1:10" x14ac:dyDescent="0.25">
      <c r="A105101">
        <v>4872</v>
      </c>
      <c r="B105101" s="1">
        <v>44069</v>
      </c>
      <c r="C105101">
        <v>119086</v>
      </c>
      <c r="D105101" s="11" t="s">
        <v>777</v>
      </c>
      <c r="E105101">
        <v>321.12550491266802</v>
      </c>
      <c r="F105101">
        <v>60.155934131808607</v>
      </c>
      <c r="G105101">
        <v>49.7902759163646</v>
      </c>
      <c r="H105101">
        <v>25.302534794410896</v>
      </c>
      <c r="I105101">
        <v>6.7320131329817201</v>
      </c>
      <c r="J105101">
        <f t="shared" si="1642"/>
        <v>0</v>
      </c>
    </row>
    <row r="105102" spans="1:10" x14ac:dyDescent="0.25">
      <c r="A105102">
        <v>4872</v>
      </c>
      <c r="B105102" s="1">
        <v>44070</v>
      </c>
      <c r="C105102">
        <v>119087</v>
      </c>
      <c r="D105102" s="11" t="s">
        <v>777</v>
      </c>
      <c r="E105102">
        <v>326.16424046807902</v>
      </c>
      <c r="F105102">
        <v>61.118151084923895</v>
      </c>
      <c r="G105102">
        <v>50.553264656871001</v>
      </c>
      <c r="H105102">
        <v>25.6335768375837</v>
      </c>
      <c r="I105102">
        <v>6.8072349574803397</v>
      </c>
      <c r="J105102">
        <f t="shared" si="1642"/>
        <v>0</v>
      </c>
    </row>
    <row r="105103" spans="1:10" x14ac:dyDescent="0.25">
      <c r="A105103">
        <v>4872</v>
      </c>
      <c r="B105103" s="1">
        <v>44071</v>
      </c>
      <c r="C105103">
        <v>119088</v>
      </c>
      <c r="D105103" s="11" t="s">
        <v>777</v>
      </c>
      <c r="E105103">
        <v>331.023371885811</v>
      </c>
      <c r="F105103">
        <v>62.044990328455</v>
      </c>
      <c r="G105103">
        <v>51.295314601829297</v>
      </c>
      <c r="H105103">
        <v>26.026659577881798</v>
      </c>
      <c r="I105103">
        <v>6.8914105882770302</v>
      </c>
      <c r="J105103">
        <f t="shared" si="1642"/>
        <v>0</v>
      </c>
    </row>
    <row r="105104" spans="1:10" x14ac:dyDescent="0.25">
      <c r="A105104">
        <v>4872</v>
      </c>
      <c r="B105104" s="1">
        <v>44072</v>
      </c>
      <c r="C105104">
        <v>119089</v>
      </c>
      <c r="D105104" s="11" t="s">
        <v>777</v>
      </c>
      <c r="E105104">
        <v>335.77864119903302</v>
      </c>
      <c r="F105104">
        <v>62.9269093977518</v>
      </c>
      <c r="G105104">
        <v>52.011436950117499</v>
      </c>
      <c r="H105104">
        <v>26.480579943703898</v>
      </c>
      <c r="I105104">
        <v>6.9669435514974705</v>
      </c>
      <c r="J105104">
        <f t="shared" si="1642"/>
        <v>0</v>
      </c>
    </row>
    <row r="105105" spans="1:10" x14ac:dyDescent="0.25">
      <c r="A105105">
        <v>4872</v>
      </c>
      <c r="B105105" s="1">
        <v>44073</v>
      </c>
      <c r="C105105">
        <v>119090</v>
      </c>
      <c r="D105105" s="11" t="s">
        <v>777</v>
      </c>
      <c r="E105105">
        <v>340.52978728783796</v>
      </c>
      <c r="F105105">
        <v>63.802566146277599</v>
      </c>
      <c r="G105105">
        <v>52.7324980492291</v>
      </c>
      <c r="H105105">
        <v>27.002173946122102</v>
      </c>
      <c r="I105105">
        <v>7.0808810287718797</v>
      </c>
      <c r="J105105">
        <f t="shared" si="1642"/>
        <v>0</v>
      </c>
    </row>
    <row r="105106" spans="1:10" x14ac:dyDescent="0.25">
      <c r="A105106">
        <v>4872</v>
      </c>
      <c r="B105106" s="1">
        <v>44074</v>
      </c>
      <c r="C105106">
        <v>119091</v>
      </c>
      <c r="D105106" s="11" t="s">
        <v>777</v>
      </c>
      <c r="E105106">
        <v>345.40062982614995</v>
      </c>
      <c r="F105106">
        <v>64.694132023198506</v>
      </c>
      <c r="G105106">
        <v>53.477463372633295</v>
      </c>
      <c r="H105106">
        <v>27.603566939123898</v>
      </c>
      <c r="I105106">
        <v>7.2138357762764596</v>
      </c>
      <c r="J105106">
        <f t="shared" si="1642"/>
        <v>0</v>
      </c>
    </row>
    <row r="105107" spans="1:10" x14ac:dyDescent="0.25">
      <c r="A105107">
        <v>4872</v>
      </c>
      <c r="B105107" s="1">
        <v>44075</v>
      </c>
      <c r="C105107">
        <v>119092</v>
      </c>
      <c r="D105107" s="11" t="s">
        <v>777</v>
      </c>
      <c r="E105107">
        <v>350.55104232564696</v>
      </c>
      <c r="F105107">
        <v>65.645203058661394</v>
      </c>
      <c r="G105107">
        <v>54.285906687016109</v>
      </c>
      <c r="H105107">
        <v>28.2994434219863</v>
      </c>
      <c r="I105107">
        <v>7.3675508733926609</v>
      </c>
      <c r="J105107">
        <f t="shared" si="1642"/>
        <v>0</v>
      </c>
    </row>
    <row r="105108" spans="1:10" x14ac:dyDescent="0.25">
      <c r="A105108">
        <v>4872</v>
      </c>
      <c r="B105108" s="1">
        <v>44076</v>
      </c>
      <c r="C105108">
        <v>119093</v>
      </c>
      <c r="D105108" s="11" t="s">
        <v>777</v>
      </c>
      <c r="E105108">
        <v>356.11127648386298</v>
      </c>
      <c r="F105108">
        <v>66.660735789964406</v>
      </c>
      <c r="G105108">
        <v>55.157992700121795</v>
      </c>
      <c r="H105108">
        <v>29.101177701577395</v>
      </c>
      <c r="I105108">
        <v>7.54445763218295</v>
      </c>
      <c r="J105108">
        <f t="shared" si="1642"/>
        <v>0</v>
      </c>
    </row>
    <row r="105109" spans="1:10" x14ac:dyDescent="0.25">
      <c r="A105109">
        <v>4872</v>
      </c>
      <c r="B105109" s="1">
        <v>44077</v>
      </c>
      <c r="C105109">
        <v>119094</v>
      </c>
      <c r="D105109" s="11" t="s">
        <v>777</v>
      </c>
      <c r="E105109">
        <v>362.221993805887</v>
      </c>
      <c r="F105109">
        <v>67.767085055373002</v>
      </c>
      <c r="G105109">
        <v>56.1146799324776</v>
      </c>
      <c r="H105109">
        <v>30.004331828393997</v>
      </c>
      <c r="I105109">
        <v>7.7456662988142195</v>
      </c>
      <c r="J105109">
        <f t="shared" si="1642"/>
        <v>0</v>
      </c>
    </row>
    <row r="105110" spans="1:10" x14ac:dyDescent="0.25">
      <c r="A105110">
        <v>4872</v>
      </c>
      <c r="B105110" s="1">
        <v>44078</v>
      </c>
      <c r="C105110">
        <v>119095</v>
      </c>
      <c r="D105110" s="11" t="s">
        <v>777</v>
      </c>
      <c r="E105110">
        <v>369.00772723120002</v>
      </c>
      <c r="F105110">
        <v>68.992434126363207</v>
      </c>
      <c r="G105110">
        <v>57.178222968760096</v>
      </c>
      <c r="H105110">
        <v>31.0056572015128</v>
      </c>
      <c r="I105110">
        <v>7.97279804967883</v>
      </c>
      <c r="J105110">
        <f t="shared" si="1642"/>
        <v>0</v>
      </c>
    </row>
    <row r="105111" spans="1:10" x14ac:dyDescent="0.25">
      <c r="A105111">
        <v>4872</v>
      </c>
      <c r="B105111" s="1">
        <v>44079</v>
      </c>
      <c r="C105111">
        <v>119096</v>
      </c>
      <c r="D105111" s="11" t="s">
        <v>777</v>
      </c>
      <c r="E105111">
        <v>376.58965893930201</v>
      </c>
      <c r="F105111">
        <v>70.365627694952494</v>
      </c>
      <c r="G105111">
        <v>58.371482220198097</v>
      </c>
      <c r="H105111">
        <v>32.1153923922434</v>
      </c>
      <c r="I105111">
        <v>8.2287680865010593</v>
      </c>
      <c r="J105111">
        <f t="shared" si="1642"/>
        <v>0</v>
      </c>
    </row>
    <row r="105112" spans="1:10" x14ac:dyDescent="0.25">
      <c r="A105112">
        <v>4872</v>
      </c>
      <c r="B105112" s="1">
        <v>44080</v>
      </c>
      <c r="C105112">
        <v>119097</v>
      </c>
      <c r="D105112" s="11" t="s">
        <v>777</v>
      </c>
      <c r="E105112">
        <v>385.08114568789102</v>
      </c>
      <c r="F105112">
        <v>71.910707312798706</v>
      </c>
      <c r="G105112">
        <v>59.713444613868106</v>
      </c>
      <c r="H105112">
        <v>33.336858507105497</v>
      </c>
      <c r="I105112">
        <v>8.5133908138201004</v>
      </c>
      <c r="J105112">
        <f t="shared" si="1642"/>
        <v>0</v>
      </c>
    </row>
    <row r="105113" spans="1:10" x14ac:dyDescent="0.25">
      <c r="A105113">
        <v>4872</v>
      </c>
      <c r="B105113" s="1">
        <v>44081</v>
      </c>
      <c r="C105113">
        <v>119098</v>
      </c>
      <c r="D105113" s="11" t="s">
        <v>777</v>
      </c>
      <c r="E105113">
        <v>394.58658896637803</v>
      </c>
      <c r="F105113">
        <v>73.646203643385292</v>
      </c>
      <c r="G105113">
        <v>61.21847953824571</v>
      </c>
      <c r="H105113">
        <v>34.669398050655701</v>
      </c>
      <c r="I105113">
        <v>8.8261285375196312</v>
      </c>
      <c r="J105113">
        <f t="shared" si="1642"/>
        <v>0</v>
      </c>
    </row>
    <row r="105114" spans="1:10" x14ac:dyDescent="0.25">
      <c r="A105114">
        <v>4872</v>
      </c>
      <c r="B105114" s="1">
        <v>44082</v>
      </c>
      <c r="C105114">
        <v>119099</v>
      </c>
      <c r="D105114" s="11" t="s">
        <v>777</v>
      </c>
      <c r="E105114">
        <v>405.215518807725</v>
      </c>
      <c r="F105114">
        <v>75.589244037855906</v>
      </c>
      <c r="G105114">
        <v>62.899754653039501</v>
      </c>
      <c r="H105114">
        <v>36.119695297426794</v>
      </c>
      <c r="I105114">
        <v>9.1692759522418807</v>
      </c>
      <c r="J105114">
        <f t="shared" si="1642"/>
        <v>0</v>
      </c>
    </row>
    <row r="105115" spans="1:10" x14ac:dyDescent="0.25">
      <c r="A105115">
        <v>4872</v>
      </c>
      <c r="B105115" s="1">
        <v>44083</v>
      </c>
      <c r="C105115">
        <v>119100</v>
      </c>
      <c r="D105115" s="11" t="s">
        <v>777</v>
      </c>
      <c r="E105115">
        <v>417.17990804954599</v>
      </c>
      <c r="F105115">
        <v>77.758165647753103</v>
      </c>
      <c r="G105115">
        <v>64.771872592738703</v>
      </c>
      <c r="H105115">
        <v>37.699420306351101</v>
      </c>
      <c r="I105115">
        <v>9.5448136332060187</v>
      </c>
      <c r="J105115">
        <f t="shared" si="1642"/>
        <v>0</v>
      </c>
    </row>
    <row r="105116" spans="1:10" x14ac:dyDescent="0.25">
      <c r="A105116">
        <v>4872</v>
      </c>
      <c r="B105116" s="1">
        <v>44084</v>
      </c>
      <c r="C105116">
        <v>119101</v>
      </c>
      <c r="D105116" s="11" t="s">
        <v>777</v>
      </c>
      <c r="E105116">
        <v>430.45636278436206</v>
      </c>
      <c r="F105116">
        <v>80.172858922257404</v>
      </c>
      <c r="G105116">
        <v>66.851018678287289</v>
      </c>
      <c r="H105116">
        <v>39.418152006624702</v>
      </c>
      <c r="I105116">
        <v>9.9538963346480998</v>
      </c>
      <c r="J105116">
        <f t="shared" si="1642"/>
        <v>0</v>
      </c>
    </row>
    <row r="105117" spans="1:10" x14ac:dyDescent="0.25">
      <c r="A105117">
        <v>4872</v>
      </c>
      <c r="B105117" s="1">
        <v>44085</v>
      </c>
      <c r="C105117">
        <v>119102</v>
      </c>
      <c r="D105117" s="11" t="s">
        <v>777</v>
      </c>
      <c r="E105117">
        <v>445.14077782313399</v>
      </c>
      <c r="F105117">
        <v>82.8720243050048</v>
      </c>
      <c r="G105117">
        <v>69.167519110480399</v>
      </c>
      <c r="H105117">
        <v>41.289508605204198</v>
      </c>
      <c r="I105117">
        <v>10.399226192068198</v>
      </c>
      <c r="J105117">
        <f t="shared" si="1642"/>
        <v>0</v>
      </c>
    </row>
    <row r="105118" spans="1:10" x14ac:dyDescent="0.25">
      <c r="A105118">
        <v>4872</v>
      </c>
      <c r="B105118" s="1">
        <v>44086</v>
      </c>
      <c r="C105118">
        <v>119103</v>
      </c>
      <c r="D105118" s="11" t="s">
        <v>777</v>
      </c>
      <c r="E105118">
        <v>461.34622160009599</v>
      </c>
      <c r="F105118">
        <v>85.851861450051402</v>
      </c>
      <c r="G105118">
        <v>71.7205182333783</v>
      </c>
      <c r="H105118">
        <v>43.332434872118796</v>
      </c>
      <c r="I105118">
        <v>10.884892290869601</v>
      </c>
      <c r="J105118">
        <f t="shared" si="1642"/>
        <v>0</v>
      </c>
    </row>
    <row r="105119" spans="1:10" x14ac:dyDescent="0.25">
      <c r="A105119">
        <v>4872</v>
      </c>
      <c r="B105119" s="1">
        <v>44087</v>
      </c>
      <c r="C105119">
        <v>119104</v>
      </c>
      <c r="D105119" s="11" t="s">
        <v>777</v>
      </c>
      <c r="E105119">
        <v>479.18824625258202</v>
      </c>
      <c r="F105119">
        <v>89.132090905141794</v>
      </c>
      <c r="G105119">
        <v>74.527013866486001</v>
      </c>
      <c r="H105119">
        <v>45.555672295226401</v>
      </c>
      <c r="I105119">
        <v>11.413365168327699</v>
      </c>
      <c r="J105119">
        <f t="shared" si="1642"/>
        <v>0</v>
      </c>
    </row>
    <row r="105120" spans="1:10" x14ac:dyDescent="0.25">
      <c r="A105120">
        <v>4872</v>
      </c>
      <c r="B105120" s="1">
        <v>44088</v>
      </c>
      <c r="C105120">
        <v>119105</v>
      </c>
      <c r="D105120" s="11" t="s">
        <v>777</v>
      </c>
      <c r="E105120">
        <v>498.77839621902899</v>
      </c>
      <c r="F105120">
        <v>92.734374044602788</v>
      </c>
      <c r="G105120">
        <v>77.605420342340494</v>
      </c>
      <c r="H105120">
        <v>47.964967088224604</v>
      </c>
      <c r="I105120">
        <v>11.987287861188399</v>
      </c>
      <c r="J105120">
        <f t="shared" si="1642"/>
        <v>0</v>
      </c>
    </row>
    <row r="105121" spans="1:10" x14ac:dyDescent="0.25">
      <c r="A105121">
        <v>4872</v>
      </c>
      <c r="B105121" s="1">
        <v>44089</v>
      </c>
      <c r="C105121">
        <v>119106</v>
      </c>
      <c r="D105121" s="11" t="s">
        <v>777</v>
      </c>
      <c r="E105121">
        <v>520.255312573678</v>
      </c>
      <c r="F105121">
        <v>96.683389216053911</v>
      </c>
      <c r="G105121">
        <v>80.976740610582596</v>
      </c>
      <c r="H105121">
        <v>50.582224408589894</v>
      </c>
      <c r="I105121">
        <v>12.612147133627902</v>
      </c>
      <c r="J105121">
        <f t="shared" si="1642"/>
        <v>0</v>
      </c>
    </row>
    <row r="105122" spans="1:10" x14ac:dyDescent="0.25">
      <c r="A105122">
        <v>4872</v>
      </c>
      <c r="B105122" s="1">
        <v>44090</v>
      </c>
      <c r="C105122">
        <v>119107</v>
      </c>
      <c r="D105122" s="11" t="s">
        <v>777</v>
      </c>
      <c r="E105122">
        <v>543.72700924222806</v>
      </c>
      <c r="F105122">
        <v>101.00536162872801</v>
      </c>
      <c r="G105122">
        <v>84.663644189201904</v>
      </c>
      <c r="H105122">
        <v>53.432532497039396</v>
      </c>
      <c r="I105122">
        <v>13.292423759391401</v>
      </c>
      <c r="J105122">
        <f t="shared" si="1642"/>
        <v>0</v>
      </c>
    </row>
    <row r="105123" spans="1:10" x14ac:dyDescent="0.25">
      <c r="A105123">
        <v>4872</v>
      </c>
      <c r="B105123" s="1">
        <v>44091</v>
      </c>
      <c r="C105123">
        <v>119108</v>
      </c>
      <c r="D105123" s="11" t="s">
        <v>777</v>
      </c>
      <c r="E105123">
        <v>569.34643608540603</v>
      </c>
      <c r="F105123">
        <v>105.72642800570999</v>
      </c>
      <c r="G105123">
        <v>88.689028308415999</v>
      </c>
      <c r="H105123">
        <v>56.538391410326099</v>
      </c>
      <c r="I105123">
        <v>14.031844884712401</v>
      </c>
      <c r="J105123">
        <f t="shared" si="1642"/>
        <v>0</v>
      </c>
    </row>
    <row r="105124" spans="1:10" x14ac:dyDescent="0.25">
      <c r="A105124">
        <v>4872</v>
      </c>
      <c r="B105124" s="1">
        <v>44092</v>
      </c>
      <c r="C105124">
        <v>119109</v>
      </c>
      <c r="D105124" s="11" t="s">
        <v>777</v>
      </c>
      <c r="E105124">
        <v>597.29566567500194</v>
      </c>
      <c r="F105124">
        <v>110.875505044748</v>
      </c>
      <c r="G105124">
        <v>93.078197636581208</v>
      </c>
      <c r="H105124">
        <v>59.928847430373899</v>
      </c>
      <c r="I105124">
        <v>14.837238405943198</v>
      </c>
      <c r="J105124">
        <f t="shared" si="1642"/>
        <v>0</v>
      </c>
    </row>
    <row r="105125" spans="1:10" x14ac:dyDescent="0.25">
      <c r="A105125">
        <v>4872</v>
      </c>
      <c r="B105125" s="1">
        <v>44093</v>
      </c>
      <c r="C105125">
        <v>119110</v>
      </c>
      <c r="D105125" s="11" t="s">
        <v>777</v>
      </c>
      <c r="E105125">
        <v>627.78748531079202</v>
      </c>
      <c r="F105125">
        <v>116.489722954263</v>
      </c>
      <c r="G105125">
        <v>97.86362584218621</v>
      </c>
      <c r="H105125">
        <v>63.644185499215496</v>
      </c>
      <c r="I105125">
        <v>15.717337456990599</v>
      </c>
      <c r="J105125">
        <f t="shared" si="1642"/>
        <v>0</v>
      </c>
    </row>
    <row r="105126" spans="1:10" x14ac:dyDescent="0.25">
      <c r="A105126">
        <v>4872</v>
      </c>
      <c r="B105126" s="1">
        <v>44094</v>
      </c>
      <c r="C105126">
        <v>119111</v>
      </c>
      <c r="D105126" s="11" t="s">
        <v>777</v>
      </c>
      <c r="E105126">
        <v>661.05861056140498</v>
      </c>
      <c r="F105126">
        <v>122.61279387368799</v>
      </c>
      <c r="G105126">
        <v>103.08345764716699</v>
      </c>
      <c r="H105126">
        <v>67.713195914128192</v>
      </c>
      <c r="I105126">
        <v>16.679019429310301</v>
      </c>
      <c r="J105126">
        <f t="shared" si="1642"/>
        <v>0</v>
      </c>
    </row>
    <row r="105127" spans="1:10" x14ac:dyDescent="0.25">
      <c r="A105127">
        <v>4872</v>
      </c>
      <c r="B105127" s="1">
        <v>44095</v>
      </c>
      <c r="C105127">
        <v>119112</v>
      </c>
      <c r="D105127" s="11" t="s">
        <v>777</v>
      </c>
      <c r="E105127">
        <v>697.36586093733399</v>
      </c>
      <c r="F105127">
        <v>129.291387513676</v>
      </c>
      <c r="G105127">
        <v>108.77813000819</v>
      </c>
      <c r="H105127">
        <v>72.160395983351094</v>
      </c>
      <c r="I105127">
        <v>17.729516901701398</v>
      </c>
      <c r="J105127">
        <f t="shared" si="1642"/>
        <v>0</v>
      </c>
    </row>
    <row r="105128" spans="1:10" x14ac:dyDescent="0.25">
      <c r="A105128">
        <v>4872</v>
      </c>
      <c r="B105128" s="1">
        <v>44096</v>
      </c>
      <c r="C105128">
        <v>119113</v>
      </c>
      <c r="D105128" s="11" t="s">
        <v>777</v>
      </c>
      <c r="E105128">
        <v>737.00825916179394</v>
      </c>
      <c r="F105128">
        <v>136.58081118948601</v>
      </c>
      <c r="G105128">
        <v>114.99540986385</v>
      </c>
      <c r="H105128">
        <v>77.037720415821511</v>
      </c>
      <c r="I105128">
        <v>18.881193826486601</v>
      </c>
      <c r="J105128">
        <f t="shared" si="1642"/>
        <v>0</v>
      </c>
    </row>
    <row r="105129" spans="1:10" x14ac:dyDescent="0.25">
      <c r="A105129">
        <v>4872</v>
      </c>
      <c r="B105129" s="1">
        <v>44097</v>
      </c>
      <c r="C105129">
        <v>119114</v>
      </c>
      <c r="D105129" s="11" t="s">
        <v>777</v>
      </c>
      <c r="E105129">
        <v>780.33240215410001</v>
      </c>
      <c r="F105129">
        <v>144.54514309021602</v>
      </c>
      <c r="G105129">
        <v>121.790793289421</v>
      </c>
      <c r="H105129">
        <v>82.403580539240295</v>
      </c>
      <c r="I105129">
        <v>20.145656935009701</v>
      </c>
      <c r="J105129">
        <f t="shared" si="1642"/>
        <v>0</v>
      </c>
    </row>
    <row r="105130" spans="1:10" x14ac:dyDescent="0.25">
      <c r="A105130">
        <v>4872</v>
      </c>
      <c r="B105130" s="1">
        <v>44098</v>
      </c>
      <c r="C105130">
        <v>119115</v>
      </c>
      <c r="D105130" s="11" t="s">
        <v>777</v>
      </c>
      <c r="E105130">
        <v>827.71688694293789</v>
      </c>
      <c r="F105130">
        <v>153.25267128142701</v>
      </c>
      <c r="G105130">
        <v>129.22335538004802</v>
      </c>
      <c r="H105130">
        <v>88.30030281534809</v>
      </c>
      <c r="I105130">
        <v>21.531825508883699</v>
      </c>
      <c r="J105130">
        <f t="shared" si="1642"/>
        <v>0</v>
      </c>
    </row>
    <row r="105131" spans="1:10" x14ac:dyDescent="0.25">
      <c r="A105131">
        <v>4872</v>
      </c>
      <c r="B105131" s="1">
        <v>44099</v>
      </c>
      <c r="C105131">
        <v>119116</v>
      </c>
      <c r="D105131" s="11" t="s">
        <v>777</v>
      </c>
      <c r="E105131">
        <v>879.57882667389299</v>
      </c>
      <c r="F105131">
        <v>162.77921985152798</v>
      </c>
      <c r="G105131">
        <v>137.358282862333</v>
      </c>
      <c r="H105131">
        <v>94.783020654990096</v>
      </c>
      <c r="I105131">
        <v>23.054101119376501</v>
      </c>
      <c r="J105131">
        <f t="shared" si="1642"/>
        <v>0</v>
      </c>
    </row>
    <row r="105132" spans="1:10" x14ac:dyDescent="0.25">
      <c r="A105132">
        <v>4872</v>
      </c>
      <c r="B105132" s="1">
        <v>44100</v>
      </c>
      <c r="C105132">
        <v>119117</v>
      </c>
      <c r="D105132" s="11" t="s">
        <v>777</v>
      </c>
      <c r="E105132">
        <v>936.38679144979801</v>
      </c>
      <c r="F105132">
        <v>173.21270713169801</v>
      </c>
      <c r="G105132">
        <v>146.27112922389901</v>
      </c>
      <c r="H105132">
        <v>101.921242186247</v>
      </c>
      <c r="I105132">
        <v>24.7296569968291</v>
      </c>
      <c r="J105132">
        <f t="shared" si="1642"/>
        <v>0</v>
      </c>
    </row>
    <row r="105133" spans="1:10" x14ac:dyDescent="0.25">
      <c r="A105133">
        <v>4872</v>
      </c>
      <c r="B105133" s="1">
        <v>44101</v>
      </c>
      <c r="C105133">
        <v>119118</v>
      </c>
      <c r="D105133" s="11" t="s">
        <v>777</v>
      </c>
      <c r="E105133">
        <v>998.63786780455098</v>
      </c>
      <c r="F105133">
        <v>184.64680161839101</v>
      </c>
      <c r="G105133">
        <v>156.04218254217</v>
      </c>
      <c r="H105133">
        <v>109.75296966053301</v>
      </c>
      <c r="I105133">
        <v>26.569328556463798</v>
      </c>
      <c r="J105133">
        <f t="shared" si="1642"/>
        <v>0</v>
      </c>
    </row>
    <row r="105134" spans="1:10" x14ac:dyDescent="0.25">
      <c r="A105134">
        <v>4872</v>
      </c>
      <c r="B105134" s="1">
        <v>44102</v>
      </c>
      <c r="C105134">
        <v>119119</v>
      </c>
      <c r="D105134" s="11" t="s">
        <v>777</v>
      </c>
      <c r="E105134">
        <v>1066.8561702846901</v>
      </c>
      <c r="F105134">
        <v>197.17851461817401</v>
      </c>
      <c r="G105134">
        <v>166.75379350509201</v>
      </c>
      <c r="H105134">
        <v>118.317117220535</v>
      </c>
      <c r="I105134">
        <v>28.585852367279099</v>
      </c>
      <c r="J105134">
        <f t="shared" si="1642"/>
        <v>0</v>
      </c>
    </row>
    <row r="105135" spans="1:10" x14ac:dyDescent="0.25">
      <c r="A105135">
        <v>4872</v>
      </c>
      <c r="B105135" s="1">
        <v>44103</v>
      </c>
      <c r="C105135">
        <v>119120</v>
      </c>
      <c r="D105135" s="11" t="s">
        <v>777</v>
      </c>
      <c r="E105135">
        <v>1141.6280143398501</v>
      </c>
      <c r="F105135">
        <v>210.91709075593602</v>
      </c>
      <c r="G105135">
        <v>178.49839645466801</v>
      </c>
      <c r="H105135">
        <v>127.70111600823201</v>
      </c>
      <c r="I105135">
        <v>30.800278021480302</v>
      </c>
      <c r="J105135">
        <f t="shared" si="1642"/>
        <v>0</v>
      </c>
    </row>
    <row r="105136" spans="1:10" x14ac:dyDescent="0.25">
      <c r="A105136">
        <v>4872</v>
      </c>
      <c r="B105136" s="1">
        <v>44104</v>
      </c>
      <c r="C105136">
        <v>119121</v>
      </c>
      <c r="D105136" s="11" t="s">
        <v>777</v>
      </c>
      <c r="E105136">
        <v>1223.61531102148</v>
      </c>
      <c r="F105136">
        <v>225.98386768942996</v>
      </c>
      <c r="G105136">
        <v>191.37937768488098</v>
      </c>
      <c r="H105136">
        <v>138.00573400924699</v>
      </c>
      <c r="I105136">
        <v>33.231005212530604</v>
      </c>
      <c r="J105136">
        <f t="shared" si="1642"/>
        <v>0</v>
      </c>
    </row>
    <row r="105137" spans="1:10" x14ac:dyDescent="0.25">
      <c r="A105137">
        <v>4872</v>
      </c>
      <c r="B105137" s="1">
        <v>44105</v>
      </c>
      <c r="C105137">
        <v>119122</v>
      </c>
      <c r="D105137" s="11" t="s">
        <v>777</v>
      </c>
      <c r="E105137">
        <v>1313.54903184202</v>
      </c>
      <c r="F105137">
        <v>242.50768134860101</v>
      </c>
      <c r="G105137">
        <v>205.507020056638</v>
      </c>
      <c r="H105137">
        <v>149.32554129946502</v>
      </c>
      <c r="I105137">
        <v>35.895754174809902</v>
      </c>
      <c r="J105137">
        <f t="shared" si="1642"/>
        <v>0</v>
      </c>
    </row>
    <row r="105138" spans="1:10" x14ac:dyDescent="0.25">
      <c r="A105138">
        <v>4872</v>
      </c>
      <c r="B105138" s="1">
        <v>44106</v>
      </c>
      <c r="C105138">
        <v>119123</v>
      </c>
      <c r="D105138" s="11" t="s">
        <v>777</v>
      </c>
      <c r="E105138">
        <v>1412.24617601706</v>
      </c>
      <c r="F105138">
        <v>260.63247508132196</v>
      </c>
      <c r="G105138">
        <v>221.00450842311901</v>
      </c>
      <c r="H105138">
        <v>161.77947019160499</v>
      </c>
      <c r="I105138">
        <v>38.8221675426907</v>
      </c>
      <c r="J105138">
        <f t="shared" si="1642"/>
        <v>0</v>
      </c>
    </row>
    <row r="105139" spans="1:10" x14ac:dyDescent="0.25">
      <c r="A105139">
        <v>4872</v>
      </c>
      <c r="B105139" s="1">
        <v>44107</v>
      </c>
      <c r="C105139">
        <v>119124</v>
      </c>
      <c r="D105139" s="11" t="s">
        <v>777</v>
      </c>
      <c r="E105139">
        <v>1520.6106622907198</v>
      </c>
      <c r="F105139">
        <v>280.52408162852799</v>
      </c>
      <c r="G105139">
        <v>238.01414824544202</v>
      </c>
      <c r="H105139">
        <v>175.490037847856</v>
      </c>
      <c r="I105139">
        <v>42.040210621957705</v>
      </c>
      <c r="J105139">
        <f t="shared" si="1642"/>
        <v>0</v>
      </c>
    </row>
    <row r="105140" spans="1:10" x14ac:dyDescent="0.25">
      <c r="A105140">
        <v>4872</v>
      </c>
      <c r="B105140" s="1">
        <v>44108</v>
      </c>
      <c r="C105140">
        <v>119125</v>
      </c>
      <c r="D105140" s="11" t="s">
        <v>777</v>
      </c>
      <c r="E105140">
        <v>1639.5769599389002</v>
      </c>
      <c r="F105140">
        <v>302.35986523377602</v>
      </c>
      <c r="G105140">
        <v>256.68745853529401</v>
      </c>
      <c r="H105140">
        <v>190.514694910862</v>
      </c>
      <c r="I105140">
        <v>45.570520594139502</v>
      </c>
      <c r="J105140">
        <f t="shared" si="1642"/>
        <v>0</v>
      </c>
    </row>
    <row r="105141" spans="1:10" x14ac:dyDescent="0.25">
      <c r="A105141">
        <v>4872</v>
      </c>
      <c r="B105141" s="1">
        <v>44109</v>
      </c>
      <c r="C105141">
        <v>119126</v>
      </c>
      <c r="D105141" s="11" t="s">
        <v>777</v>
      </c>
      <c r="E105141">
        <v>1770.0972970927103</v>
      </c>
      <c r="F105141">
        <v>326.323279305065</v>
      </c>
      <c r="G105141">
        <v>277.17926526064599</v>
      </c>
      <c r="H105141">
        <v>206.903539380729</v>
      </c>
      <c r="I105141">
        <v>49.436168839320601</v>
      </c>
      <c r="J105141">
        <f t="shared" si="1642"/>
        <v>0</v>
      </c>
    </row>
    <row r="105142" spans="1:10" x14ac:dyDescent="0.25">
      <c r="A105142">
        <v>4872</v>
      </c>
      <c r="B105142" s="1">
        <v>44110</v>
      </c>
      <c r="C105142">
        <v>119127</v>
      </c>
      <c r="D105142" s="11" t="s">
        <v>777</v>
      </c>
      <c r="E105142">
        <v>1913.2041286536701</v>
      </c>
      <c r="F105142">
        <v>352.61524737446803</v>
      </c>
      <c r="G105142">
        <v>299.65854885726401</v>
      </c>
      <c r="H105142">
        <v>224.791349612733</v>
      </c>
      <c r="I105142">
        <v>53.671743025779797</v>
      </c>
      <c r="J105142">
        <f t="shared" si="1642"/>
        <v>0</v>
      </c>
    </row>
    <row r="105143" spans="1:10" x14ac:dyDescent="0.25">
      <c r="A105143">
        <v>4872</v>
      </c>
      <c r="B105143" s="1">
        <v>44111</v>
      </c>
      <c r="C105143">
        <v>119128</v>
      </c>
      <c r="D105143" s="11" t="s">
        <v>777</v>
      </c>
      <c r="E105143">
        <v>2069.8580963260301</v>
      </c>
      <c r="F105143">
        <v>381.42719082490697</v>
      </c>
      <c r="G105143">
        <v>324.28362257101298</v>
      </c>
      <c r="H105143">
        <v>244.16442992557097</v>
      </c>
      <c r="I105143">
        <v>58.283457441250107</v>
      </c>
      <c r="J105143">
        <f t="shared" si="1642"/>
        <v>0</v>
      </c>
    </row>
    <row r="105144" spans="1:10" x14ac:dyDescent="0.25">
      <c r="A105144">
        <v>4872</v>
      </c>
      <c r="B105144" s="1">
        <v>44112</v>
      </c>
      <c r="C105144">
        <v>119129</v>
      </c>
      <c r="D105144" s="11" t="s">
        <v>777</v>
      </c>
      <c r="E105144">
        <v>2240.8490620883604</v>
      </c>
      <c r="F105144">
        <v>412.91914554833102</v>
      </c>
      <c r="G105144">
        <v>351.18147913170304</v>
      </c>
      <c r="H105144">
        <v>264.90244548134899</v>
      </c>
      <c r="I105144">
        <v>63.262628721975901</v>
      </c>
      <c r="J105144">
        <f t="shared" si="1642"/>
        <v>0</v>
      </c>
    </row>
    <row r="105145" spans="1:10" x14ac:dyDescent="0.25">
      <c r="A105145">
        <v>4872</v>
      </c>
      <c r="B105145" s="1">
        <v>44113</v>
      </c>
      <c r="C105145">
        <v>119130</v>
      </c>
      <c r="D105145" s="11" t="s">
        <v>777</v>
      </c>
      <c r="E105145">
        <v>2426.9426270098998</v>
      </c>
      <c r="F105145">
        <v>447.250724758888</v>
      </c>
      <c r="G105145">
        <v>380.47598705198305</v>
      </c>
      <c r="H105145">
        <v>287.04296908696801</v>
      </c>
      <c r="I105145">
        <v>68.632904160732096</v>
      </c>
      <c r="J105145">
        <f t="shared" si="1642"/>
        <v>0</v>
      </c>
    </row>
    <row r="105146" spans="1:10" x14ac:dyDescent="0.25">
      <c r="A105146">
        <v>4872</v>
      </c>
      <c r="B105146" s="1">
        <v>44114</v>
      </c>
      <c r="C105146">
        <v>119131</v>
      </c>
      <c r="D105146" s="11" t="s">
        <v>777</v>
      </c>
      <c r="E105146">
        <v>2628.8879590636498</v>
      </c>
      <c r="F105146">
        <v>484.57223360394994</v>
      </c>
      <c r="G105146">
        <v>412.28368860194297</v>
      </c>
      <c r="H105146">
        <v>310.63183979717604</v>
      </c>
      <c r="I105146">
        <v>74.398341438852</v>
      </c>
      <c r="J105146">
        <f t="shared" si="1642"/>
        <v>0</v>
      </c>
    </row>
    <row r="105147" spans="1:10" x14ac:dyDescent="0.25">
      <c r="A105147">
        <v>4872</v>
      </c>
      <c r="B105147" s="1">
        <v>44115</v>
      </c>
      <c r="C105147">
        <v>119132</v>
      </c>
      <c r="D105147" s="11" t="s">
        <v>777</v>
      </c>
      <c r="E105147">
        <v>2847.2553507026801</v>
      </c>
      <c r="F105147">
        <v>524.98466923942397</v>
      </c>
      <c r="G105147">
        <v>446.67802537761298</v>
      </c>
      <c r="H105147">
        <v>335.52788118321303</v>
      </c>
      <c r="I105147">
        <v>80.523824209603916</v>
      </c>
      <c r="J105147">
        <f t="shared" si="1642"/>
        <v>0</v>
      </c>
    </row>
    <row r="105148" spans="1:10" x14ac:dyDescent="0.25">
      <c r="A105148">
        <v>4872</v>
      </c>
      <c r="B105148" s="1">
        <v>44116</v>
      </c>
      <c r="C105148">
        <v>119133</v>
      </c>
      <c r="D105148" s="11" t="s">
        <v>777</v>
      </c>
      <c r="E105148">
        <v>3082.3343695918397</v>
      </c>
      <c r="F105148">
        <v>568.53744635539897</v>
      </c>
      <c r="G105148">
        <v>483.68198624451304</v>
      </c>
      <c r="H105148">
        <v>361.50356725678495</v>
      </c>
      <c r="I105148">
        <v>86.984979708433087</v>
      </c>
      <c r="J105148">
        <f t="shared" si="1642"/>
        <v>0</v>
      </c>
    </row>
    <row r="105149" spans="1:10" x14ac:dyDescent="0.25">
      <c r="A105149">
        <v>4872</v>
      </c>
      <c r="B105149" s="1">
        <v>44117</v>
      </c>
      <c r="C105149">
        <v>119134</v>
      </c>
      <c r="D105149" s="11" t="s">
        <v>777</v>
      </c>
      <c r="E105149">
        <v>3334.2378741323805</v>
      </c>
      <c r="F105149">
        <v>615.26899943175692</v>
      </c>
      <c r="G105149">
        <v>523.30730262531506</v>
      </c>
      <c r="H105149">
        <v>388.45242372054605</v>
      </c>
      <c r="I105149">
        <v>93.774335123527209</v>
      </c>
      <c r="J105149">
        <f t="shared" si="1642"/>
        <v>0</v>
      </c>
    </row>
    <row r="105150" spans="1:10" x14ac:dyDescent="0.25">
      <c r="A105150">
        <v>4872</v>
      </c>
      <c r="B105150" s="1">
        <v>44118</v>
      </c>
      <c r="C105150">
        <v>119135</v>
      </c>
      <c r="D105150" s="11" t="s">
        <v>777</v>
      </c>
      <c r="E105150">
        <v>3602.9394841895396</v>
      </c>
      <c r="F105150">
        <v>665.198547358832</v>
      </c>
      <c r="G105150">
        <v>565.55286118859294</v>
      </c>
      <c r="H105150">
        <v>416.29907936356398</v>
      </c>
      <c r="I105150">
        <v>100.86243489651599</v>
      </c>
      <c r="J105150">
        <f t="shared" si="1642"/>
        <v>0</v>
      </c>
    </row>
    <row r="105151" spans="1:10" x14ac:dyDescent="0.25">
      <c r="A105151">
        <v>4872</v>
      </c>
      <c r="B105151" s="1">
        <v>44119</v>
      </c>
      <c r="C105151">
        <v>119136</v>
      </c>
      <c r="D105151" s="11" t="s">
        <v>777</v>
      </c>
      <c r="E105151">
        <v>3888.3185779810901</v>
      </c>
      <c r="F105151">
        <v>718.29494765926302</v>
      </c>
      <c r="G105151">
        <v>610.37832907366703</v>
      </c>
      <c r="H105151">
        <v>445.03095806347295</v>
      </c>
      <c r="I105151">
        <v>108.215975015799</v>
      </c>
      <c r="J105151">
        <f t="shared" si="1642"/>
        <v>0</v>
      </c>
    </row>
    <row r="105152" spans="1:10" x14ac:dyDescent="0.25">
      <c r="A105152">
        <v>4872</v>
      </c>
      <c r="B105152" s="1">
        <v>44120</v>
      </c>
      <c r="C105152">
        <v>119137</v>
      </c>
      <c r="D105152" s="11" t="s">
        <v>777</v>
      </c>
      <c r="E105152">
        <v>4190.1816247547204</v>
      </c>
      <c r="F105152">
        <v>774.49610492160991</v>
      </c>
      <c r="G105152">
        <v>657.71975183284701</v>
      </c>
      <c r="H105152">
        <v>474.67769434859497</v>
      </c>
      <c r="I105152">
        <v>115.82399164813</v>
      </c>
      <c r="J105152">
        <f t="shared" si="1642"/>
        <v>0</v>
      </c>
    </row>
    <row r="105153" spans="1:10" x14ac:dyDescent="0.25">
      <c r="A105153">
        <v>4872</v>
      </c>
      <c r="B105153" s="1">
        <v>44121</v>
      </c>
      <c r="C105153">
        <v>119138</v>
      </c>
      <c r="D105153" s="11" t="s">
        <v>777</v>
      </c>
      <c r="E105153">
        <v>4508.1338934138894</v>
      </c>
      <c r="F105153">
        <v>833.71840739035997</v>
      </c>
      <c r="G105153">
        <v>707.49767047146611</v>
      </c>
      <c r="H105153">
        <v>505.11453412718697</v>
      </c>
      <c r="I105153">
        <v>123.65976325639299</v>
      </c>
      <c r="J105153">
        <f t="shared" si="1642"/>
        <v>0</v>
      </c>
    </row>
    <row r="105154" spans="1:10" x14ac:dyDescent="0.25">
      <c r="A105154">
        <v>4872</v>
      </c>
      <c r="B105154" s="1">
        <v>44122</v>
      </c>
      <c r="C105154">
        <v>119139</v>
      </c>
      <c r="D105154" s="11" t="s">
        <v>777</v>
      </c>
      <c r="E105154">
        <v>4841.3772471371503</v>
      </c>
      <c r="F105154">
        <v>895.8393717734109</v>
      </c>
      <c r="G105154">
        <v>759.59840666517698</v>
      </c>
      <c r="H105154">
        <v>535.95586546384698</v>
      </c>
      <c r="I105154">
        <v>131.671369415854</v>
      </c>
      <c r="J105154">
        <f t="shared" ref="J105154:J105217" si="1643">_xlfn.IFNA(INDEX($O$2:$O$53,MATCH(D105154,$N$2:$N$53,0)),0)</f>
        <v>0</v>
      </c>
    </row>
    <row r="105155" spans="1:10" x14ac:dyDescent="0.25">
      <c r="A105155">
        <v>4872</v>
      </c>
      <c r="B105155" s="1">
        <v>44123</v>
      </c>
      <c r="C105155">
        <v>119140</v>
      </c>
      <c r="D105155" s="11" t="s">
        <v>777</v>
      </c>
      <c r="E105155">
        <v>5188.6364843213505</v>
      </c>
      <c r="F105155">
        <v>960.67991509937099</v>
      </c>
      <c r="G105155">
        <v>813.85496820132994</v>
      </c>
      <c r="H105155">
        <v>566.75954688484103</v>
      </c>
      <c r="I105155">
        <v>139.80540993980802</v>
      </c>
      <c r="J105155">
        <f t="shared" si="1643"/>
        <v>0</v>
      </c>
    </row>
    <row r="105156" spans="1:10" x14ac:dyDescent="0.25">
      <c r="A105156">
        <v>4872</v>
      </c>
      <c r="B105156" s="1">
        <v>44124</v>
      </c>
      <c r="C105156">
        <v>119141</v>
      </c>
      <c r="D105156" s="11" t="s">
        <v>777</v>
      </c>
      <c r="E105156">
        <v>5548.3446377072996</v>
      </c>
      <c r="F105156">
        <v>1028.0208027563199</v>
      </c>
      <c r="G105156">
        <v>870.06665685226301</v>
      </c>
      <c r="H105156">
        <v>597.33651590854595</v>
      </c>
      <c r="I105156">
        <v>148.019923180853</v>
      </c>
      <c r="J105156">
        <f t="shared" si="1643"/>
        <v>0</v>
      </c>
    </row>
    <row r="105157" spans="1:10" x14ac:dyDescent="0.25">
      <c r="A105157">
        <v>4872</v>
      </c>
      <c r="B105157" s="1">
        <v>44125</v>
      </c>
      <c r="C105157">
        <v>119142</v>
      </c>
      <c r="D105157" s="11" t="s">
        <v>777</v>
      </c>
      <c r="E105157">
        <v>5918.7838710200704</v>
      </c>
      <c r="F105157">
        <v>1097.5643616299801</v>
      </c>
      <c r="G105157">
        <v>927.96974944502597</v>
      </c>
      <c r="H105157">
        <v>627.537422272757</v>
      </c>
      <c r="I105157">
        <v>156.24180722024599</v>
      </c>
      <c r="J105157">
        <f t="shared" si="1643"/>
        <v>0</v>
      </c>
    </row>
    <row r="105158" spans="1:10" x14ac:dyDescent="0.25">
      <c r="A105158">
        <v>4872</v>
      </c>
      <c r="B105158" s="1">
        <v>44126</v>
      </c>
      <c r="C105158">
        <v>119143</v>
      </c>
      <c r="D105158" s="11" t="s">
        <v>777</v>
      </c>
      <c r="E105158">
        <v>6298.0567044830505</v>
      </c>
      <c r="F105158">
        <v>1168.89660810702</v>
      </c>
      <c r="G105158">
        <v>987.20462126780001</v>
      </c>
      <c r="H105158">
        <v>657.11510136962306</v>
      </c>
      <c r="I105158">
        <v>164.37736604200899</v>
      </c>
      <c r="J105158">
        <f t="shared" si="1643"/>
        <v>0</v>
      </c>
    </row>
    <row r="105159" spans="1:10" x14ac:dyDescent="0.25">
      <c r="A105159">
        <v>4872</v>
      </c>
      <c r="B105159" s="1">
        <v>44127</v>
      </c>
      <c r="C105159">
        <v>119144</v>
      </c>
      <c r="D105159" s="11" t="s">
        <v>777</v>
      </c>
      <c r="E105159">
        <v>6684.0659791300004</v>
      </c>
      <c r="F105159">
        <v>1241.573081193</v>
      </c>
      <c r="G105159">
        <v>1047.38737395625</v>
      </c>
      <c r="H105159">
        <v>685.898150102969</v>
      </c>
      <c r="I105159">
        <v>172.37798492551701</v>
      </c>
      <c r="J105159">
        <f t="shared" si="1643"/>
        <v>0</v>
      </c>
    </row>
    <row r="105160" spans="1:10" x14ac:dyDescent="0.25">
      <c r="A105160">
        <v>4872</v>
      </c>
      <c r="B105160" s="1">
        <v>44128</v>
      </c>
      <c r="C105160">
        <v>119145</v>
      </c>
      <c r="D105160" s="11" t="s">
        <v>777</v>
      </c>
      <c r="E105160">
        <v>7051.6230219475901</v>
      </c>
      <c r="F105160">
        <v>1312.19000095619</v>
      </c>
      <c r="G105160">
        <v>1105.1758166505801</v>
      </c>
      <c r="H105160">
        <v>690.7863756885539</v>
      </c>
      <c r="I105160">
        <v>177.21742630584401</v>
      </c>
      <c r="J105160">
        <f t="shared" si="1643"/>
        <v>0</v>
      </c>
    </row>
    <row r="105161" spans="1:10" x14ac:dyDescent="0.25">
      <c r="A105161">
        <v>4872</v>
      </c>
      <c r="B105161" s="1">
        <v>44129</v>
      </c>
      <c r="C105161">
        <v>119146</v>
      </c>
      <c r="D105161" s="11" t="s">
        <v>777</v>
      </c>
      <c r="E105161">
        <v>7366.4064014609594</v>
      </c>
      <c r="F105161">
        <v>1376.1532654933701</v>
      </c>
      <c r="G105161">
        <v>1156.0475093134201</v>
      </c>
      <c r="H105161">
        <v>662.49330836692297</v>
      </c>
      <c r="I105161">
        <v>177.65307289980598</v>
      </c>
      <c r="J105161">
        <f t="shared" si="1643"/>
        <v>0</v>
      </c>
    </row>
    <row r="105162" spans="1:10" x14ac:dyDescent="0.25">
      <c r="A105162">
        <v>4872</v>
      </c>
      <c r="B105162" s="1">
        <v>44130</v>
      </c>
      <c r="C105162">
        <v>119147</v>
      </c>
      <c r="D105162" s="11" t="s">
        <v>777</v>
      </c>
      <c r="E105162">
        <v>7613.3475463197501</v>
      </c>
      <c r="F105162">
        <v>1431.3456373081101</v>
      </c>
      <c r="G105162">
        <v>1197.9645614139099</v>
      </c>
      <c r="H105162">
        <v>620.09971324678304</v>
      </c>
      <c r="I105162">
        <v>176.143571166897</v>
      </c>
      <c r="J105162">
        <f t="shared" si="1643"/>
        <v>0</v>
      </c>
    </row>
    <row r="105163" spans="1:10" x14ac:dyDescent="0.25">
      <c r="A105163">
        <v>4872</v>
      </c>
      <c r="B105163" s="1">
        <v>44131</v>
      </c>
      <c r="C105163">
        <v>119148</v>
      </c>
      <c r="D105163" s="11" t="s">
        <v>777</v>
      </c>
      <c r="E105163">
        <v>7783.1866912678506</v>
      </c>
      <c r="F105163">
        <v>1473.2166569066599</v>
      </c>
      <c r="G105163">
        <v>1227.2680523901402</v>
      </c>
      <c r="H105163">
        <v>569.31525697247798</v>
      </c>
      <c r="I105163">
        <v>170.216618507189</v>
      </c>
      <c r="J105163">
        <f t="shared" si="1643"/>
        <v>0</v>
      </c>
    </row>
    <row r="105164" spans="1:10" x14ac:dyDescent="0.25">
      <c r="A105164">
        <v>4872</v>
      </c>
      <c r="B105164" s="1">
        <v>44132</v>
      </c>
      <c r="C105164">
        <v>119149</v>
      </c>
      <c r="D105164" s="11" t="s">
        <v>777</v>
      </c>
      <c r="E105164">
        <v>7871.7287286145202</v>
      </c>
      <c r="F105164">
        <v>1496.6325782254999</v>
      </c>
      <c r="G105164">
        <v>1240.03624186039</v>
      </c>
      <c r="H105164">
        <v>515.10061653749096</v>
      </c>
      <c r="I105164">
        <v>159.22510320502599</v>
      </c>
      <c r="J105164">
        <f t="shared" si="1643"/>
        <v>0</v>
      </c>
    </row>
    <row r="105165" spans="1:10" x14ac:dyDescent="0.25">
      <c r="A105165">
        <v>4872</v>
      </c>
      <c r="B105165" s="1">
        <v>44133</v>
      </c>
      <c r="C105165">
        <v>119150</v>
      </c>
      <c r="D105165" s="11" t="s">
        <v>777</v>
      </c>
      <c r="E105165">
        <v>7900.8718103148494</v>
      </c>
      <c r="F105165">
        <v>1502.5439438503499</v>
      </c>
      <c r="G105165">
        <v>1237.75291548932</v>
      </c>
      <c r="H105165">
        <v>483.52279117079803</v>
      </c>
      <c r="I105165">
        <v>149.21619407686501</v>
      </c>
      <c r="J105165">
        <f t="shared" si="1643"/>
        <v>0</v>
      </c>
    </row>
    <row r="105166" spans="1:10" x14ac:dyDescent="0.25">
      <c r="A105166">
        <v>4872</v>
      </c>
      <c r="B105166" s="1">
        <v>44134</v>
      </c>
      <c r="C105166">
        <v>119151</v>
      </c>
      <c r="D105166" s="11" t="s">
        <v>777</v>
      </c>
      <c r="E105166">
        <v>7893.6627213794491</v>
      </c>
      <c r="F105166">
        <v>1495.4739931430099</v>
      </c>
      <c r="G105166">
        <v>1225.26990577982</v>
      </c>
      <c r="H105166">
        <v>472.75299773642598</v>
      </c>
      <c r="I105166">
        <v>140.74664697498002</v>
      </c>
      <c r="J105166">
        <f t="shared" si="1643"/>
        <v>0</v>
      </c>
    </row>
    <row r="105167" spans="1:10" x14ac:dyDescent="0.25">
      <c r="A105167">
        <v>4872</v>
      </c>
      <c r="B105167" s="1">
        <v>44135</v>
      </c>
      <c r="C105167">
        <v>119152</v>
      </c>
      <c r="D105167" s="11" t="s">
        <v>777</v>
      </c>
      <c r="E105167">
        <v>7850.9964083837594</v>
      </c>
      <c r="F105167">
        <v>1478.7926982776801</v>
      </c>
      <c r="G105167">
        <v>1206.1098455871302</v>
      </c>
      <c r="H105167">
        <v>459.32037300275397</v>
      </c>
      <c r="I105167">
        <v>131.45322820475201</v>
      </c>
      <c r="J105167">
        <f t="shared" si="1643"/>
        <v>0</v>
      </c>
    </row>
    <row r="105168" spans="1:10" x14ac:dyDescent="0.25">
      <c r="A105168">
        <v>4872</v>
      </c>
      <c r="B105168" s="1">
        <v>44136</v>
      </c>
      <c r="C105168">
        <v>119153</v>
      </c>
      <c r="D105168" s="11" t="s">
        <v>777</v>
      </c>
      <c r="E105168">
        <v>7772.9057529013789</v>
      </c>
      <c r="F105168">
        <v>1457.1815393762499</v>
      </c>
      <c r="G105168">
        <v>1184.1857849276801</v>
      </c>
      <c r="H105168">
        <v>444.53191587137201</v>
      </c>
      <c r="I105168">
        <v>125.134073233385</v>
      </c>
      <c r="J105168">
        <f t="shared" si="1643"/>
        <v>0</v>
      </c>
    </row>
    <row r="105169" spans="1:10" x14ac:dyDescent="0.25">
      <c r="A105169">
        <v>4872</v>
      </c>
      <c r="B105169" s="1">
        <v>44137</v>
      </c>
      <c r="C105169">
        <v>119154</v>
      </c>
      <c r="D105169" s="11" t="s">
        <v>777</v>
      </c>
      <c r="E105169">
        <v>7659.7161948337398</v>
      </c>
      <c r="F105169">
        <v>1434.4327186374699</v>
      </c>
      <c r="G105169">
        <v>1162.5817771663401</v>
      </c>
      <c r="H105169">
        <v>429.08514340622202</v>
      </c>
      <c r="I105169">
        <v>121.625396626738</v>
      </c>
      <c r="J105169">
        <f t="shared" si="1643"/>
        <v>0</v>
      </c>
    </row>
    <row r="105170" spans="1:10" x14ac:dyDescent="0.25">
      <c r="A105170">
        <v>4872</v>
      </c>
      <c r="B105170" s="1">
        <v>44138</v>
      </c>
      <c r="C105170">
        <v>119155</v>
      </c>
      <c r="D105170" s="11" t="s">
        <v>777</v>
      </c>
      <c r="E105170">
        <v>7511.8275873515086</v>
      </c>
      <c r="F105170">
        <v>1410.5542638081899</v>
      </c>
      <c r="G105170">
        <v>1141.4143588355198</v>
      </c>
      <c r="H105170">
        <v>413.55123714983199</v>
      </c>
      <c r="I105170">
        <v>117.734762095935</v>
      </c>
      <c r="J105170">
        <f t="shared" si="1643"/>
        <v>0</v>
      </c>
    </row>
    <row r="105171" spans="1:10" x14ac:dyDescent="0.25">
      <c r="A105171">
        <v>4872</v>
      </c>
      <c r="B105171" s="1">
        <v>44139</v>
      </c>
      <c r="C105171">
        <v>119156</v>
      </c>
      <c r="D105171" s="11" t="s">
        <v>777</v>
      </c>
      <c r="E105171">
        <v>7326.7296388540408</v>
      </c>
      <c r="F105171">
        <v>1382.4544001839301</v>
      </c>
      <c r="G105171">
        <v>1117.6383868984599</v>
      </c>
      <c r="H105171">
        <v>398.30061680824099</v>
      </c>
      <c r="I105171">
        <v>113.692275385898</v>
      </c>
      <c r="J105171">
        <f t="shared" si="1643"/>
        <v>0</v>
      </c>
    </row>
    <row r="105172" spans="1:10" x14ac:dyDescent="0.25">
      <c r="A105172">
        <v>4872</v>
      </c>
      <c r="B105172" s="1">
        <v>44140</v>
      </c>
      <c r="C105172">
        <v>119157</v>
      </c>
      <c r="D105172" s="11" t="s">
        <v>777</v>
      </c>
      <c r="E105172">
        <v>7102.49194106705</v>
      </c>
      <c r="F105172">
        <v>1347.42421208169</v>
      </c>
      <c r="G105172">
        <v>1088.5602139411699</v>
      </c>
      <c r="H105172">
        <v>383.49875041547796</v>
      </c>
      <c r="I105172">
        <v>109.616547372057</v>
      </c>
      <c r="J105172">
        <f t="shared" si="1643"/>
        <v>0</v>
      </c>
    </row>
    <row r="105173" spans="1:10" x14ac:dyDescent="0.25">
      <c r="A105173">
        <v>4872</v>
      </c>
      <c r="B105173" s="1">
        <v>44141</v>
      </c>
      <c r="C105173">
        <v>119158</v>
      </c>
      <c r="D105173" s="11" t="s">
        <v>777</v>
      </c>
      <c r="E105173">
        <v>6840.5221284047111</v>
      </c>
      <c r="F105173">
        <v>1305.92718952011</v>
      </c>
      <c r="G105173">
        <v>1054.6331089126199</v>
      </c>
      <c r="H105173">
        <v>369.28739412593399</v>
      </c>
      <c r="I105173">
        <v>105.60552011360799</v>
      </c>
      <c r="J105173">
        <f t="shared" si="1643"/>
        <v>0</v>
      </c>
    </row>
    <row r="105174" spans="1:10" x14ac:dyDescent="0.25">
      <c r="A105174">
        <v>4872</v>
      </c>
      <c r="B105174" s="1">
        <v>44142</v>
      </c>
      <c r="C105174">
        <v>119159</v>
      </c>
      <c r="D105174" s="11" t="s">
        <v>777</v>
      </c>
      <c r="E105174">
        <v>6559.0630246078599</v>
      </c>
      <c r="F105174">
        <v>1258.35209803569</v>
      </c>
      <c r="G105174">
        <v>1016.21376878363</v>
      </c>
      <c r="H105174">
        <v>355.738530147277</v>
      </c>
      <c r="I105174">
        <v>101.720115055674</v>
      </c>
      <c r="J105174">
        <f t="shared" si="1643"/>
        <v>0</v>
      </c>
    </row>
    <row r="105175" spans="1:10" x14ac:dyDescent="0.25">
      <c r="A105175">
        <v>4872</v>
      </c>
      <c r="B105175" s="1">
        <v>44143</v>
      </c>
      <c r="C105175">
        <v>119160</v>
      </c>
      <c r="D105175" s="11" t="s">
        <v>777</v>
      </c>
      <c r="E105175">
        <v>6282.9612419257701</v>
      </c>
      <c r="F105175">
        <v>1205.0239682164199</v>
      </c>
      <c r="G105175">
        <v>973.58323851433499</v>
      </c>
      <c r="H105175">
        <v>342.69942572280104</v>
      </c>
      <c r="I105175">
        <v>97.963491273920212</v>
      </c>
      <c r="J105175">
        <f t="shared" si="1643"/>
        <v>0</v>
      </c>
    </row>
    <row r="105176" spans="1:10" x14ac:dyDescent="0.25">
      <c r="A105176">
        <v>4872</v>
      </c>
      <c r="B105176" s="1">
        <v>44144</v>
      </c>
      <c r="C105176">
        <v>119161</v>
      </c>
      <c r="D105176" s="11" t="s">
        <v>777</v>
      </c>
      <c r="E105176">
        <v>6022.9286565233497</v>
      </c>
      <c r="F105176">
        <v>1149.4096452209501</v>
      </c>
      <c r="G105176">
        <v>929.34217672254704</v>
      </c>
      <c r="H105176">
        <v>330.02588428272497</v>
      </c>
      <c r="I105176">
        <v>94.336618149289919</v>
      </c>
      <c r="J105176">
        <f t="shared" si="1643"/>
        <v>0</v>
      </c>
    </row>
    <row r="105177" spans="1:10" x14ac:dyDescent="0.25">
      <c r="A105177">
        <v>4872</v>
      </c>
      <c r="B105177" s="1">
        <v>44145</v>
      </c>
      <c r="C105177">
        <v>119162</v>
      </c>
      <c r="D105177" s="11" t="s">
        <v>777</v>
      </c>
      <c r="E105177">
        <v>5785.5424422927599</v>
      </c>
      <c r="F105177">
        <v>1096.2387540976599</v>
      </c>
      <c r="G105177">
        <v>887.02295984473608</v>
      </c>
      <c r="H105177">
        <v>317.78273076619803</v>
      </c>
      <c r="I105177">
        <v>90.857948444348295</v>
      </c>
      <c r="J105177">
        <f t="shared" si="1643"/>
        <v>0</v>
      </c>
    </row>
    <row r="105178" spans="1:10" x14ac:dyDescent="0.25">
      <c r="A105178">
        <v>4872</v>
      </c>
      <c r="B105178" s="1">
        <v>44146</v>
      </c>
      <c r="C105178">
        <v>119163</v>
      </c>
      <c r="D105178" s="11" t="s">
        <v>777</v>
      </c>
      <c r="E105178">
        <v>5573.8461263051404</v>
      </c>
      <c r="F105178">
        <v>1047.5525998201199</v>
      </c>
      <c r="G105178">
        <v>848.15004327218003</v>
      </c>
      <c r="H105178">
        <v>306.04827063590699</v>
      </c>
      <c r="I105178">
        <v>87.516412257207207</v>
      </c>
      <c r="J105178">
        <f t="shared" si="1643"/>
        <v>0</v>
      </c>
    </row>
    <row r="105179" spans="1:10" x14ac:dyDescent="0.25">
      <c r="A105179">
        <v>4872</v>
      </c>
      <c r="B105179" s="1">
        <v>44147</v>
      </c>
      <c r="C105179">
        <v>119164</v>
      </c>
      <c r="D105179" s="11" t="s">
        <v>777</v>
      </c>
      <c r="E105179">
        <v>5371.8497794129999</v>
      </c>
      <c r="F105179">
        <v>1004.560402951</v>
      </c>
      <c r="G105179">
        <v>813.62288267048098</v>
      </c>
      <c r="H105179">
        <v>294.83109841442297</v>
      </c>
      <c r="I105179">
        <v>84.293058038125707</v>
      </c>
      <c r="J105179">
        <f t="shared" si="1643"/>
        <v>0</v>
      </c>
    </row>
    <row r="105180" spans="1:10" x14ac:dyDescent="0.25">
      <c r="A105180">
        <v>4872</v>
      </c>
      <c r="B105180" s="1">
        <v>44148</v>
      </c>
      <c r="C105180">
        <v>119165</v>
      </c>
      <c r="D105180" s="11" t="s">
        <v>777</v>
      </c>
      <c r="E105180">
        <v>5168.1459938223206</v>
      </c>
      <c r="F105180">
        <v>967.78585656748601</v>
      </c>
      <c r="G105180">
        <v>783.82860056067398</v>
      </c>
      <c r="H105180">
        <v>284.17162851600398</v>
      </c>
      <c r="I105180">
        <v>81.202166446857404</v>
      </c>
      <c r="J105180">
        <f t="shared" si="1643"/>
        <v>0</v>
      </c>
    </row>
    <row r="105181" spans="1:10" x14ac:dyDescent="0.25">
      <c r="A105181">
        <v>4872</v>
      </c>
      <c r="B105181" s="1">
        <v>44149</v>
      </c>
      <c r="C105181">
        <v>119166</v>
      </c>
      <c r="D105181" s="11" t="s">
        <v>777</v>
      </c>
      <c r="E105181">
        <v>4969.8062039760898</v>
      </c>
      <c r="F105181">
        <v>934.15741891524601</v>
      </c>
      <c r="G105181">
        <v>756.47845364898603</v>
      </c>
      <c r="H105181">
        <v>274.08587452603899</v>
      </c>
      <c r="I105181">
        <v>78.256719735793794</v>
      </c>
      <c r="J105181">
        <f t="shared" si="1643"/>
        <v>0</v>
      </c>
    </row>
    <row r="105182" spans="1:10" x14ac:dyDescent="0.25">
      <c r="A105182">
        <v>4872</v>
      </c>
      <c r="B105182" s="1">
        <v>44150</v>
      </c>
      <c r="C105182">
        <v>119167</v>
      </c>
      <c r="D105182" s="11" t="s">
        <v>777</v>
      </c>
      <c r="E105182">
        <v>4780.1672625317406</v>
      </c>
      <c r="F105182">
        <v>900.85949053634204</v>
      </c>
      <c r="G105182">
        <v>729.47464236186488</v>
      </c>
      <c r="H105182">
        <v>264.431255442527</v>
      </c>
      <c r="I105182">
        <v>75.439363617226704</v>
      </c>
      <c r="J105182">
        <f t="shared" si="1643"/>
        <v>0</v>
      </c>
    </row>
    <row r="105183" spans="1:10" x14ac:dyDescent="0.25">
      <c r="A105183">
        <v>4872</v>
      </c>
      <c r="B105183" s="1">
        <v>44151</v>
      </c>
      <c r="C105183">
        <v>119168</v>
      </c>
      <c r="D105183" s="11" t="s">
        <v>777</v>
      </c>
      <c r="E105183">
        <v>4601.1249532487</v>
      </c>
      <c r="F105183">
        <v>868.32372536783998</v>
      </c>
      <c r="G105183">
        <v>703.13489190812902</v>
      </c>
      <c r="H105183">
        <v>255.07951004403301</v>
      </c>
      <c r="I105183">
        <v>72.739035672821899</v>
      </c>
      <c r="J105183">
        <f t="shared" si="1643"/>
        <v>0</v>
      </c>
    </row>
    <row r="105184" spans="1:10" x14ac:dyDescent="0.25">
      <c r="A105184">
        <v>4872</v>
      </c>
      <c r="B105184" s="1">
        <v>44152</v>
      </c>
      <c r="C105184">
        <v>119169</v>
      </c>
      <c r="D105184" s="11" t="s">
        <v>777</v>
      </c>
      <c r="E105184">
        <v>4433.500597216379</v>
      </c>
      <c r="F105184">
        <v>836.79757036142394</v>
      </c>
      <c r="G105184">
        <v>677.63839005934301</v>
      </c>
      <c r="H105184">
        <v>246.07417558726502</v>
      </c>
      <c r="I105184">
        <v>70.163629139306096</v>
      </c>
      <c r="J105184">
        <f t="shared" si="1643"/>
        <v>0</v>
      </c>
    </row>
    <row r="105185" spans="1:10" x14ac:dyDescent="0.25">
      <c r="A105185">
        <v>4872</v>
      </c>
      <c r="B105185" s="1">
        <v>44153</v>
      </c>
      <c r="C105185">
        <v>119170</v>
      </c>
      <c r="D105185" s="11" t="s">
        <v>777</v>
      </c>
      <c r="E105185">
        <v>4274.2709355510997</v>
      </c>
      <c r="F105185">
        <v>806.41762111104902</v>
      </c>
      <c r="G105185">
        <v>653.08319231178996</v>
      </c>
      <c r="H105185">
        <v>237.47054871931499</v>
      </c>
      <c r="I105185">
        <v>67.700493506612602</v>
      </c>
      <c r="J105185">
        <f t="shared" si="1643"/>
        <v>0</v>
      </c>
    </row>
    <row r="105186" spans="1:10" x14ac:dyDescent="0.25">
      <c r="A105186">
        <v>4872</v>
      </c>
      <c r="B105186" s="1">
        <v>44154</v>
      </c>
      <c r="C105186">
        <v>119171</v>
      </c>
      <c r="D105186" s="11" t="s">
        <v>777</v>
      </c>
      <c r="E105186">
        <v>4120.5394013023706</v>
      </c>
      <c r="F105186">
        <v>777.21764630375799</v>
      </c>
      <c r="G105186">
        <v>629.48927055329102</v>
      </c>
      <c r="H105186">
        <v>229.26695304616902</v>
      </c>
      <c r="I105186">
        <v>65.331558860210507</v>
      </c>
      <c r="J105186">
        <f t="shared" si="1643"/>
        <v>0</v>
      </c>
    </row>
    <row r="105187" spans="1:10" x14ac:dyDescent="0.25">
      <c r="A105187">
        <v>4872</v>
      </c>
      <c r="B105187" s="1">
        <v>44155</v>
      </c>
      <c r="C105187">
        <v>119172</v>
      </c>
      <c r="D105187" s="11" t="s">
        <v>777</v>
      </c>
      <c r="E105187">
        <v>3972.59448111136</v>
      </c>
      <c r="F105187">
        <v>749.18695325984606</v>
      </c>
      <c r="G105187">
        <v>606.84369901022399</v>
      </c>
      <c r="H105187">
        <v>221.48735864020802</v>
      </c>
      <c r="I105187">
        <v>63.066003481026705</v>
      </c>
      <c r="J105187">
        <f t="shared" si="1643"/>
        <v>0</v>
      </c>
    </row>
    <row r="105188" spans="1:10" x14ac:dyDescent="0.25">
      <c r="A105188">
        <v>4872</v>
      </c>
      <c r="B105188" s="1">
        <v>44156</v>
      </c>
      <c r="C105188">
        <v>119173</v>
      </c>
      <c r="D105188" s="11" t="s">
        <v>777</v>
      </c>
      <c r="E105188">
        <v>3830.5171657401597</v>
      </c>
      <c r="F105188">
        <v>722.31916702360104</v>
      </c>
      <c r="G105188">
        <v>585.14176702621296</v>
      </c>
      <c r="H105188">
        <v>214.14022966027099</v>
      </c>
      <c r="I105188">
        <v>60.9126249627395</v>
      </c>
      <c r="J105188">
        <f t="shared" si="1643"/>
        <v>0</v>
      </c>
    </row>
    <row r="105189" spans="1:10" x14ac:dyDescent="0.25">
      <c r="A105189">
        <v>4872</v>
      </c>
      <c r="B105189" s="1">
        <v>44157</v>
      </c>
      <c r="C105189">
        <v>119174</v>
      </c>
      <c r="D105189" s="11" t="s">
        <v>777</v>
      </c>
      <c r="E105189">
        <v>3694.3066390006898</v>
      </c>
      <c r="F105189">
        <v>696.5899328026801</v>
      </c>
      <c r="G105189">
        <v>564.36585813937108</v>
      </c>
      <c r="H105189">
        <v>207.11255075975799</v>
      </c>
      <c r="I105189">
        <v>58.856486118112791</v>
      </c>
      <c r="J105189">
        <f t="shared" si="1643"/>
        <v>0</v>
      </c>
    </row>
    <row r="105190" spans="1:10" x14ac:dyDescent="0.25">
      <c r="A105190">
        <v>4872</v>
      </c>
      <c r="B105190" s="1">
        <v>44158</v>
      </c>
      <c r="C105190">
        <v>119175</v>
      </c>
      <c r="D105190" s="11" t="s">
        <v>777</v>
      </c>
      <c r="E105190">
        <v>3563.8798095080201</v>
      </c>
      <c r="F105190">
        <v>671.949216001997</v>
      </c>
      <c r="G105190">
        <v>544.47437454940803</v>
      </c>
      <c r="H105190">
        <v>200.30184389617199</v>
      </c>
      <c r="I105190">
        <v>56.8875902731031</v>
      </c>
      <c r="J105190">
        <f t="shared" si="1643"/>
        <v>0</v>
      </c>
    </row>
    <row r="105191" spans="1:10" x14ac:dyDescent="0.25">
      <c r="A105191">
        <v>4872</v>
      </c>
      <c r="B105191" s="1">
        <v>44159</v>
      </c>
      <c r="C105191">
        <v>119176</v>
      </c>
      <c r="D105191" s="11" t="s">
        <v>777</v>
      </c>
      <c r="E105191">
        <v>3439.0819455843998</v>
      </c>
      <c r="F105191">
        <v>648.36670940044894</v>
      </c>
      <c r="G105191">
        <v>525.43974337144004</v>
      </c>
      <c r="H105191">
        <v>193.74258769515399</v>
      </c>
      <c r="I105191">
        <v>55.011601337919295</v>
      </c>
      <c r="J105191">
        <f t="shared" si="1643"/>
        <v>0</v>
      </c>
    </row>
    <row r="105192" spans="1:10" x14ac:dyDescent="0.25">
      <c r="A105192">
        <v>4872</v>
      </c>
      <c r="B105192" s="1">
        <v>44160</v>
      </c>
      <c r="C105192">
        <v>119177</v>
      </c>
      <c r="D105192" s="11" t="s">
        <v>777</v>
      </c>
      <c r="E105192">
        <v>3319.7217956903801</v>
      </c>
      <c r="F105192">
        <v>625.82232480171604</v>
      </c>
      <c r="G105192">
        <v>507.24350768682501</v>
      </c>
      <c r="H105192">
        <v>187.47829328407602</v>
      </c>
      <c r="I105192">
        <v>53.218450490026903</v>
      </c>
      <c r="J105192">
        <f t="shared" si="1643"/>
        <v>0</v>
      </c>
    </row>
    <row r="105193" spans="1:10" x14ac:dyDescent="0.25">
      <c r="A105193">
        <v>4872</v>
      </c>
      <c r="B105193" s="1">
        <v>44161</v>
      </c>
      <c r="C105193">
        <v>119178</v>
      </c>
      <c r="D105193" s="11" t="s">
        <v>777</v>
      </c>
      <c r="E105193">
        <v>3205.5753007535804</v>
      </c>
      <c r="F105193">
        <v>604.26909099997897</v>
      </c>
      <c r="G105193">
        <v>489.84624603255401</v>
      </c>
      <c r="H105193">
        <v>181.505281950544</v>
      </c>
      <c r="I105193">
        <v>51.493395888629294</v>
      </c>
      <c r="J105193">
        <f t="shared" si="1643"/>
        <v>0</v>
      </c>
    </row>
    <row r="105194" spans="1:10" x14ac:dyDescent="0.25">
      <c r="A105194">
        <v>4872</v>
      </c>
      <c r="B105194" s="1">
        <v>44162</v>
      </c>
      <c r="C105194">
        <v>119179</v>
      </c>
      <c r="D105194" s="11" t="s">
        <v>777</v>
      </c>
      <c r="E105194">
        <v>3096.3939877911998</v>
      </c>
      <c r="F105194">
        <v>583.65494815740499</v>
      </c>
      <c r="G105194">
        <v>473.20499871995901</v>
      </c>
      <c r="H105194">
        <v>175.83979101700501</v>
      </c>
      <c r="I105194">
        <v>49.843348935981901</v>
      </c>
      <c r="J105194">
        <f t="shared" si="1643"/>
        <v>0</v>
      </c>
    </row>
    <row r="105195" spans="1:10" x14ac:dyDescent="0.25">
      <c r="A105195">
        <v>4872</v>
      </c>
      <c r="B105195" s="1">
        <v>44163</v>
      </c>
      <c r="C105195">
        <v>119180</v>
      </c>
      <c r="D105195" s="11" t="s">
        <v>777</v>
      </c>
      <c r="E105195">
        <v>2991.9599778419397</v>
      </c>
      <c r="F105195">
        <v>563.94822414080988</v>
      </c>
      <c r="G105195">
        <v>457.29595856463499</v>
      </c>
      <c r="H105195">
        <v>170.48815412559298</v>
      </c>
      <c r="I105195">
        <v>48.275189688539704</v>
      </c>
      <c r="J105195">
        <f t="shared" si="1643"/>
        <v>0</v>
      </c>
    </row>
    <row r="105196" spans="1:10" x14ac:dyDescent="0.25">
      <c r="A105196">
        <v>4872</v>
      </c>
      <c r="B105196" s="1">
        <v>44164</v>
      </c>
      <c r="C105196">
        <v>119181</v>
      </c>
      <c r="D105196" s="11" t="s">
        <v>777</v>
      </c>
      <c r="E105196">
        <v>2892.1059206435498</v>
      </c>
      <c r="F105196">
        <v>545.11311581517703</v>
      </c>
      <c r="G105196">
        <v>442.09274720689103</v>
      </c>
      <c r="H105196">
        <v>165.36331170885799</v>
      </c>
      <c r="I105196">
        <v>46.777079246558998</v>
      </c>
      <c r="J105196">
        <f t="shared" si="1643"/>
        <v>0</v>
      </c>
    </row>
    <row r="105197" spans="1:10" x14ac:dyDescent="0.25">
      <c r="A105197">
        <v>4872</v>
      </c>
      <c r="B105197" s="1">
        <v>44165</v>
      </c>
      <c r="C105197">
        <v>119182</v>
      </c>
      <c r="D105197" s="11" t="s">
        <v>777</v>
      </c>
      <c r="E105197">
        <v>2796.6645633091198</v>
      </c>
      <c r="F105197">
        <v>527.09894182269602</v>
      </c>
      <c r="G105197">
        <v>427.55410014938104</v>
      </c>
      <c r="H105197">
        <v>160.385147537861</v>
      </c>
      <c r="I105197">
        <v>45.340854050803003</v>
      </c>
      <c r="J105197">
        <f t="shared" si="1643"/>
        <v>0</v>
      </c>
    </row>
    <row r="105198" spans="1:10" x14ac:dyDescent="0.25">
      <c r="A105198">
        <v>4872</v>
      </c>
      <c r="B105198" s="1">
        <v>44166</v>
      </c>
      <c r="C105198">
        <v>119183</v>
      </c>
      <c r="D105198" s="11" t="s">
        <v>777</v>
      </c>
      <c r="E105198">
        <v>2705.4484503773301</v>
      </c>
      <c r="F105198">
        <v>509.873751321312</v>
      </c>
      <c r="G105198">
        <v>413.65221544625604</v>
      </c>
      <c r="H105198">
        <v>155.58183204552699</v>
      </c>
      <c r="I105198">
        <v>43.971060751951505</v>
      </c>
      <c r="J105198">
        <f t="shared" si="1643"/>
        <v>0</v>
      </c>
    </row>
    <row r="105199" spans="1:10" x14ac:dyDescent="0.25">
      <c r="A105199">
        <v>4872</v>
      </c>
      <c r="B105199" s="1">
        <v>44167</v>
      </c>
      <c r="C105199">
        <v>119184</v>
      </c>
      <c r="D105199" s="11" t="s">
        <v>777</v>
      </c>
      <c r="E105199">
        <v>2618.2643192048104</v>
      </c>
      <c r="F105199">
        <v>493.41640149625505</v>
      </c>
      <c r="G105199">
        <v>400.368641640357</v>
      </c>
      <c r="H105199">
        <v>150.98868155675601</v>
      </c>
      <c r="I105199">
        <v>42.660176951128996</v>
      </c>
      <c r="J105199">
        <f t="shared" si="1643"/>
        <v>0</v>
      </c>
    </row>
    <row r="105200" spans="1:10" x14ac:dyDescent="0.25">
      <c r="A105200">
        <v>4872</v>
      </c>
      <c r="B105200" s="1">
        <v>44168</v>
      </c>
      <c r="C105200">
        <v>119185</v>
      </c>
      <c r="D105200" s="11" t="s">
        <v>777</v>
      </c>
      <c r="E105200">
        <v>2534.9089238634301</v>
      </c>
      <c r="F105200">
        <v>477.68597493509805</v>
      </c>
      <c r="G105200">
        <v>387.66952700920501</v>
      </c>
      <c r="H105200">
        <v>146.602225390218</v>
      </c>
      <c r="I105200">
        <v>41.396600262199101</v>
      </c>
      <c r="J105200">
        <f t="shared" si="1643"/>
        <v>0</v>
      </c>
    </row>
    <row r="105201" spans="1:10" x14ac:dyDescent="0.25">
      <c r="A105201">
        <v>4872</v>
      </c>
      <c r="B105201" s="1">
        <v>44169</v>
      </c>
      <c r="C105201">
        <v>119186</v>
      </c>
      <c r="D105201" s="11" t="s">
        <v>777</v>
      </c>
      <c r="E105201">
        <v>2455.1703051002801</v>
      </c>
      <c r="F105201">
        <v>462.638497035905</v>
      </c>
      <c r="G105201">
        <v>375.51892225044503</v>
      </c>
      <c r="H105201">
        <v>142.43431829645701</v>
      </c>
      <c r="I105201">
        <v>40.185793898460901</v>
      </c>
      <c r="J105201">
        <f t="shared" si="1643"/>
        <v>0</v>
      </c>
    </row>
    <row r="105202" spans="1:10" x14ac:dyDescent="0.25">
      <c r="A105202">
        <v>4872</v>
      </c>
      <c r="B105202" s="1">
        <v>44170</v>
      </c>
      <c r="C105202">
        <v>119187</v>
      </c>
      <c r="D105202" s="11" t="s">
        <v>777</v>
      </c>
      <c r="E105202">
        <v>2378.8672405348698</v>
      </c>
      <c r="F105202">
        <v>448.24721694613601</v>
      </c>
      <c r="G105202">
        <v>363.89679316667394</v>
      </c>
      <c r="H105202">
        <v>138.490710243726</v>
      </c>
      <c r="I105202">
        <v>39.033421398645395</v>
      </c>
      <c r="J105202">
        <f t="shared" si="1643"/>
        <v>0</v>
      </c>
    </row>
    <row r="105203" spans="1:10" x14ac:dyDescent="0.25">
      <c r="A105203">
        <v>4872</v>
      </c>
      <c r="B105203" s="1">
        <v>44171</v>
      </c>
      <c r="C105203">
        <v>119188</v>
      </c>
      <c r="D105203" s="11" t="s">
        <v>777</v>
      </c>
      <c r="E105203">
        <v>2305.92142924675</v>
      </c>
      <c r="F105203">
        <v>434.490955592695</v>
      </c>
      <c r="G105203">
        <v>352.78964807663499</v>
      </c>
      <c r="H105203">
        <v>134.76346571539</v>
      </c>
      <c r="I105203">
        <v>37.937967251847702</v>
      </c>
      <c r="J105203">
        <f t="shared" si="1643"/>
        <v>0</v>
      </c>
    </row>
    <row r="105204" spans="1:10" x14ac:dyDescent="0.25">
      <c r="A105204">
        <v>4872</v>
      </c>
      <c r="B105204" s="1">
        <v>44172</v>
      </c>
      <c r="C105204">
        <v>119189</v>
      </c>
      <c r="D105204" s="11" t="s">
        <v>777</v>
      </c>
      <c r="E105204">
        <v>2236.3201017225801</v>
      </c>
      <c r="F105204">
        <v>421.34538939500101</v>
      </c>
      <c r="G105204">
        <v>342.18073084692503</v>
      </c>
      <c r="H105204">
        <v>131.252958972274</v>
      </c>
      <c r="I105204">
        <v>36.901130133392698</v>
      </c>
      <c r="J105204">
        <f t="shared" si="1643"/>
        <v>0</v>
      </c>
    </row>
    <row r="105205" spans="1:10" x14ac:dyDescent="0.25">
      <c r="A105205">
        <v>4872</v>
      </c>
      <c r="B105205" s="1">
        <v>44173</v>
      </c>
      <c r="C105205">
        <v>119190</v>
      </c>
      <c r="D105205" s="11" t="s">
        <v>777</v>
      </c>
      <c r="E105205">
        <v>2170.03593849652</v>
      </c>
      <c r="F105205">
        <v>408.80111406038498</v>
      </c>
      <c r="G105205">
        <v>332.06400322232798</v>
      </c>
      <c r="H105205">
        <v>127.98212519522801</v>
      </c>
      <c r="I105205">
        <v>35.926694323904499</v>
      </c>
      <c r="J105205">
        <f t="shared" si="1643"/>
        <v>0</v>
      </c>
    </row>
    <row r="105206" spans="1:10" x14ac:dyDescent="0.25">
      <c r="A105206">
        <v>4872</v>
      </c>
      <c r="B105206" s="1">
        <v>44174</v>
      </c>
      <c r="C105206">
        <v>119191</v>
      </c>
      <c r="D105206" s="11" t="s">
        <v>777</v>
      </c>
      <c r="E105206">
        <v>2107.0307507145699</v>
      </c>
      <c r="F105206">
        <v>396.86496888315497</v>
      </c>
      <c r="G105206">
        <v>322.44632602372997</v>
      </c>
      <c r="H105206">
        <v>124.97120421150801</v>
      </c>
      <c r="I105206">
        <v>35.016188635449197</v>
      </c>
      <c r="J105206">
        <f t="shared" si="1643"/>
        <v>0</v>
      </c>
    </row>
    <row r="105207" spans="1:10" x14ac:dyDescent="0.25">
      <c r="A105207">
        <v>4872</v>
      </c>
      <c r="B105207" s="1">
        <v>44175</v>
      </c>
      <c r="C105207">
        <v>119192</v>
      </c>
      <c r="D105207" s="11" t="s">
        <v>777</v>
      </c>
      <c r="E105207">
        <v>2047.2508578490601</v>
      </c>
      <c r="F105207">
        <v>385.53577349349803</v>
      </c>
      <c r="G105207">
        <v>313.32774687469697</v>
      </c>
      <c r="H105207">
        <v>122.20689486257099</v>
      </c>
      <c r="I105207">
        <v>34.167934611651098</v>
      </c>
      <c r="J105207">
        <f t="shared" si="1643"/>
        <v>0</v>
      </c>
    </row>
    <row r="105208" spans="1:10" x14ac:dyDescent="0.25">
      <c r="A105208">
        <v>4872</v>
      </c>
      <c r="B105208" s="1">
        <v>44176</v>
      </c>
      <c r="C105208">
        <v>119193</v>
      </c>
      <c r="D105208" s="11" t="s">
        <v>777</v>
      </c>
      <c r="E105208">
        <v>1990.5933222624899</v>
      </c>
      <c r="F105208">
        <v>374.80412127407499</v>
      </c>
      <c r="G105208">
        <v>304.70081504040201</v>
      </c>
      <c r="H105208">
        <v>119.653731010063</v>
      </c>
      <c r="I105208">
        <v>33.3805101225527</v>
      </c>
      <c r="J105208">
        <f t="shared" si="1643"/>
        <v>0</v>
      </c>
    </row>
    <row r="105209" spans="1:10" x14ac:dyDescent="0.25">
      <c r="A105209">
        <v>4872</v>
      </c>
      <c r="B105209" s="1">
        <v>44177</v>
      </c>
      <c r="C105209">
        <v>119194</v>
      </c>
      <c r="D105209" s="11" t="s">
        <v>777</v>
      </c>
      <c r="E105209">
        <v>1936.9389778005602</v>
      </c>
      <c r="F105209">
        <v>364.66127698289904</v>
      </c>
      <c r="G105209">
        <v>296.55790502556403</v>
      </c>
      <c r="H105209">
        <v>117.28334991622199</v>
      </c>
      <c r="I105209">
        <v>32.653042078170898</v>
      </c>
      <c r="J105209">
        <f t="shared" si="1643"/>
        <v>0</v>
      </c>
    </row>
    <row r="105210" spans="1:10" x14ac:dyDescent="0.25">
      <c r="A105210">
        <v>4872</v>
      </c>
      <c r="B105210" s="1">
        <v>44178</v>
      </c>
      <c r="C105210">
        <v>119195</v>
      </c>
      <c r="D105210" s="11" t="s">
        <v>777</v>
      </c>
      <c r="E105210">
        <v>1886.1995640684099</v>
      </c>
      <c r="F105210">
        <v>355.088240348591</v>
      </c>
      <c r="G105210">
        <v>288.88217125084702</v>
      </c>
      <c r="H105210">
        <v>115.048827358331</v>
      </c>
      <c r="I105210">
        <v>31.9775741048249</v>
      </c>
      <c r="J105210">
        <f t="shared" si="1643"/>
        <v>0</v>
      </c>
    </row>
    <row r="105211" spans="1:10" x14ac:dyDescent="0.25">
      <c r="A105211">
        <v>4872</v>
      </c>
      <c r="B105211" s="1">
        <v>44179</v>
      </c>
      <c r="C105211">
        <v>119196</v>
      </c>
      <c r="D105211" s="11" t="s">
        <v>777</v>
      </c>
      <c r="E105211">
        <v>1838.28915375523</v>
      </c>
      <c r="F105211">
        <v>346.05090883113996</v>
      </c>
      <c r="G105211">
        <v>281.64314456603103</v>
      </c>
      <c r="H105211">
        <v>112.90173737347401</v>
      </c>
      <c r="I105211">
        <v>31.342869452101898</v>
      </c>
      <c r="J105211">
        <f t="shared" si="1643"/>
        <v>0</v>
      </c>
    </row>
    <row r="105212" spans="1:10" x14ac:dyDescent="0.25">
      <c r="A105212">
        <v>4872</v>
      </c>
      <c r="B105212" s="1">
        <v>44180</v>
      </c>
      <c r="C105212">
        <v>119197</v>
      </c>
      <c r="D105212" s="11" t="s">
        <v>777</v>
      </c>
      <c r="E105212">
        <v>1793.1098506984601</v>
      </c>
      <c r="F105212">
        <v>337.52296765922</v>
      </c>
      <c r="G105212">
        <v>274.816067146379</v>
      </c>
      <c r="H105212">
        <v>110.859384898377</v>
      </c>
      <c r="I105212">
        <v>30.747231962130602</v>
      </c>
      <c r="J105212">
        <f t="shared" si="1643"/>
        <v>0</v>
      </c>
    </row>
    <row r="105213" spans="1:10" x14ac:dyDescent="0.25">
      <c r="A105213">
        <v>4872</v>
      </c>
      <c r="B105213" s="1">
        <v>44181</v>
      </c>
      <c r="C105213">
        <v>119198</v>
      </c>
      <c r="D105213" s="11" t="s">
        <v>777</v>
      </c>
      <c r="E105213">
        <v>1750.5627809452601</v>
      </c>
      <c r="F105213">
        <v>329.48739089117697</v>
      </c>
      <c r="G105213">
        <v>268.384295805367</v>
      </c>
      <c r="H105213">
        <v>108.944355635992</v>
      </c>
      <c r="I105213">
        <v>30.1870690842341</v>
      </c>
      <c r="J105213">
        <f t="shared" si="1643"/>
        <v>0</v>
      </c>
    </row>
    <row r="105214" spans="1:10" x14ac:dyDescent="0.25">
      <c r="A105214">
        <v>4872</v>
      </c>
      <c r="B105214" s="1">
        <v>44182</v>
      </c>
      <c r="C105214">
        <v>119199</v>
      </c>
      <c r="D105214" s="11" t="s">
        <v>777</v>
      </c>
      <c r="E105214">
        <v>1710.5507505809101</v>
      </c>
      <c r="F105214">
        <v>321.92068828801797</v>
      </c>
      <c r="G105214">
        <v>262.32743271256697</v>
      </c>
      <c r="H105214">
        <v>107.15343919733</v>
      </c>
      <c r="I105214">
        <v>29.655223050258602</v>
      </c>
      <c r="J105214">
        <f t="shared" si="1643"/>
        <v>0</v>
      </c>
    </row>
    <row r="105215" spans="1:10" x14ac:dyDescent="0.25">
      <c r="A105215">
        <v>4872</v>
      </c>
      <c r="B105215" s="1">
        <v>44183</v>
      </c>
      <c r="C105215">
        <v>119200</v>
      </c>
      <c r="D105215" s="11" t="s">
        <v>777</v>
      </c>
      <c r="E105215">
        <v>1672.97656436384</v>
      </c>
      <c r="F105215">
        <v>314.80131429916696</v>
      </c>
      <c r="G105215">
        <v>256.62766189196702</v>
      </c>
      <c r="H105215">
        <v>105.492488064329</v>
      </c>
      <c r="I105215">
        <v>29.154863853827099</v>
      </c>
      <c r="J105215">
        <f t="shared" si="1643"/>
        <v>0</v>
      </c>
    </row>
    <row r="105216" spans="1:10" x14ac:dyDescent="0.25">
      <c r="A105216">
        <v>4872</v>
      </c>
      <c r="B105216" s="1">
        <v>44184</v>
      </c>
      <c r="C105216">
        <v>119201</v>
      </c>
      <c r="D105216" s="11" t="s">
        <v>777</v>
      </c>
      <c r="E105216">
        <v>1637.76137920512</v>
      </c>
      <c r="F105216">
        <v>308.11801859989203</v>
      </c>
      <c r="G105216">
        <v>251.27654082978401</v>
      </c>
      <c r="H105216">
        <v>103.9658336542</v>
      </c>
      <c r="I105216">
        <v>28.689698584385198</v>
      </c>
      <c r="J105216">
        <f t="shared" si="1643"/>
        <v>0</v>
      </c>
    </row>
    <row r="105217" spans="1:10" x14ac:dyDescent="0.25">
      <c r="A105217">
        <v>4872</v>
      </c>
      <c r="B105217" s="1">
        <v>44185</v>
      </c>
      <c r="C105217">
        <v>119202</v>
      </c>
      <c r="D105217" s="11" t="s">
        <v>777</v>
      </c>
      <c r="E105217">
        <v>1604.8103003434301</v>
      </c>
      <c r="F105217">
        <v>301.85864118401503</v>
      </c>
      <c r="G105217">
        <v>246.26525027110299</v>
      </c>
      <c r="H105217">
        <v>102.534174425979</v>
      </c>
      <c r="I105217">
        <v>28.254167082841601</v>
      </c>
      <c r="J105217">
        <f t="shared" si="1643"/>
        <v>0</v>
      </c>
    </row>
    <row r="105218" spans="1:10" x14ac:dyDescent="0.25">
      <c r="A105218">
        <v>4872</v>
      </c>
      <c r="B105218" s="1">
        <v>44186</v>
      </c>
      <c r="C105218">
        <v>119203</v>
      </c>
      <c r="D105218" s="11" t="s">
        <v>777</v>
      </c>
      <c r="E105218">
        <v>1573.9813184588502</v>
      </c>
      <c r="F105218">
        <v>296.00349364432702</v>
      </c>
      <c r="G105218">
        <v>241.57743893347401</v>
      </c>
      <c r="H105218">
        <v>101.15684160760401</v>
      </c>
      <c r="I105218">
        <v>27.8437927058878</v>
      </c>
      <c r="J105218">
        <f t="shared" ref="J105218:J105281" si="1644">_xlfn.IFNA(INDEX($O$2:$O$53,MATCH(D105218,$N$2:$N$53,0)),0)</f>
        <v>0</v>
      </c>
    </row>
    <row r="105219" spans="1:10" x14ac:dyDescent="0.25">
      <c r="A105219">
        <v>4872</v>
      </c>
      <c r="B105219" s="1">
        <v>44187</v>
      </c>
      <c r="C105219">
        <v>119204</v>
      </c>
      <c r="D105219" s="11" t="s">
        <v>777</v>
      </c>
      <c r="E105219">
        <v>1545.1196189161599</v>
      </c>
      <c r="F105219">
        <v>290.53319264539903</v>
      </c>
      <c r="G105219">
        <v>237.19662665449201</v>
      </c>
      <c r="H105219">
        <v>99.845642843094197</v>
      </c>
      <c r="I105219">
        <v>27.460714547525896</v>
      </c>
      <c r="J105219">
        <f t="shared" si="1644"/>
        <v>0</v>
      </c>
    </row>
    <row r="105220" spans="1:10" x14ac:dyDescent="0.25">
      <c r="A105220">
        <v>4872</v>
      </c>
      <c r="B105220" s="1">
        <v>44188</v>
      </c>
      <c r="C105220">
        <v>119205</v>
      </c>
      <c r="D105220" s="11" t="s">
        <v>777</v>
      </c>
      <c r="E105220">
        <v>1518.0744272298002</v>
      </c>
      <c r="F105220">
        <v>285.42558297153596</v>
      </c>
      <c r="G105220">
        <v>233.10496495194099</v>
      </c>
      <c r="H105220">
        <v>98.618507014540597</v>
      </c>
      <c r="I105220">
        <v>27.1017951306562</v>
      </c>
      <c r="J105220">
        <f t="shared" si="1644"/>
        <v>0</v>
      </c>
    </row>
    <row r="105221" spans="1:10" x14ac:dyDescent="0.25">
      <c r="A105221">
        <v>4872</v>
      </c>
      <c r="B105221" s="1">
        <v>44189</v>
      </c>
      <c r="C105221">
        <v>119206</v>
      </c>
      <c r="D105221" s="11" t="s">
        <v>777</v>
      </c>
      <c r="E105221">
        <v>1492.7002702024499</v>
      </c>
      <c r="F105221">
        <v>280.64863429870201</v>
      </c>
      <c r="G105221">
        <v>229.276980271534</v>
      </c>
      <c r="H105221">
        <v>97.473427515940003</v>
      </c>
      <c r="I105221">
        <v>26.761112975956102</v>
      </c>
      <c r="J105221">
        <f t="shared" si="1644"/>
        <v>0</v>
      </c>
    </row>
    <row r="105222" spans="1:10" x14ac:dyDescent="0.25">
      <c r="A105222">
        <v>4872</v>
      </c>
      <c r="B105222" s="1">
        <v>44190</v>
      </c>
      <c r="C105222">
        <v>119207</v>
      </c>
      <c r="D105222" s="11" t="s">
        <v>777</v>
      </c>
      <c r="E105222">
        <v>1468.88136840262</v>
      </c>
      <c r="F105222">
        <v>276.16924815562101</v>
      </c>
      <c r="G105222">
        <v>225.68642920638501</v>
      </c>
      <c r="H105222">
        <v>96.41554642524531</v>
      </c>
      <c r="I105222">
        <v>26.440980519147896</v>
      </c>
      <c r="J105222">
        <f t="shared" si="1644"/>
        <v>0</v>
      </c>
    </row>
    <row r="105223" spans="1:10" x14ac:dyDescent="0.25">
      <c r="A105223">
        <v>4872</v>
      </c>
      <c r="B105223" s="1">
        <v>44191</v>
      </c>
      <c r="C105223">
        <v>119208</v>
      </c>
      <c r="D105223" s="11" t="s">
        <v>777</v>
      </c>
      <c r="E105223">
        <v>1446.5337804819299</v>
      </c>
      <c r="F105223">
        <v>271.96442299508601</v>
      </c>
      <c r="G105223">
        <v>222.316060488185</v>
      </c>
      <c r="H105223">
        <v>95.4497590208519</v>
      </c>
      <c r="I105223">
        <v>26.144530059603301</v>
      </c>
      <c r="J105223">
        <f t="shared" si="1644"/>
        <v>0</v>
      </c>
    </row>
    <row r="105224" spans="1:10" x14ac:dyDescent="0.25">
      <c r="A105224">
        <v>4872</v>
      </c>
      <c r="B105224" s="1">
        <v>44192</v>
      </c>
      <c r="C105224">
        <v>119209</v>
      </c>
      <c r="D105224" s="11" t="s">
        <v>777</v>
      </c>
      <c r="E105224">
        <v>1425.5844497918802</v>
      </c>
      <c r="F105224">
        <v>268.01737895237096</v>
      </c>
      <c r="G105224">
        <v>219.153660875724</v>
      </c>
      <c r="H105224">
        <v>94.5474227996378</v>
      </c>
      <c r="I105224">
        <v>25.867755778688196</v>
      </c>
      <c r="J105224">
        <f t="shared" si="1644"/>
        <v>0</v>
      </c>
    </row>
    <row r="105225" spans="1:10" x14ac:dyDescent="0.25">
      <c r="A105225">
        <v>4872</v>
      </c>
      <c r="B105225" s="1">
        <v>44193</v>
      </c>
      <c r="C105225">
        <v>119210</v>
      </c>
      <c r="D105225" s="11" t="s">
        <v>777</v>
      </c>
      <c r="E105225">
        <v>1405.9592059855702</v>
      </c>
      <c r="F105225">
        <v>264.31032971046801</v>
      </c>
      <c r="G105225">
        <v>216.18482541819</v>
      </c>
      <c r="H105225">
        <v>93.676767065917915</v>
      </c>
      <c r="I105225">
        <v>25.607239840996197</v>
      </c>
      <c r="J105225">
        <f t="shared" si="1644"/>
        <v>0</v>
      </c>
    </row>
    <row r="105226" spans="1:10" x14ac:dyDescent="0.25">
      <c r="A105226">
        <v>4872</v>
      </c>
      <c r="B105226" s="1">
        <v>44194</v>
      </c>
      <c r="C105226">
        <v>119211</v>
      </c>
      <c r="D105226" s="11" t="s">
        <v>777</v>
      </c>
      <c r="E105226">
        <v>1387.5736529721601</v>
      </c>
      <c r="F105226">
        <v>260.83135346556099</v>
      </c>
      <c r="G105226">
        <v>213.399180525275</v>
      </c>
      <c r="H105226">
        <v>92.845360678348911</v>
      </c>
      <c r="I105226">
        <v>25.364648333375602</v>
      </c>
      <c r="J105226">
        <f t="shared" si="1644"/>
        <v>0</v>
      </c>
    </row>
    <row r="105227" spans="1:10" x14ac:dyDescent="0.25">
      <c r="A105227">
        <v>4872</v>
      </c>
      <c r="B105227" s="1">
        <v>44195</v>
      </c>
      <c r="C105227">
        <v>119212</v>
      </c>
      <c r="D105227" s="11" t="s">
        <v>777</v>
      </c>
      <c r="E105227">
        <v>1370.3426612898199</v>
      </c>
      <c r="F105227">
        <v>257.57331996977996</v>
      </c>
      <c r="G105227">
        <v>210.79044430828498</v>
      </c>
      <c r="H105227">
        <v>92.066861538375306</v>
      </c>
      <c r="I105227">
        <v>25.137771661802301</v>
      </c>
      <c r="J105227">
        <f t="shared" si="1644"/>
        <v>0</v>
      </c>
    </row>
    <row r="105228" spans="1:10" x14ac:dyDescent="0.25">
      <c r="A105228">
        <v>4872</v>
      </c>
      <c r="B105228" s="1">
        <v>44196</v>
      </c>
      <c r="C105228">
        <v>119213</v>
      </c>
      <c r="D105228" s="11" t="s">
        <v>777</v>
      </c>
      <c r="E105228">
        <v>1354.1867261959899</v>
      </c>
      <c r="F105228">
        <v>254.52147086188998</v>
      </c>
      <c r="G105228">
        <v>208.34644285148801</v>
      </c>
      <c r="H105228">
        <v>91.340281215521998</v>
      </c>
      <c r="I105228">
        <v>24.922059279425998</v>
      </c>
      <c r="J105228">
        <f t="shared" si="1644"/>
        <v>0</v>
      </c>
    </row>
    <row r="105229" spans="1:10" x14ac:dyDescent="0.25">
      <c r="A105229">
        <v>4872</v>
      </c>
      <c r="B105229" s="1">
        <v>44197</v>
      </c>
      <c r="C105229">
        <v>119214</v>
      </c>
      <c r="D105229" s="11" t="s">
        <v>777</v>
      </c>
      <c r="E105229">
        <v>1339.0297133039901</v>
      </c>
      <c r="F105229">
        <v>251.65888493852501</v>
      </c>
      <c r="G105229">
        <v>206.05337062885101</v>
      </c>
      <c r="H105229">
        <v>90.669955826867508</v>
      </c>
      <c r="I105229">
        <v>24.719128794718898</v>
      </c>
      <c r="J105229">
        <f t="shared" si="1644"/>
        <v>0</v>
      </c>
    </row>
    <row r="105230" spans="1:10" x14ac:dyDescent="0.25">
      <c r="A105230">
        <v>4873</v>
      </c>
      <c r="B105230" s="1">
        <v>43865</v>
      </c>
      <c r="C105230">
        <v>122878</v>
      </c>
      <c r="D105230" s="11" t="s">
        <v>778</v>
      </c>
      <c r="E105230">
        <v>0</v>
      </c>
      <c r="F105230">
        <v>0</v>
      </c>
      <c r="G105230">
        <v>0</v>
      </c>
      <c r="H105230">
        <v>0</v>
      </c>
      <c r="I105230">
        <v>0</v>
      </c>
      <c r="J105230">
        <f t="shared" si="1644"/>
        <v>0</v>
      </c>
    </row>
    <row r="105231" spans="1:10" x14ac:dyDescent="0.25">
      <c r="A105231">
        <v>4873</v>
      </c>
      <c r="B105231" s="1">
        <v>43866</v>
      </c>
      <c r="C105231">
        <v>122879</v>
      </c>
      <c r="D105231" s="11" t="s">
        <v>778</v>
      </c>
      <c r="E105231">
        <v>0</v>
      </c>
      <c r="F105231">
        <v>0</v>
      </c>
      <c r="G105231">
        <v>0</v>
      </c>
      <c r="H105231">
        <v>0</v>
      </c>
      <c r="I105231">
        <v>0</v>
      </c>
      <c r="J105231">
        <f t="shared" si="1644"/>
        <v>0</v>
      </c>
    </row>
    <row r="105232" spans="1:10" x14ac:dyDescent="0.25">
      <c r="A105232">
        <v>4873</v>
      </c>
      <c r="B105232" s="1">
        <v>43867</v>
      </c>
      <c r="C105232">
        <v>122880</v>
      </c>
      <c r="D105232" s="11" t="s">
        <v>778</v>
      </c>
      <c r="E105232">
        <v>0</v>
      </c>
      <c r="F105232">
        <v>0</v>
      </c>
      <c r="G105232">
        <v>0</v>
      </c>
      <c r="H105232">
        <v>0</v>
      </c>
      <c r="I105232">
        <v>0</v>
      </c>
      <c r="J105232">
        <f t="shared" si="1644"/>
        <v>0</v>
      </c>
    </row>
    <row r="105233" spans="1:10" x14ac:dyDescent="0.25">
      <c r="A105233">
        <v>4873</v>
      </c>
      <c r="B105233" s="1">
        <v>43868</v>
      </c>
      <c r="C105233">
        <v>122881</v>
      </c>
      <c r="D105233" s="11" t="s">
        <v>778</v>
      </c>
      <c r="E105233">
        <v>0</v>
      </c>
      <c r="F105233">
        <v>0</v>
      </c>
      <c r="G105233">
        <v>0</v>
      </c>
      <c r="H105233">
        <v>0</v>
      </c>
      <c r="I105233">
        <v>0</v>
      </c>
      <c r="J105233">
        <f t="shared" si="1644"/>
        <v>0</v>
      </c>
    </row>
    <row r="105234" spans="1:10" x14ac:dyDescent="0.25">
      <c r="A105234">
        <v>4873</v>
      </c>
      <c r="B105234" s="1">
        <v>43869</v>
      </c>
      <c r="C105234">
        <v>122882</v>
      </c>
      <c r="D105234" s="11" t="s">
        <v>778</v>
      </c>
      <c r="E105234">
        <v>0</v>
      </c>
      <c r="F105234">
        <v>0</v>
      </c>
      <c r="G105234">
        <v>0</v>
      </c>
      <c r="H105234">
        <v>0</v>
      </c>
      <c r="I105234">
        <v>0</v>
      </c>
      <c r="J105234">
        <f t="shared" si="1644"/>
        <v>0</v>
      </c>
    </row>
    <row r="105235" spans="1:10" x14ac:dyDescent="0.25">
      <c r="A105235">
        <v>4873</v>
      </c>
      <c r="B105235" s="1">
        <v>43870</v>
      </c>
      <c r="C105235">
        <v>122883</v>
      </c>
      <c r="D105235" s="11" t="s">
        <v>778</v>
      </c>
      <c r="E105235">
        <v>0</v>
      </c>
      <c r="F105235">
        <v>0</v>
      </c>
      <c r="G105235">
        <v>0</v>
      </c>
      <c r="H105235">
        <v>0</v>
      </c>
      <c r="I105235">
        <v>0</v>
      </c>
      <c r="J105235">
        <f t="shared" si="1644"/>
        <v>0</v>
      </c>
    </row>
    <row r="105236" spans="1:10" x14ac:dyDescent="0.25">
      <c r="A105236">
        <v>4873</v>
      </c>
      <c r="B105236" s="1">
        <v>43871</v>
      </c>
      <c r="C105236">
        <v>122884</v>
      </c>
      <c r="D105236" s="11" t="s">
        <v>778</v>
      </c>
      <c r="E105236">
        <v>0</v>
      </c>
      <c r="F105236">
        <v>0</v>
      </c>
      <c r="G105236">
        <v>0</v>
      </c>
      <c r="H105236">
        <v>0</v>
      </c>
      <c r="I105236">
        <v>0</v>
      </c>
      <c r="J105236">
        <f t="shared" si="1644"/>
        <v>0</v>
      </c>
    </row>
    <row r="105237" spans="1:10" x14ac:dyDescent="0.25">
      <c r="A105237">
        <v>4873</v>
      </c>
      <c r="B105237" s="1">
        <v>43872</v>
      </c>
      <c r="C105237">
        <v>122885</v>
      </c>
      <c r="D105237" s="11" t="s">
        <v>778</v>
      </c>
      <c r="E105237">
        <v>0</v>
      </c>
      <c r="F105237">
        <v>0</v>
      </c>
      <c r="G105237">
        <v>0</v>
      </c>
      <c r="H105237">
        <v>0</v>
      </c>
      <c r="I105237">
        <v>0</v>
      </c>
      <c r="J105237">
        <f t="shared" si="1644"/>
        <v>0</v>
      </c>
    </row>
    <row r="105238" spans="1:10" x14ac:dyDescent="0.25">
      <c r="A105238">
        <v>4873</v>
      </c>
      <c r="B105238" s="1">
        <v>43873</v>
      </c>
      <c r="C105238">
        <v>122886</v>
      </c>
      <c r="D105238" s="11" t="s">
        <v>778</v>
      </c>
      <c r="E105238">
        <v>0</v>
      </c>
      <c r="F105238">
        <v>0</v>
      </c>
      <c r="G105238">
        <v>0</v>
      </c>
      <c r="H105238">
        <v>0</v>
      </c>
      <c r="I105238">
        <v>0</v>
      </c>
      <c r="J105238">
        <f t="shared" si="1644"/>
        <v>0</v>
      </c>
    </row>
    <row r="105239" spans="1:10" x14ac:dyDescent="0.25">
      <c r="A105239">
        <v>4873</v>
      </c>
      <c r="B105239" s="1">
        <v>43874</v>
      </c>
      <c r="C105239">
        <v>122887</v>
      </c>
      <c r="D105239" s="11" t="s">
        <v>778</v>
      </c>
      <c r="E105239">
        <v>0</v>
      </c>
      <c r="F105239">
        <v>0</v>
      </c>
      <c r="G105239">
        <v>0</v>
      </c>
      <c r="H105239">
        <v>0</v>
      </c>
      <c r="I105239">
        <v>0</v>
      </c>
      <c r="J105239">
        <f t="shared" si="1644"/>
        <v>0</v>
      </c>
    </row>
    <row r="105240" spans="1:10" x14ac:dyDescent="0.25">
      <c r="A105240">
        <v>4873</v>
      </c>
      <c r="B105240" s="1">
        <v>43875</v>
      </c>
      <c r="C105240">
        <v>122888</v>
      </c>
      <c r="D105240" s="11" t="s">
        <v>778</v>
      </c>
      <c r="E105240">
        <v>0</v>
      </c>
      <c r="F105240">
        <v>0</v>
      </c>
      <c r="G105240">
        <v>0</v>
      </c>
      <c r="H105240">
        <v>0</v>
      </c>
      <c r="I105240">
        <v>0</v>
      </c>
      <c r="J105240">
        <f t="shared" si="1644"/>
        <v>0</v>
      </c>
    </row>
    <row r="105241" spans="1:10" x14ac:dyDescent="0.25">
      <c r="A105241">
        <v>4873</v>
      </c>
      <c r="B105241" s="1">
        <v>43876</v>
      </c>
      <c r="C105241">
        <v>122889</v>
      </c>
      <c r="D105241" s="11" t="s">
        <v>778</v>
      </c>
      <c r="E105241">
        <v>0</v>
      </c>
      <c r="F105241">
        <v>0</v>
      </c>
      <c r="G105241">
        <v>0</v>
      </c>
      <c r="H105241">
        <v>0</v>
      </c>
      <c r="I105241">
        <v>0</v>
      </c>
      <c r="J105241">
        <f t="shared" si="1644"/>
        <v>0</v>
      </c>
    </row>
    <row r="105242" spans="1:10" x14ac:dyDescent="0.25">
      <c r="A105242">
        <v>4873</v>
      </c>
      <c r="B105242" s="1">
        <v>43877</v>
      </c>
      <c r="C105242">
        <v>122890</v>
      </c>
      <c r="D105242" s="11" t="s">
        <v>778</v>
      </c>
      <c r="E105242">
        <v>0</v>
      </c>
      <c r="F105242">
        <v>0</v>
      </c>
      <c r="G105242">
        <v>0</v>
      </c>
      <c r="H105242">
        <v>0</v>
      </c>
      <c r="I105242">
        <v>0</v>
      </c>
      <c r="J105242">
        <f t="shared" si="1644"/>
        <v>0</v>
      </c>
    </row>
    <row r="105243" spans="1:10" x14ac:dyDescent="0.25">
      <c r="A105243">
        <v>4873</v>
      </c>
      <c r="B105243" s="1">
        <v>43878</v>
      </c>
      <c r="C105243">
        <v>122891</v>
      </c>
      <c r="D105243" s="11" t="s">
        <v>778</v>
      </c>
      <c r="E105243">
        <v>0</v>
      </c>
      <c r="F105243">
        <v>0</v>
      </c>
      <c r="G105243">
        <v>0</v>
      </c>
      <c r="H105243">
        <v>0</v>
      </c>
      <c r="I105243">
        <v>0</v>
      </c>
      <c r="J105243">
        <f t="shared" si="1644"/>
        <v>0</v>
      </c>
    </row>
    <row r="105244" spans="1:10" x14ac:dyDescent="0.25">
      <c r="A105244">
        <v>4873</v>
      </c>
      <c r="B105244" s="1">
        <v>43879</v>
      </c>
      <c r="C105244">
        <v>122892</v>
      </c>
      <c r="D105244" s="11" t="s">
        <v>778</v>
      </c>
      <c r="E105244">
        <v>0</v>
      </c>
      <c r="F105244">
        <v>0</v>
      </c>
      <c r="G105244">
        <v>0</v>
      </c>
      <c r="H105244">
        <v>0</v>
      </c>
      <c r="I105244">
        <v>0</v>
      </c>
      <c r="J105244">
        <f t="shared" si="1644"/>
        <v>0</v>
      </c>
    </row>
    <row r="105245" spans="1:10" x14ac:dyDescent="0.25">
      <c r="A105245">
        <v>4873</v>
      </c>
      <c r="B105245" s="1">
        <v>43880</v>
      </c>
      <c r="C105245">
        <v>122893</v>
      </c>
      <c r="D105245" s="11" t="s">
        <v>778</v>
      </c>
      <c r="E105245">
        <v>0</v>
      </c>
      <c r="F105245">
        <v>0</v>
      </c>
      <c r="G105245">
        <v>0</v>
      </c>
      <c r="H105245">
        <v>0</v>
      </c>
      <c r="I105245">
        <v>0</v>
      </c>
      <c r="J105245">
        <f t="shared" si="1644"/>
        <v>0</v>
      </c>
    </row>
    <row r="105246" spans="1:10" x14ac:dyDescent="0.25">
      <c r="A105246">
        <v>4873</v>
      </c>
      <c r="B105246" s="1">
        <v>43881</v>
      </c>
      <c r="C105246">
        <v>122894</v>
      </c>
      <c r="D105246" s="11" t="s">
        <v>778</v>
      </c>
      <c r="E105246">
        <v>0</v>
      </c>
      <c r="F105246">
        <v>0</v>
      </c>
      <c r="G105246">
        <v>0</v>
      </c>
      <c r="H105246">
        <v>0</v>
      </c>
      <c r="I105246">
        <v>0</v>
      </c>
      <c r="J105246">
        <f t="shared" si="1644"/>
        <v>0</v>
      </c>
    </row>
    <row r="105247" spans="1:10" x14ac:dyDescent="0.25">
      <c r="A105247">
        <v>4873</v>
      </c>
      <c r="B105247" s="1">
        <v>43882</v>
      </c>
      <c r="C105247">
        <v>122895</v>
      </c>
      <c r="D105247" s="11" t="s">
        <v>778</v>
      </c>
      <c r="E105247">
        <v>0</v>
      </c>
      <c r="F105247">
        <v>0</v>
      </c>
      <c r="G105247">
        <v>0</v>
      </c>
      <c r="H105247">
        <v>0</v>
      </c>
      <c r="I105247">
        <v>0</v>
      </c>
      <c r="J105247">
        <f t="shared" si="1644"/>
        <v>0</v>
      </c>
    </row>
    <row r="105248" spans="1:10" x14ac:dyDescent="0.25">
      <c r="A105248">
        <v>4873</v>
      </c>
      <c r="B105248" s="1">
        <v>43883</v>
      </c>
      <c r="C105248">
        <v>122896</v>
      </c>
      <c r="D105248" s="11" t="s">
        <v>778</v>
      </c>
      <c r="E105248">
        <v>0</v>
      </c>
      <c r="F105248">
        <v>0</v>
      </c>
      <c r="G105248">
        <v>0</v>
      </c>
      <c r="H105248">
        <v>0</v>
      </c>
      <c r="I105248">
        <v>0</v>
      </c>
      <c r="J105248">
        <f t="shared" si="1644"/>
        <v>0</v>
      </c>
    </row>
    <row r="105249" spans="1:10" x14ac:dyDescent="0.25">
      <c r="A105249">
        <v>4873</v>
      </c>
      <c r="B105249" s="1">
        <v>43884</v>
      </c>
      <c r="C105249">
        <v>122897</v>
      </c>
      <c r="D105249" s="11" t="s">
        <v>778</v>
      </c>
      <c r="E105249">
        <v>0</v>
      </c>
      <c r="F105249">
        <v>0</v>
      </c>
      <c r="G105249">
        <v>0</v>
      </c>
      <c r="H105249">
        <v>0</v>
      </c>
      <c r="I105249">
        <v>0</v>
      </c>
      <c r="J105249">
        <f t="shared" si="1644"/>
        <v>0</v>
      </c>
    </row>
    <row r="105250" spans="1:10" x14ac:dyDescent="0.25">
      <c r="A105250">
        <v>4873</v>
      </c>
      <c r="B105250" s="1">
        <v>43885</v>
      </c>
      <c r="C105250">
        <v>122898</v>
      </c>
      <c r="D105250" s="11" t="s">
        <v>778</v>
      </c>
      <c r="E105250">
        <v>0</v>
      </c>
      <c r="F105250">
        <v>0</v>
      </c>
      <c r="G105250">
        <v>0</v>
      </c>
      <c r="H105250">
        <v>0</v>
      </c>
      <c r="I105250">
        <v>0</v>
      </c>
      <c r="J105250">
        <f t="shared" si="1644"/>
        <v>0</v>
      </c>
    </row>
    <row r="105251" spans="1:10" x14ac:dyDescent="0.25">
      <c r="A105251">
        <v>4873</v>
      </c>
      <c r="B105251" s="1">
        <v>43886</v>
      </c>
      <c r="C105251">
        <v>122899</v>
      </c>
      <c r="D105251" s="11" t="s">
        <v>778</v>
      </c>
      <c r="E105251">
        <v>0</v>
      </c>
      <c r="F105251">
        <v>0</v>
      </c>
      <c r="G105251">
        <v>0</v>
      </c>
      <c r="H105251">
        <v>0</v>
      </c>
      <c r="I105251">
        <v>0</v>
      </c>
      <c r="J105251">
        <f t="shared" si="1644"/>
        <v>0</v>
      </c>
    </row>
    <row r="105252" spans="1:10" x14ac:dyDescent="0.25">
      <c r="A105252">
        <v>4873</v>
      </c>
      <c r="B105252" s="1">
        <v>43887</v>
      </c>
      <c r="C105252">
        <v>122900</v>
      </c>
      <c r="D105252" s="11" t="s">
        <v>778</v>
      </c>
      <c r="E105252">
        <v>0</v>
      </c>
      <c r="F105252">
        <v>0</v>
      </c>
      <c r="G105252">
        <v>0</v>
      </c>
      <c r="H105252">
        <v>0</v>
      </c>
      <c r="I105252">
        <v>0</v>
      </c>
      <c r="J105252">
        <f t="shared" si="1644"/>
        <v>0</v>
      </c>
    </row>
    <row r="105253" spans="1:10" x14ac:dyDescent="0.25">
      <c r="A105253">
        <v>4873</v>
      </c>
      <c r="B105253" s="1">
        <v>43888</v>
      </c>
      <c r="C105253">
        <v>122901</v>
      </c>
      <c r="D105253" s="11" t="s">
        <v>778</v>
      </c>
      <c r="E105253">
        <v>0</v>
      </c>
      <c r="F105253">
        <v>0</v>
      </c>
      <c r="G105253">
        <v>0</v>
      </c>
      <c r="H105253">
        <v>0</v>
      </c>
      <c r="I105253">
        <v>0</v>
      </c>
      <c r="J105253">
        <f t="shared" si="1644"/>
        <v>0</v>
      </c>
    </row>
    <row r="105254" spans="1:10" x14ac:dyDescent="0.25">
      <c r="A105254">
        <v>4873</v>
      </c>
      <c r="B105254" s="1">
        <v>43889</v>
      </c>
      <c r="C105254">
        <v>122902</v>
      </c>
      <c r="D105254" s="11" t="s">
        <v>778</v>
      </c>
      <c r="E105254">
        <v>0</v>
      </c>
      <c r="F105254">
        <v>0</v>
      </c>
      <c r="G105254">
        <v>0</v>
      </c>
      <c r="H105254">
        <v>0</v>
      </c>
      <c r="I105254">
        <v>0</v>
      </c>
      <c r="J105254">
        <f t="shared" si="1644"/>
        <v>0</v>
      </c>
    </row>
    <row r="105255" spans="1:10" x14ac:dyDescent="0.25">
      <c r="A105255">
        <v>4873</v>
      </c>
      <c r="B105255" s="1">
        <v>43890</v>
      </c>
      <c r="C105255">
        <v>122903</v>
      </c>
      <c r="D105255" s="11" t="s">
        <v>778</v>
      </c>
      <c r="E105255">
        <v>0</v>
      </c>
      <c r="F105255">
        <v>0</v>
      </c>
      <c r="G105255">
        <v>0</v>
      </c>
      <c r="H105255">
        <v>0</v>
      </c>
      <c r="I105255">
        <v>0</v>
      </c>
      <c r="J105255">
        <f t="shared" si="1644"/>
        <v>0</v>
      </c>
    </row>
    <row r="105256" spans="1:10" x14ac:dyDescent="0.25">
      <c r="A105256">
        <v>4873</v>
      </c>
      <c r="B105256" s="1">
        <v>43891</v>
      </c>
      <c r="C105256">
        <v>122904</v>
      </c>
      <c r="D105256" s="11" t="s">
        <v>778</v>
      </c>
      <c r="E105256">
        <v>0</v>
      </c>
      <c r="F105256">
        <v>0</v>
      </c>
      <c r="G105256">
        <v>0</v>
      </c>
      <c r="H105256">
        <v>0</v>
      </c>
      <c r="I105256">
        <v>0</v>
      </c>
      <c r="J105256">
        <f t="shared" si="1644"/>
        <v>0</v>
      </c>
    </row>
    <row r="105257" spans="1:10" x14ac:dyDescent="0.25">
      <c r="A105257">
        <v>4873</v>
      </c>
      <c r="B105257" s="1">
        <v>43892</v>
      </c>
      <c r="C105257">
        <v>122905</v>
      </c>
      <c r="D105257" s="11" t="s">
        <v>778</v>
      </c>
      <c r="E105257">
        <v>0</v>
      </c>
      <c r="F105257">
        <v>0</v>
      </c>
      <c r="G105257">
        <v>0</v>
      </c>
      <c r="H105257">
        <v>0</v>
      </c>
      <c r="I105257">
        <v>0</v>
      </c>
      <c r="J105257">
        <f t="shared" si="1644"/>
        <v>0</v>
      </c>
    </row>
    <row r="105258" spans="1:10" x14ac:dyDescent="0.25">
      <c r="A105258">
        <v>4873</v>
      </c>
      <c r="B105258" s="1">
        <v>43893</v>
      </c>
      <c r="C105258">
        <v>122906</v>
      </c>
      <c r="D105258" s="11" t="s">
        <v>778</v>
      </c>
      <c r="E105258">
        <v>0</v>
      </c>
      <c r="F105258">
        <v>0</v>
      </c>
      <c r="G105258">
        <v>0</v>
      </c>
      <c r="H105258">
        <v>0</v>
      </c>
      <c r="I105258">
        <v>0</v>
      </c>
      <c r="J105258">
        <f t="shared" si="1644"/>
        <v>0</v>
      </c>
    </row>
    <row r="105259" spans="1:10" x14ac:dyDescent="0.25">
      <c r="A105259">
        <v>4873</v>
      </c>
      <c r="B105259" s="1">
        <v>43894</v>
      </c>
      <c r="C105259">
        <v>122907</v>
      </c>
      <c r="D105259" s="11" t="s">
        <v>778</v>
      </c>
      <c r="E105259">
        <v>0</v>
      </c>
      <c r="F105259">
        <v>0</v>
      </c>
      <c r="G105259">
        <v>0</v>
      </c>
      <c r="H105259">
        <v>0</v>
      </c>
      <c r="I105259">
        <v>0</v>
      </c>
      <c r="J105259">
        <f t="shared" si="1644"/>
        <v>0</v>
      </c>
    </row>
    <row r="105260" spans="1:10" x14ac:dyDescent="0.25">
      <c r="A105260">
        <v>4873</v>
      </c>
      <c r="B105260" s="1">
        <v>43895</v>
      </c>
      <c r="C105260">
        <v>122908</v>
      </c>
      <c r="D105260" s="11" t="s">
        <v>778</v>
      </c>
      <c r="E105260">
        <v>0</v>
      </c>
      <c r="F105260">
        <v>0</v>
      </c>
      <c r="G105260">
        <v>0</v>
      </c>
      <c r="H105260">
        <v>0</v>
      </c>
      <c r="I105260">
        <v>0</v>
      </c>
      <c r="J105260">
        <f t="shared" si="1644"/>
        <v>0</v>
      </c>
    </row>
    <row r="105261" spans="1:10" x14ac:dyDescent="0.25">
      <c r="A105261">
        <v>4873</v>
      </c>
      <c r="B105261" s="1">
        <v>43896</v>
      </c>
      <c r="C105261">
        <v>122909</v>
      </c>
      <c r="D105261" s="11" t="s">
        <v>778</v>
      </c>
      <c r="E105261">
        <v>0</v>
      </c>
      <c r="F105261">
        <v>0</v>
      </c>
      <c r="G105261">
        <v>0</v>
      </c>
      <c r="H105261">
        <v>0</v>
      </c>
      <c r="I105261">
        <v>0</v>
      </c>
      <c r="J105261">
        <f t="shared" si="1644"/>
        <v>0</v>
      </c>
    </row>
    <row r="105262" spans="1:10" x14ac:dyDescent="0.25">
      <c r="A105262">
        <v>4873</v>
      </c>
      <c r="B105262" s="1">
        <v>43897</v>
      </c>
      <c r="C105262">
        <v>122910</v>
      </c>
      <c r="D105262" s="11" t="s">
        <v>778</v>
      </c>
      <c r="E105262">
        <v>0</v>
      </c>
      <c r="F105262">
        <v>0</v>
      </c>
      <c r="G105262">
        <v>0</v>
      </c>
      <c r="H105262">
        <v>0</v>
      </c>
      <c r="I105262">
        <v>0</v>
      </c>
      <c r="J105262">
        <f t="shared" si="1644"/>
        <v>0</v>
      </c>
    </row>
    <row r="105263" spans="1:10" x14ac:dyDescent="0.25">
      <c r="A105263">
        <v>4873</v>
      </c>
      <c r="B105263" s="1">
        <v>43898</v>
      </c>
      <c r="C105263">
        <v>122911</v>
      </c>
      <c r="D105263" s="11" t="s">
        <v>778</v>
      </c>
      <c r="E105263">
        <v>0</v>
      </c>
      <c r="F105263">
        <v>0</v>
      </c>
      <c r="G105263">
        <v>0</v>
      </c>
      <c r="H105263">
        <v>0</v>
      </c>
      <c r="I105263">
        <v>0</v>
      </c>
      <c r="J105263">
        <f t="shared" si="1644"/>
        <v>0</v>
      </c>
    </row>
    <row r="105264" spans="1:10" x14ac:dyDescent="0.25">
      <c r="A105264">
        <v>4873</v>
      </c>
      <c r="B105264" s="1">
        <v>43899</v>
      </c>
      <c r="C105264">
        <v>122912</v>
      </c>
      <c r="D105264" s="11" t="s">
        <v>778</v>
      </c>
      <c r="E105264">
        <v>0.23931232034263297</v>
      </c>
      <c r="F105264">
        <v>3.07716151994308E-2</v>
      </c>
      <c r="G105264">
        <v>3.07716151994308E-2</v>
      </c>
      <c r="H105264">
        <v>0.23931232034263297</v>
      </c>
      <c r="I105264">
        <v>3.07716151994308E-2</v>
      </c>
      <c r="J105264">
        <f t="shared" si="1644"/>
        <v>0</v>
      </c>
    </row>
    <row r="105265" spans="1:10" x14ac:dyDescent="0.25">
      <c r="A105265">
        <v>4873</v>
      </c>
      <c r="B105265" s="1">
        <v>43900</v>
      </c>
      <c r="C105265">
        <v>122913</v>
      </c>
      <c r="D105265" s="11" t="s">
        <v>778</v>
      </c>
      <c r="E105265">
        <v>0.49386196074239996</v>
      </c>
      <c r="F105265">
        <v>6.35024983078325E-2</v>
      </c>
      <c r="G105265">
        <v>6.35024983078325E-2</v>
      </c>
      <c r="H105265">
        <v>0.25454964039976702</v>
      </c>
      <c r="I105265">
        <v>3.27308831084017E-2</v>
      </c>
      <c r="J105265">
        <f t="shared" si="1644"/>
        <v>0</v>
      </c>
    </row>
    <row r="105266" spans="1:10" x14ac:dyDescent="0.25">
      <c r="A105266">
        <v>4873</v>
      </c>
      <c r="B105266" s="1">
        <v>43901</v>
      </c>
      <c r="C105266">
        <v>122914</v>
      </c>
      <c r="D105266" s="11" t="s">
        <v>778</v>
      </c>
      <c r="E105266">
        <v>0.76621875813959495</v>
      </c>
      <c r="F105266">
        <v>9.8523087947582702E-2</v>
      </c>
      <c r="G105266">
        <v>9.8523087947582702E-2</v>
      </c>
      <c r="H105266">
        <v>0.27235679739719398</v>
      </c>
      <c r="I105266">
        <v>3.5020589639750202E-2</v>
      </c>
      <c r="J105266">
        <f t="shared" si="1644"/>
        <v>0</v>
      </c>
    </row>
    <row r="105267" spans="1:10" x14ac:dyDescent="0.25">
      <c r="A105267">
        <v>4873</v>
      </c>
      <c r="B105267" s="1">
        <v>43902</v>
      </c>
      <c r="C105267">
        <v>122915</v>
      </c>
      <c r="D105267" s="11" t="s">
        <v>778</v>
      </c>
      <c r="E105267">
        <v>1.05931323809765</v>
      </c>
      <c r="F105267">
        <v>0.16957671416872599</v>
      </c>
      <c r="G105267">
        <v>0.16109605882623601</v>
      </c>
      <c r="H105267">
        <v>0.29309447995805898</v>
      </c>
      <c r="I105267">
        <v>7.1053626221143695E-2</v>
      </c>
      <c r="J105267">
        <f t="shared" si="1644"/>
        <v>0</v>
      </c>
    </row>
    <row r="105268" spans="1:10" x14ac:dyDescent="0.25">
      <c r="A105268">
        <v>4873</v>
      </c>
      <c r="B105268" s="1">
        <v>43903</v>
      </c>
      <c r="C105268">
        <v>122916</v>
      </c>
      <c r="D105268" s="11" t="s">
        <v>778</v>
      </c>
      <c r="E105268">
        <v>1.3765086143991003</v>
      </c>
      <c r="F105268">
        <v>0.24585380628382703</v>
      </c>
      <c r="G105268">
        <v>0.22835252147815399</v>
      </c>
      <c r="H105268">
        <v>0.317195376301451</v>
      </c>
      <c r="I105268">
        <v>7.6277092115100503E-2</v>
      </c>
      <c r="J105268">
        <f t="shared" si="1644"/>
        <v>0</v>
      </c>
    </row>
    <row r="105269" spans="1:10" x14ac:dyDescent="0.25">
      <c r="A105269">
        <v>4873</v>
      </c>
      <c r="B105269" s="1">
        <v>43904</v>
      </c>
      <c r="C105269">
        <v>122917</v>
      </c>
      <c r="D105269" s="11" t="s">
        <v>778</v>
      </c>
      <c r="E105269">
        <v>1.7216865890098603</v>
      </c>
      <c r="F105269">
        <v>0.328211790839672</v>
      </c>
      <c r="G105269">
        <v>0.30105883358519703</v>
      </c>
      <c r="H105269">
        <v>0.34517797461075894</v>
      </c>
      <c r="I105269">
        <v>8.2357984555845004E-2</v>
      </c>
      <c r="J105269">
        <f t="shared" si="1644"/>
        <v>0</v>
      </c>
    </row>
    <row r="105270" spans="1:10" x14ac:dyDescent="0.25">
      <c r="A105270">
        <v>4873</v>
      </c>
      <c r="B105270" s="1">
        <v>43905</v>
      </c>
      <c r="C105270">
        <v>122918</v>
      </c>
      <c r="D105270" s="11" t="s">
        <v>778</v>
      </c>
      <c r="E105270">
        <v>2.06857821730474</v>
      </c>
      <c r="F105270">
        <v>0.38686661510219894</v>
      </c>
      <c r="G105270">
        <v>0.34932709160762498</v>
      </c>
      <c r="H105270">
        <v>0.37766324349431107</v>
      </c>
      <c r="I105270">
        <v>8.9426439461958496E-2</v>
      </c>
      <c r="J105270">
        <f t="shared" si="1644"/>
        <v>0</v>
      </c>
    </row>
    <row r="105271" spans="1:10" x14ac:dyDescent="0.25">
      <c r="A105271">
        <v>4873</v>
      </c>
      <c r="B105271" s="1">
        <v>43906</v>
      </c>
      <c r="C105271">
        <v>122919</v>
      </c>
      <c r="D105271" s="11" t="s">
        <v>778</v>
      </c>
      <c r="E105271">
        <v>2.4512381019925003</v>
      </c>
      <c r="F105271">
        <v>0.45177361549806699</v>
      </c>
      <c r="G105271">
        <v>0.40299344773247098</v>
      </c>
      <c r="H105271">
        <v>0.41539076779615708</v>
      </c>
      <c r="I105271">
        <v>9.7637883504269093E-2</v>
      </c>
      <c r="J105271">
        <f t="shared" si="1644"/>
        <v>0</v>
      </c>
    </row>
    <row r="105272" spans="1:10" x14ac:dyDescent="0.25">
      <c r="A105272">
        <v>4873</v>
      </c>
      <c r="B105272" s="1">
        <v>43907</v>
      </c>
      <c r="C105272">
        <v>122920</v>
      </c>
      <c r="D105272" s="11" t="s">
        <v>778</v>
      </c>
      <c r="E105272">
        <v>2.87544902296337</v>
      </c>
      <c r="F105272">
        <v>0.52392962508763297</v>
      </c>
      <c r="G105272">
        <v>0.46291717680132893</v>
      </c>
      <c r="H105272">
        <v>0.45923151061061701</v>
      </c>
      <c r="I105272">
        <v>0.10717659922931598</v>
      </c>
      <c r="J105272">
        <f t="shared" si="1644"/>
        <v>0</v>
      </c>
    </row>
    <row r="105273" spans="1:10" x14ac:dyDescent="0.25">
      <c r="A105273">
        <v>4873</v>
      </c>
      <c r="B105273" s="1">
        <v>43908</v>
      </c>
      <c r="C105273">
        <v>122921</v>
      </c>
      <c r="D105273" s="11" t="s">
        <v>778</v>
      </c>
      <c r="E105273">
        <v>3.3479670786151199</v>
      </c>
      <c r="F105273">
        <v>0.60450279411465291</v>
      </c>
      <c r="G105273">
        <v>0.53010686519928407</v>
      </c>
      <c r="H105273">
        <v>0.51020516904998103</v>
      </c>
      <c r="I105273">
        <v>0.11826028242525199</v>
      </c>
      <c r="J105273">
        <f t="shared" si="1644"/>
        <v>0</v>
      </c>
    </row>
    <row r="105274" spans="1:10" x14ac:dyDescent="0.25">
      <c r="A105274">
        <v>4873</v>
      </c>
      <c r="B105274" s="1">
        <v>43909</v>
      </c>
      <c r="C105274">
        <v>122922</v>
      </c>
      <c r="D105274" s="11" t="s">
        <v>778</v>
      </c>
      <c r="E105274">
        <v>3.8766787343041895</v>
      </c>
      <c r="F105274">
        <v>0.69486125456966397</v>
      </c>
      <c r="G105274">
        <v>0.60574487194306204</v>
      </c>
      <c r="H105274">
        <v>0.56949774663755393</v>
      </c>
      <c r="I105274">
        <v>0.13114455140349301</v>
      </c>
      <c r="J105274">
        <f t="shared" si="1644"/>
        <v>0</v>
      </c>
    </row>
    <row r="105275" spans="1:10" x14ac:dyDescent="0.25">
      <c r="A105275">
        <v>4873</v>
      </c>
      <c r="B105275" s="1">
        <v>43910</v>
      </c>
      <c r="C105275">
        <v>122923</v>
      </c>
      <c r="D105275" s="11" t="s">
        <v>778</v>
      </c>
      <c r="E105275">
        <v>4.4707711569272801</v>
      </c>
      <c r="F105275">
        <v>0.79660372616703512</v>
      </c>
      <c r="G105275">
        <v>0.69121327892761286</v>
      </c>
      <c r="H105275">
        <v>0.63847661393774502</v>
      </c>
      <c r="I105275">
        <v>0.14612666291202403</v>
      </c>
      <c r="J105275">
        <f t="shared" si="1644"/>
        <v>0</v>
      </c>
    </row>
    <row r="105276" spans="1:10" x14ac:dyDescent="0.25">
      <c r="A105276">
        <v>4873</v>
      </c>
      <c r="B105276" s="1">
        <v>43911</v>
      </c>
      <c r="C105276">
        <v>122924</v>
      </c>
      <c r="D105276" s="11" t="s">
        <v>778</v>
      </c>
      <c r="E105276">
        <v>5.1409284073778299</v>
      </c>
      <c r="F105276">
        <v>0.91159399803242802</v>
      </c>
      <c r="G105276">
        <v>0.78812310183628287</v>
      </c>
      <c r="H105276">
        <v>0.71871851126293984</v>
      </c>
      <c r="I105276">
        <v>0.163551532677779</v>
      </c>
      <c r="J105276">
        <f t="shared" si="1644"/>
        <v>0</v>
      </c>
    </row>
    <row r="105277" spans="1:10" x14ac:dyDescent="0.25">
      <c r="A105277">
        <v>4873</v>
      </c>
      <c r="B105277" s="1">
        <v>43912</v>
      </c>
      <c r="C105277">
        <v>122925</v>
      </c>
      <c r="D105277" s="11" t="s">
        <v>778</v>
      </c>
      <c r="E105277">
        <v>5.8995422934058706</v>
      </c>
      <c r="F105277">
        <v>1.04199793752185</v>
      </c>
      <c r="G105277">
        <v>0.89834540545905295</v>
      </c>
      <c r="H105277">
        <v>0.81202628387583409</v>
      </c>
      <c r="I105277">
        <v>0.183816337337213</v>
      </c>
      <c r="J105277">
        <f t="shared" si="1644"/>
        <v>0</v>
      </c>
    </row>
    <row r="105278" spans="1:10" x14ac:dyDescent="0.25">
      <c r="A105278">
        <v>4873</v>
      </c>
      <c r="B105278" s="1">
        <v>43913</v>
      </c>
      <c r="C105278">
        <v>122926</v>
      </c>
      <c r="D105278" s="11" t="s">
        <v>778</v>
      </c>
      <c r="E105278">
        <v>6.5857493616032503</v>
      </c>
      <c r="F105278">
        <v>1.19032121153124</v>
      </c>
      <c r="G105278">
        <v>1.02404259778868</v>
      </c>
      <c r="H105278">
        <v>0.92043085441960704</v>
      </c>
      <c r="I105278">
        <v>0.20737286791132997</v>
      </c>
      <c r="J105278">
        <f t="shared" si="1644"/>
        <v>0</v>
      </c>
    </row>
    <row r="105279" spans="1:10" x14ac:dyDescent="0.25">
      <c r="A105279">
        <v>4873</v>
      </c>
      <c r="B105279" s="1">
        <v>43914</v>
      </c>
      <c r="C105279">
        <v>122927</v>
      </c>
      <c r="D105279" s="11" t="s">
        <v>778</v>
      </c>
      <c r="E105279">
        <v>7.380035501251661</v>
      </c>
      <c r="F105279">
        <v>1.3594521056779401</v>
      </c>
      <c r="G105279">
        <v>1.1677038296398401</v>
      </c>
      <c r="H105279">
        <v>1.0462178609693</v>
      </c>
      <c r="I105279">
        <v>0.23473485934284699</v>
      </c>
      <c r="J105279">
        <f t="shared" si="1644"/>
        <v>0</v>
      </c>
    </row>
    <row r="105280" spans="1:10" x14ac:dyDescent="0.25">
      <c r="A105280">
        <v>4873</v>
      </c>
      <c r="B105280" s="1">
        <v>43915</v>
      </c>
      <c r="C105280">
        <v>122928</v>
      </c>
      <c r="D105280" s="11" t="s">
        <v>778</v>
      </c>
      <c r="E105280">
        <v>8.2993712909303206</v>
      </c>
      <c r="F105280">
        <v>1.5193377192318702</v>
      </c>
      <c r="G105280">
        <v>1.30729383230503</v>
      </c>
      <c r="H105280">
        <v>1.19192621640667</v>
      </c>
      <c r="I105280">
        <v>0.26648013858860004</v>
      </c>
      <c r="J105280">
        <f t="shared" si="1644"/>
        <v>0</v>
      </c>
    </row>
    <row r="105281" spans="1:10" x14ac:dyDescent="0.25">
      <c r="A105281">
        <v>4873</v>
      </c>
      <c r="B105281" s="1">
        <v>43916</v>
      </c>
      <c r="C105281">
        <v>122929</v>
      </c>
      <c r="D105281" s="11" t="s">
        <v>778</v>
      </c>
      <c r="E105281">
        <v>9.3630388083153502</v>
      </c>
      <c r="F105281">
        <v>1.70499480921998</v>
      </c>
      <c r="G105281">
        <v>1.4693536872362198</v>
      </c>
      <c r="H105281">
        <v>1.3603072615339198</v>
      </c>
      <c r="I105281">
        <v>0.30324564739336102</v>
      </c>
      <c r="J105281">
        <f t="shared" si="1644"/>
        <v>0</v>
      </c>
    </row>
    <row r="105282" spans="1:10" x14ac:dyDescent="0.25">
      <c r="A105282">
        <v>4873</v>
      </c>
      <c r="B105282" s="1">
        <v>43917</v>
      </c>
      <c r="C105282">
        <v>122930</v>
      </c>
      <c r="D105282" s="11" t="s">
        <v>778</v>
      </c>
      <c r="E105282">
        <v>10.592725458723599</v>
      </c>
      <c r="F105282">
        <v>1.9203318207314899</v>
      </c>
      <c r="G105282">
        <v>1.65726691649644</v>
      </c>
      <c r="H105282">
        <v>1.55428579016589</v>
      </c>
      <c r="I105282">
        <v>0.34572614481386893</v>
      </c>
      <c r="J105282">
        <f t="shared" ref="J105282:J105345" si="1645">_xlfn.IFNA(INDEX($O$2:$O$53,MATCH(D105282,$N$2:$N$53,0)),0)</f>
        <v>0</v>
      </c>
    </row>
    <row r="105283" spans="1:10" x14ac:dyDescent="0.25">
      <c r="A105283">
        <v>4873</v>
      </c>
      <c r="B105283" s="1">
        <v>43918</v>
      </c>
      <c r="C105283">
        <v>122931</v>
      </c>
      <c r="D105283" s="11" t="s">
        <v>778</v>
      </c>
      <c r="E105283">
        <v>12.012539841545301</v>
      </c>
      <c r="F105283">
        <v>2.1697190195800302</v>
      </c>
      <c r="G105283">
        <v>1.8748016718234801</v>
      </c>
      <c r="H105283">
        <v>1.7768943406195701</v>
      </c>
      <c r="I105283">
        <v>0.39466555732719705</v>
      </c>
      <c r="J105283">
        <f t="shared" si="1645"/>
        <v>0</v>
      </c>
    </row>
    <row r="105284" spans="1:10" x14ac:dyDescent="0.25">
      <c r="A105284">
        <v>4873</v>
      </c>
      <c r="B105284" s="1">
        <v>43919</v>
      </c>
      <c r="C105284">
        <v>122932</v>
      </c>
      <c r="D105284" s="11" t="s">
        <v>778</v>
      </c>
      <c r="E105284">
        <v>13.615619920006001</v>
      </c>
      <c r="F105284">
        <v>2.4579889059743198</v>
      </c>
      <c r="G105284">
        <v>2.1261061718571899</v>
      </c>
      <c r="H105284">
        <v>2.0312444754158601</v>
      </c>
      <c r="I105284">
        <v>0.45084759073023706</v>
      </c>
      <c r="J105284">
        <f t="shared" si="1645"/>
        <v>0</v>
      </c>
    </row>
    <row r="105285" spans="1:10" x14ac:dyDescent="0.25">
      <c r="A105285">
        <v>4873</v>
      </c>
      <c r="B105285" s="1">
        <v>43920</v>
      </c>
      <c r="C105285">
        <v>122933</v>
      </c>
      <c r="D105285" s="11" t="s">
        <v>778</v>
      </c>
      <c r="E105285">
        <v>15.462005308499599</v>
      </c>
      <c r="F105285">
        <v>2.7904178456560897</v>
      </c>
      <c r="G105285">
        <v>2.4156872270633398</v>
      </c>
      <c r="H105285">
        <v>2.3204645723674102</v>
      </c>
      <c r="I105285">
        <v>0.51508229695971297</v>
      </c>
      <c r="J105285">
        <f t="shared" si="1645"/>
        <v>0</v>
      </c>
    </row>
    <row r="105286" spans="1:10" x14ac:dyDescent="0.25">
      <c r="A105286">
        <v>4873</v>
      </c>
      <c r="B105286" s="1">
        <v>43921</v>
      </c>
      <c r="C105286">
        <v>122934</v>
      </c>
      <c r="D105286" s="11" t="s">
        <v>778</v>
      </c>
      <c r="E105286">
        <v>17.582184537166199</v>
      </c>
      <c r="F105286">
        <v>3.1726794323793901</v>
      </c>
      <c r="G105286">
        <v>2.7483634156666295</v>
      </c>
      <c r="H105286">
        <v>2.6475678738842401</v>
      </c>
      <c r="I105286">
        <v>0.58817994589352696</v>
      </c>
      <c r="J105286">
        <f t="shared" si="1645"/>
        <v>0</v>
      </c>
    </row>
    <row r="105287" spans="1:10" x14ac:dyDescent="0.25">
      <c r="A105287">
        <v>4873</v>
      </c>
      <c r="B105287" s="1">
        <v>43922</v>
      </c>
      <c r="C105287">
        <v>122935</v>
      </c>
      <c r="D105287" s="11" t="s">
        <v>778</v>
      </c>
      <c r="E105287">
        <v>20.008299501109502</v>
      </c>
      <c r="F105287">
        <v>3.6107847272479101</v>
      </c>
      <c r="G105287">
        <v>3.1292067260347793</v>
      </c>
      <c r="H105287">
        <v>3.0153582195050301</v>
      </c>
      <c r="I105287">
        <v>0.67093489973519993</v>
      </c>
      <c r="J105287">
        <f t="shared" si="1645"/>
        <v>0</v>
      </c>
    </row>
    <row r="105288" spans="1:10" x14ac:dyDescent="0.25">
      <c r="A105288">
        <v>4873</v>
      </c>
      <c r="B105288" s="1">
        <v>43923</v>
      </c>
      <c r="C105288">
        <v>122936</v>
      </c>
      <c r="D105288" s="11" t="s">
        <v>778</v>
      </c>
      <c r="E105288">
        <v>22.773673648306797</v>
      </c>
      <c r="F105288">
        <v>4.1110031268333902</v>
      </c>
      <c r="G105288">
        <v>3.5634674846337497</v>
      </c>
      <c r="H105288">
        <v>3.42632171314232</v>
      </c>
      <c r="I105288">
        <v>0.76410300962973299</v>
      </c>
      <c r="J105288">
        <f t="shared" si="1645"/>
        <v>0</v>
      </c>
    </row>
    <row r="105289" spans="1:10" x14ac:dyDescent="0.25">
      <c r="A105289">
        <v>4873</v>
      </c>
      <c r="B105289" s="1">
        <v>43924</v>
      </c>
      <c r="C105289">
        <v>122937</v>
      </c>
      <c r="D105289" s="11" t="s">
        <v>778</v>
      </c>
      <c r="E105289">
        <v>25.912145592347802</v>
      </c>
      <c r="F105289">
        <v>4.6797464224100596</v>
      </c>
      <c r="G105289">
        <v>4.0564677661623296</v>
      </c>
      <c r="H105289">
        <v>3.8824366472482903</v>
      </c>
      <c r="I105289">
        <v>0.86835877760599089</v>
      </c>
      <c r="J105289">
        <f t="shared" si="1645"/>
        <v>0</v>
      </c>
    </row>
    <row r="105290" spans="1:10" x14ac:dyDescent="0.25">
      <c r="A105290">
        <v>4873</v>
      </c>
      <c r="B105290" s="1">
        <v>43925</v>
      </c>
      <c r="C105290">
        <v>122938</v>
      </c>
      <c r="D105290" s="11" t="s">
        <v>778</v>
      </c>
      <c r="E105290">
        <v>29.457206890212802</v>
      </c>
      <c r="F105290">
        <v>5.3234182374043302</v>
      </c>
      <c r="G105290">
        <v>4.6134641452387593</v>
      </c>
      <c r="H105290">
        <v>4.3849967982964104</v>
      </c>
      <c r="I105290">
        <v>0.98425949189520212</v>
      </c>
      <c r="J105290">
        <f t="shared" si="1645"/>
        <v>0</v>
      </c>
    </row>
    <row r="105291" spans="1:10" x14ac:dyDescent="0.25">
      <c r="A105291">
        <v>4873</v>
      </c>
      <c r="B105291" s="1">
        <v>43926</v>
      </c>
      <c r="C105291">
        <v>122939</v>
      </c>
      <c r="D105291" s="11" t="s">
        <v>778</v>
      </c>
      <c r="E105291">
        <v>33.441152081859997</v>
      </c>
      <c r="F105291">
        <v>6.04825667211054</v>
      </c>
      <c r="G105291">
        <v>5.23950802811932</v>
      </c>
      <c r="H105291">
        <v>4.9346301893106999</v>
      </c>
      <c r="I105291">
        <v>1.1122325350105702</v>
      </c>
      <c r="J105291">
        <f t="shared" si="1645"/>
        <v>0</v>
      </c>
    </row>
    <row r="105292" spans="1:10" x14ac:dyDescent="0.25">
      <c r="A105292">
        <v>4873</v>
      </c>
      <c r="B105292" s="1">
        <v>43927</v>
      </c>
      <c r="C105292">
        <v>122940</v>
      </c>
      <c r="D105292" s="11" t="s">
        <v>778</v>
      </c>
      <c r="E105292">
        <v>37.894171120170796</v>
      </c>
      <c r="F105292">
        <v>6.8601543342913089</v>
      </c>
      <c r="G105292">
        <v>5.9392910984827401</v>
      </c>
      <c r="H105292">
        <v>5.5312277367063096</v>
      </c>
      <c r="I105292">
        <v>1.2525397072734801</v>
      </c>
      <c r="J105292">
        <f t="shared" si="1645"/>
        <v>0</v>
      </c>
    </row>
    <row r="105293" spans="1:10" x14ac:dyDescent="0.25">
      <c r="A105293">
        <v>4873</v>
      </c>
      <c r="B105293" s="1">
        <v>43928</v>
      </c>
      <c r="C105293">
        <v>122941</v>
      </c>
      <c r="D105293" s="11" t="s">
        <v>778</v>
      </c>
      <c r="E105293">
        <v>42.843362155717699</v>
      </c>
      <c r="F105293">
        <v>7.7644545390967794</v>
      </c>
      <c r="G105293">
        <v>6.7169737875736102</v>
      </c>
      <c r="H105293">
        <v>6.1738734025108002</v>
      </c>
      <c r="I105293">
        <v>1.4052436082244599</v>
      </c>
      <c r="J105293">
        <f t="shared" si="1645"/>
        <v>0</v>
      </c>
    </row>
    <row r="105294" spans="1:10" x14ac:dyDescent="0.25">
      <c r="A105294">
        <v>4873</v>
      </c>
      <c r="B105294" s="1">
        <v>43929</v>
      </c>
      <c r="C105294">
        <v>122942</v>
      </c>
      <c r="D105294" s="11" t="s">
        <v>778</v>
      </c>
      <c r="E105294">
        <v>48.311784200293204</v>
      </c>
      <c r="F105294">
        <v>8.7657672958259703</v>
      </c>
      <c r="G105294">
        <v>7.5760329361871692</v>
      </c>
      <c r="H105294">
        <v>6.8608715388572596</v>
      </c>
      <c r="I105294">
        <v>1.57021376867017</v>
      </c>
      <c r="J105294">
        <f t="shared" si="1645"/>
        <v>0</v>
      </c>
    </row>
    <row r="105295" spans="1:10" x14ac:dyDescent="0.25">
      <c r="A105295">
        <v>4873</v>
      </c>
      <c r="B105295" s="1">
        <v>43930</v>
      </c>
      <c r="C105295">
        <v>122943</v>
      </c>
      <c r="D105295" s="11" t="s">
        <v>778</v>
      </c>
      <c r="E105295">
        <v>54.317581106543997</v>
      </c>
      <c r="F105295">
        <v>9.8677985255562799</v>
      </c>
      <c r="G105295">
        <v>8.519126160095901</v>
      </c>
      <c r="H105295">
        <v>7.5897659638207804</v>
      </c>
      <c r="I105295">
        <v>1.7471191549898801</v>
      </c>
      <c r="J105295">
        <f t="shared" si="1645"/>
        <v>0</v>
      </c>
    </row>
    <row r="105296" spans="1:10" x14ac:dyDescent="0.25">
      <c r="A105296">
        <v>4873</v>
      </c>
      <c r="B105296" s="1">
        <v>43931</v>
      </c>
      <c r="C105296">
        <v>122944</v>
      </c>
      <c r="D105296" s="11" t="s">
        <v>778</v>
      </c>
      <c r="E105296">
        <v>60.873402940532799</v>
      </c>
      <c r="F105296">
        <v>11.073224614161301</v>
      </c>
      <c r="G105296">
        <v>9.54800397505017</v>
      </c>
      <c r="H105296">
        <v>8.3575900081467207</v>
      </c>
      <c r="I105296">
        <v>1.9354505823773001</v>
      </c>
      <c r="J105296">
        <f t="shared" si="1645"/>
        <v>0</v>
      </c>
    </row>
    <row r="105297" spans="1:10" x14ac:dyDescent="0.25">
      <c r="A105297">
        <v>4873</v>
      </c>
      <c r="B105297" s="1">
        <v>43932</v>
      </c>
      <c r="C105297">
        <v>122945</v>
      </c>
      <c r="D105297" s="11" t="s">
        <v>778</v>
      </c>
      <c r="E105297">
        <v>67.986158321455292</v>
      </c>
      <c r="F105297">
        <v>12.383611043024301</v>
      </c>
      <c r="G105297">
        <v>10.6634635829354</v>
      </c>
      <c r="H105297">
        <v>9.1611541303271693</v>
      </c>
      <c r="I105297">
        <v>2.1345615099438602</v>
      </c>
      <c r="J105297">
        <f t="shared" si="1645"/>
        <v>0</v>
      </c>
    </row>
    <row r="105298" spans="1:10" x14ac:dyDescent="0.25">
      <c r="A105298">
        <v>4873</v>
      </c>
      <c r="B105298" s="1">
        <v>43933</v>
      </c>
      <c r="C105298">
        <v>122946</v>
      </c>
      <c r="D105298" s="11" t="s">
        <v>778</v>
      </c>
      <c r="E105298">
        <v>75.656876008177704</v>
      </c>
      <c r="F105298">
        <v>13.799358488171599</v>
      </c>
      <c r="G105298">
        <v>11.8653280691699</v>
      </c>
      <c r="H105298">
        <v>9.9971252406245998</v>
      </c>
      <c r="I105298">
        <v>2.3436809001589398</v>
      </c>
      <c r="J105298">
        <f t="shared" si="1645"/>
        <v>0</v>
      </c>
    </row>
    <row r="105299" spans="1:10" x14ac:dyDescent="0.25">
      <c r="A105299">
        <v>4873</v>
      </c>
      <c r="B105299" s="1">
        <v>43934</v>
      </c>
      <c r="C105299">
        <v>122947</v>
      </c>
      <c r="D105299" s="11" t="s">
        <v>778</v>
      </c>
      <c r="E105299">
        <v>83.880739659590006</v>
      </c>
      <c r="F105299">
        <v>15.319717660171198</v>
      </c>
      <c r="G105299">
        <v>13.152483151257998</v>
      </c>
      <c r="H105299">
        <v>10.862149071377301</v>
      </c>
      <c r="I105299">
        <v>2.5619638168270402</v>
      </c>
      <c r="J105299">
        <f t="shared" si="1645"/>
        <v>0</v>
      </c>
    </row>
    <row r="105300" spans="1:10" x14ac:dyDescent="0.25">
      <c r="A105300">
        <v>4873</v>
      </c>
      <c r="B105300" s="1">
        <v>43935</v>
      </c>
      <c r="C105300">
        <v>122948</v>
      </c>
      <c r="D105300" s="11" t="s">
        <v>778</v>
      </c>
      <c r="E105300">
        <v>92.647406615583208</v>
      </c>
      <c r="F105300">
        <v>16.9428692607645</v>
      </c>
      <c r="G105300">
        <v>14.522967833909799</v>
      </c>
      <c r="H105300">
        <v>11.7530409262415</v>
      </c>
      <c r="I105300">
        <v>2.7885560534963298</v>
      </c>
      <c r="J105300">
        <f t="shared" si="1645"/>
        <v>0</v>
      </c>
    </row>
    <row r="105301" spans="1:10" x14ac:dyDescent="0.25">
      <c r="A105301">
        <v>4873</v>
      </c>
      <c r="B105301" s="1">
        <v>43936</v>
      </c>
      <c r="C105301">
        <v>122949</v>
      </c>
      <c r="D105301" s="11" t="s">
        <v>778</v>
      </c>
      <c r="E105301">
        <v>101.941565157836</v>
      </c>
      <c r="F105301">
        <v>18.666042595156899</v>
      </c>
      <c r="G105301">
        <v>15.974098704230402</v>
      </c>
      <c r="H105301">
        <v>12.666951914863501</v>
      </c>
      <c r="I105301">
        <v>3.0226265683763498</v>
      </c>
      <c r="J105301">
        <f t="shared" si="1645"/>
        <v>0</v>
      </c>
    </row>
    <row r="105302" spans="1:10" x14ac:dyDescent="0.25">
      <c r="A105302">
        <v>4873</v>
      </c>
      <c r="B105302" s="1">
        <v>43937</v>
      </c>
      <c r="C105302">
        <v>122950</v>
      </c>
      <c r="D105302" s="11" t="s">
        <v>778</v>
      </c>
      <c r="E105302">
        <v>111.74353582799699</v>
      </c>
      <c r="F105302">
        <v>20.4856363955878</v>
      </c>
      <c r="G105302">
        <v>17.502587425662</v>
      </c>
      <c r="H105302">
        <v>13.601360429537101</v>
      </c>
      <c r="I105302">
        <v>3.2633834500573795</v>
      </c>
      <c r="J105302">
        <f t="shared" si="1645"/>
        <v>0</v>
      </c>
    </row>
    <row r="105303" spans="1:10" x14ac:dyDescent="0.25">
      <c r="A105303">
        <v>4873</v>
      </c>
      <c r="B105303" s="1">
        <v>43938</v>
      </c>
      <c r="C105303">
        <v>122951</v>
      </c>
      <c r="D105303" s="11" t="s">
        <v>778</v>
      </c>
      <c r="E105303">
        <v>122.02988692196399</v>
      </c>
      <c r="F105303">
        <v>22.397329911126199</v>
      </c>
      <c r="G105303">
        <v>19.104638397842102</v>
      </c>
      <c r="H105303">
        <v>14.5539750087604</v>
      </c>
      <c r="I105303">
        <v>3.51008802289277</v>
      </c>
      <c r="J105303">
        <f t="shared" si="1645"/>
        <v>0</v>
      </c>
    </row>
    <row r="105304" spans="1:10" x14ac:dyDescent="0.25">
      <c r="A105304">
        <v>4873</v>
      </c>
      <c r="B105304" s="1">
        <v>43939</v>
      </c>
      <c r="C105304">
        <v>122952</v>
      </c>
      <c r="D105304" s="11" t="s">
        <v>778</v>
      </c>
      <c r="E105304">
        <v>132.774364551242</v>
      </c>
      <c r="F105304">
        <v>24.396246692727605</v>
      </c>
      <c r="G105304">
        <v>20.776089381711103</v>
      </c>
      <c r="H105304">
        <v>15.5229257537701</v>
      </c>
      <c r="I105304">
        <v>3.7621026375484301</v>
      </c>
      <c r="J105304">
        <f t="shared" si="1645"/>
        <v>0</v>
      </c>
    </row>
    <row r="105305" spans="1:10" x14ac:dyDescent="0.25">
      <c r="A105305">
        <v>4873</v>
      </c>
      <c r="B105305" s="1">
        <v>43940</v>
      </c>
      <c r="C105305">
        <v>122953</v>
      </c>
      <c r="D105305" s="11" t="s">
        <v>778</v>
      </c>
      <c r="E105305">
        <v>143.948799354523</v>
      </c>
      <c r="F105305">
        <v>26.477127628268398</v>
      </c>
      <c r="G105305">
        <v>22.512554940812002</v>
      </c>
      <c r="H105305">
        <v>16.506761773982301</v>
      </c>
      <c r="I105305">
        <v>4.0188891541474101</v>
      </c>
      <c r="J105305">
        <f t="shared" si="1645"/>
        <v>0</v>
      </c>
    </row>
    <row r="105306" spans="1:10" x14ac:dyDescent="0.25">
      <c r="A105306">
        <v>4873</v>
      </c>
      <c r="B105306" s="1">
        <v>43941</v>
      </c>
      <c r="C105306">
        <v>122954</v>
      </c>
      <c r="D105306" s="11" t="s">
        <v>778</v>
      </c>
      <c r="E105306">
        <v>155.52368515247102</v>
      </c>
      <c r="F105306">
        <v>28.6344424338915</v>
      </c>
      <c r="G105306">
        <v>24.309505519199401</v>
      </c>
      <c r="H105306">
        <v>17.504077030160197</v>
      </c>
      <c r="I105306">
        <v>4.2799472884679703</v>
      </c>
      <c r="J105306">
        <f t="shared" si="1645"/>
        <v>0</v>
      </c>
    </row>
    <row r="105307" spans="1:10" x14ac:dyDescent="0.25">
      <c r="A105307">
        <v>4873</v>
      </c>
      <c r="B105307" s="1">
        <v>43942</v>
      </c>
      <c r="C105307">
        <v>122955</v>
      </c>
      <c r="D105307" s="11" t="s">
        <v>778</v>
      </c>
      <c r="E105307">
        <v>167.46892716510402</v>
      </c>
      <c r="F105307">
        <v>30.862520130089301</v>
      </c>
      <c r="G105307">
        <v>26.162359385641899</v>
      </c>
      <c r="H105307">
        <v>18.513637000792102</v>
      </c>
      <c r="I105307">
        <v>4.5448575877137696</v>
      </c>
      <c r="J105307">
        <f t="shared" si="1645"/>
        <v>0</v>
      </c>
    </row>
    <row r="105308" spans="1:10" x14ac:dyDescent="0.25">
      <c r="A105308">
        <v>4873</v>
      </c>
      <c r="B105308" s="1">
        <v>43943</v>
      </c>
      <c r="C105308">
        <v>122956</v>
      </c>
      <c r="D105308" s="11" t="s">
        <v>778</v>
      </c>
      <c r="E105308">
        <v>179.754699168428</v>
      </c>
      <c r="F105308">
        <v>33.155704704499996</v>
      </c>
      <c r="G105308">
        <v>28.066597326479201</v>
      </c>
      <c r="H105308">
        <v>19.534491436792802</v>
      </c>
      <c r="I105308">
        <v>4.8132955727340194</v>
      </c>
      <c r="J105308">
        <f t="shared" si="1645"/>
        <v>0</v>
      </c>
    </row>
    <row r="105309" spans="1:10" x14ac:dyDescent="0.25">
      <c r="A105309">
        <v>4873</v>
      </c>
      <c r="B105309" s="1">
        <v>43944</v>
      </c>
      <c r="C105309">
        <v>122957</v>
      </c>
      <c r="D105309" s="11" t="s">
        <v>778</v>
      </c>
      <c r="E105309">
        <v>192.35204556021</v>
      </c>
      <c r="F105309">
        <v>35.508444817337399</v>
      </c>
      <c r="G105309">
        <v>30.017822165097801</v>
      </c>
      <c r="H105309">
        <v>20.565694242190801</v>
      </c>
      <c r="I105309">
        <v>5.0849435518725494</v>
      </c>
      <c r="J105309">
        <f t="shared" si="1645"/>
        <v>0</v>
      </c>
    </row>
    <row r="105310" spans="1:10" x14ac:dyDescent="0.25">
      <c r="A105310">
        <v>4873</v>
      </c>
      <c r="B105310" s="1">
        <v>43945</v>
      </c>
      <c r="C105310">
        <v>122958</v>
      </c>
      <c r="D105310" s="11" t="s">
        <v>778</v>
      </c>
      <c r="E105310">
        <v>205.23325021466098</v>
      </c>
      <c r="F105310">
        <v>37.915366286558502</v>
      </c>
      <c r="G105310">
        <v>32.011797541413699</v>
      </c>
      <c r="H105310">
        <v>21.606253270396902</v>
      </c>
      <c r="I105310">
        <v>5.3595018262637995</v>
      </c>
      <c r="J105310">
        <f t="shared" si="1645"/>
        <v>0</v>
      </c>
    </row>
    <row r="105311" spans="1:10" x14ac:dyDescent="0.25">
      <c r="A105311">
        <v>4873</v>
      </c>
      <c r="B105311" s="1">
        <v>43946</v>
      </c>
      <c r="C105311">
        <v>122959</v>
      </c>
      <c r="D105311" s="11" t="s">
        <v>778</v>
      </c>
      <c r="E105311">
        <v>218.37215324798902</v>
      </c>
      <c r="F105311">
        <v>40.371378630022797</v>
      </c>
      <c r="G105311">
        <v>34.0445174285937</v>
      </c>
      <c r="H105311">
        <v>22.655291053914901</v>
      </c>
      <c r="I105311">
        <v>5.6367250780305103</v>
      </c>
      <c r="J105311">
        <f t="shared" si="1645"/>
        <v>0</v>
      </c>
    </row>
    <row r="105312" spans="1:10" x14ac:dyDescent="0.25">
      <c r="A105312">
        <v>4873</v>
      </c>
      <c r="B105312" s="1">
        <v>43947</v>
      </c>
      <c r="C105312">
        <v>122960</v>
      </c>
      <c r="D105312" s="11" t="s">
        <v>778</v>
      </c>
      <c r="E105312">
        <v>231.744461543867</v>
      </c>
      <c r="F105312">
        <v>42.871754997106002</v>
      </c>
      <c r="G105312">
        <v>36.112267827043603</v>
      </c>
      <c r="H105312">
        <v>23.712038569709602</v>
      </c>
      <c r="I105312">
        <v>5.9163825125182496</v>
      </c>
      <c r="J105312">
        <f t="shared" si="1645"/>
        <v>0</v>
      </c>
    </row>
    <row r="105313" spans="1:10" x14ac:dyDescent="0.25">
      <c r="A105313">
        <v>4873</v>
      </c>
      <c r="B105313" s="1">
        <v>43948</v>
      </c>
      <c r="C105313">
        <v>122961</v>
      </c>
      <c r="D105313" s="11" t="s">
        <v>778</v>
      </c>
      <c r="E105313">
        <v>245.32798452370702</v>
      </c>
      <c r="F105313">
        <v>45.412151459634799</v>
      </c>
      <c r="G105313">
        <v>38.211639789208398</v>
      </c>
      <c r="H105313">
        <v>24.7758566064105</v>
      </c>
      <c r="I105313">
        <v>6.19825360602748</v>
      </c>
      <c r="J105313">
        <f t="shared" si="1645"/>
        <v>0</v>
      </c>
    </row>
    <row r="105314" spans="1:10" x14ac:dyDescent="0.25">
      <c r="A105314">
        <v>4873</v>
      </c>
      <c r="B105314" s="1">
        <v>43949</v>
      </c>
      <c r="C105314">
        <v>122962</v>
      </c>
      <c r="D105314" s="11" t="s">
        <v>778</v>
      </c>
      <c r="E105314">
        <v>259.10269043316703</v>
      </c>
      <c r="F105314">
        <v>47.988620384048204</v>
      </c>
      <c r="G105314">
        <v>40.339533640775898</v>
      </c>
      <c r="H105314">
        <v>25.846214217985896</v>
      </c>
      <c r="I105314">
        <v>6.4821477453153395</v>
      </c>
      <c r="J105314">
        <f t="shared" si="1645"/>
        <v>0</v>
      </c>
    </row>
    <row r="105315" spans="1:10" x14ac:dyDescent="0.25">
      <c r="A105315">
        <v>4873</v>
      </c>
      <c r="B105315" s="1">
        <v>43950</v>
      </c>
      <c r="C105315">
        <v>122963</v>
      </c>
      <c r="D105315" s="11" t="s">
        <v>778</v>
      </c>
      <c r="E105315">
        <v>273.05090377938001</v>
      </c>
      <c r="F105315">
        <v>50.597671397868204</v>
      </c>
      <c r="G105315">
        <v>42.493215353640601</v>
      </c>
      <c r="H105315">
        <v>26.922918197535299</v>
      </c>
      <c r="I105315">
        <v>6.76793286486462</v>
      </c>
      <c r="J105315">
        <f t="shared" si="1645"/>
        <v>0</v>
      </c>
    </row>
    <row r="105316" spans="1:10" x14ac:dyDescent="0.25">
      <c r="A105316">
        <v>4873</v>
      </c>
      <c r="B105316" s="1">
        <v>43951</v>
      </c>
      <c r="C105316">
        <v>122964</v>
      </c>
      <c r="D105316" s="11" t="s">
        <v>778</v>
      </c>
      <c r="E105316">
        <v>287.15736782469901</v>
      </c>
      <c r="F105316">
        <v>53.236300694208495</v>
      </c>
      <c r="G105316">
        <v>44.670347259398696</v>
      </c>
      <c r="H105316">
        <v>28.006000302593797</v>
      </c>
      <c r="I105316">
        <v>7.0555239250763897</v>
      </c>
      <c r="J105316">
        <f t="shared" si="1645"/>
        <v>0</v>
      </c>
    </row>
    <row r="105317" spans="1:10" x14ac:dyDescent="0.25">
      <c r="A105317">
        <v>4873</v>
      </c>
      <c r="B105317" s="1">
        <v>43952</v>
      </c>
      <c r="C105317">
        <v>122965</v>
      </c>
      <c r="D105317" s="11" t="s">
        <v>778</v>
      </c>
      <c r="E105317">
        <v>301.40939736699602</v>
      </c>
      <c r="F105317">
        <v>55.901983767936706</v>
      </c>
      <c r="G105317">
        <v>46.868988849006698</v>
      </c>
      <c r="H105317">
        <v>29.0957972071953</v>
      </c>
      <c r="I105317">
        <v>7.3448901886541105</v>
      </c>
      <c r="J105317">
        <f t="shared" si="1645"/>
        <v>0</v>
      </c>
    </row>
    <row r="105318" spans="1:10" x14ac:dyDescent="0.25">
      <c r="A105318">
        <v>4873</v>
      </c>
      <c r="B105318" s="1">
        <v>43953</v>
      </c>
      <c r="C105318">
        <v>122966</v>
      </c>
      <c r="D105318" s="11" t="s">
        <v>778</v>
      </c>
      <c r="E105318">
        <v>315.79687949476897</v>
      </c>
      <c r="F105318">
        <v>58.592701924226205</v>
      </c>
      <c r="G105318">
        <v>49.087622910780198</v>
      </c>
      <c r="H105318">
        <v>30.192948849852598</v>
      </c>
      <c r="I105318">
        <v>7.6360870029410401</v>
      </c>
      <c r="J105318">
        <f t="shared" si="1645"/>
        <v>0</v>
      </c>
    </row>
    <row r="105319" spans="1:10" x14ac:dyDescent="0.25">
      <c r="A105319">
        <v>4873</v>
      </c>
      <c r="B105319" s="1">
        <v>43954</v>
      </c>
      <c r="C105319">
        <v>122967</v>
      </c>
      <c r="D105319" s="11" t="s">
        <v>778</v>
      </c>
      <c r="E105319">
        <v>330.312254649887</v>
      </c>
      <c r="F105319">
        <v>61.306963633826292</v>
      </c>
      <c r="G105319">
        <v>51.325177069293396</v>
      </c>
      <c r="H105319">
        <v>31.298396680434699</v>
      </c>
      <c r="I105319">
        <v>7.9292398507007196</v>
      </c>
      <c r="J105319">
        <f t="shared" si="1645"/>
        <v>0</v>
      </c>
    </row>
    <row r="105320" spans="1:10" x14ac:dyDescent="0.25">
      <c r="A105320">
        <v>4873</v>
      </c>
      <c r="B105320" s="1">
        <v>43955</v>
      </c>
      <c r="C105320">
        <v>122968</v>
      </c>
      <c r="D105320" s="11" t="s">
        <v>778</v>
      </c>
      <c r="E105320">
        <v>344.95132733355797</v>
      </c>
      <c r="F105320">
        <v>64.043887643329597</v>
      </c>
      <c r="G105320">
        <v>53.581111029309902</v>
      </c>
      <c r="H105320">
        <v>32.413963249404603</v>
      </c>
      <c r="I105320">
        <v>8.2246300231758998</v>
      </c>
      <c r="J105320">
        <f t="shared" si="1645"/>
        <v>0</v>
      </c>
    </row>
    <row r="105321" spans="1:10" x14ac:dyDescent="0.25">
      <c r="A105321">
        <v>4873</v>
      </c>
      <c r="B105321" s="1">
        <v>43956</v>
      </c>
      <c r="C105321">
        <v>122969</v>
      </c>
      <c r="D105321" s="11" t="s">
        <v>778</v>
      </c>
      <c r="E105321">
        <v>359.71383968389506</v>
      </c>
      <c r="F105321">
        <v>66.803244910307697</v>
      </c>
      <c r="G105321">
        <v>55.855462612597599</v>
      </c>
      <c r="H105321">
        <v>33.5422604820047</v>
      </c>
      <c r="I105321">
        <v>8.5226825953269607</v>
      </c>
      <c r="J105321">
        <f t="shared" si="1645"/>
        <v>0</v>
      </c>
    </row>
    <row r="105322" spans="1:10" x14ac:dyDescent="0.25">
      <c r="A105322">
        <v>4873</v>
      </c>
      <c r="B105322" s="1">
        <v>43957</v>
      </c>
      <c r="C105322">
        <v>122970</v>
      </c>
      <c r="D105322" s="11" t="s">
        <v>778</v>
      </c>
      <c r="E105322">
        <v>374.604024290366</v>
      </c>
      <c r="F105322">
        <v>69.585572887902899</v>
      </c>
      <c r="G105322">
        <v>58.148952947105208</v>
      </c>
      <c r="H105322">
        <v>34.686735761098703</v>
      </c>
      <c r="I105322">
        <v>8.8239721068927892</v>
      </c>
      <c r="J105322">
        <f t="shared" si="1645"/>
        <v>0</v>
      </c>
    </row>
    <row r="105323" spans="1:10" x14ac:dyDescent="0.25">
      <c r="A105323">
        <v>4873</v>
      </c>
      <c r="B105323" s="1">
        <v>43958</v>
      </c>
      <c r="C105323">
        <v>122971</v>
      </c>
      <c r="D105323" s="11" t="s">
        <v>778</v>
      </c>
      <c r="E105323">
        <v>389.63183977829698</v>
      </c>
      <c r="F105323">
        <v>72.392403686485707</v>
      </c>
      <c r="G105323">
        <v>60.463189482701999</v>
      </c>
      <c r="H105323">
        <v>35.852146389830203</v>
      </c>
      <c r="I105323">
        <v>9.1293643806393305</v>
      </c>
      <c r="J105323">
        <f t="shared" si="1645"/>
        <v>0</v>
      </c>
    </row>
    <row r="105324" spans="1:10" x14ac:dyDescent="0.25">
      <c r="A105324">
        <v>4873</v>
      </c>
      <c r="B105324" s="1">
        <v>43959</v>
      </c>
      <c r="C105324">
        <v>122972</v>
      </c>
      <c r="D105324" s="11" t="s">
        <v>778</v>
      </c>
      <c r="E105324">
        <v>404.81444870989304</v>
      </c>
      <c r="F105324">
        <v>75.226493774737207</v>
      </c>
      <c r="G105324">
        <v>62.800877792643206</v>
      </c>
      <c r="H105324">
        <v>37.044791635666101</v>
      </c>
      <c r="I105324">
        <v>9.4400335703720604</v>
      </c>
      <c r="J105324">
        <f t="shared" si="1645"/>
        <v>0</v>
      </c>
    </row>
    <row r="105325" spans="1:10" x14ac:dyDescent="0.25">
      <c r="A105325">
        <v>4873</v>
      </c>
      <c r="B105325" s="1">
        <v>43960</v>
      </c>
      <c r="C105325">
        <v>122973</v>
      </c>
      <c r="D105325" s="11" t="s">
        <v>778</v>
      </c>
      <c r="E105325">
        <v>420.17715345370596</v>
      </c>
      <c r="F105325">
        <v>78.092044744498992</v>
      </c>
      <c r="G105325">
        <v>65.166012878979501</v>
      </c>
      <c r="H105325">
        <v>38.272087769755004</v>
      </c>
      <c r="I105325">
        <v>9.7574139431860498</v>
      </c>
      <c r="J105325">
        <f t="shared" si="1645"/>
        <v>0</v>
      </c>
    </row>
    <row r="105326" spans="1:10" x14ac:dyDescent="0.25">
      <c r="A105326">
        <v>4873</v>
      </c>
      <c r="B105326" s="1">
        <v>43961</v>
      </c>
      <c r="C105326">
        <v>122974</v>
      </c>
      <c r="D105326" s="11" t="s">
        <v>778</v>
      </c>
      <c r="E105326">
        <v>435.75406338311598</v>
      </c>
      <c r="F105326">
        <v>80.994890443909696</v>
      </c>
      <c r="G105326">
        <v>67.564018253333501</v>
      </c>
      <c r="H105326">
        <v>39.542317190450397</v>
      </c>
      <c r="I105326">
        <v>10.083233773625699</v>
      </c>
      <c r="J105326">
        <f t="shared" si="1645"/>
        <v>0</v>
      </c>
    </row>
    <row r="105327" spans="1:10" x14ac:dyDescent="0.25">
      <c r="A105327">
        <v>4873</v>
      </c>
      <c r="B105327" s="1">
        <v>43962</v>
      </c>
      <c r="C105327">
        <v>122975</v>
      </c>
      <c r="D105327" s="11" t="s">
        <v>778</v>
      </c>
      <c r="E105327">
        <v>451.58881728791999</v>
      </c>
      <c r="F105327">
        <v>83.942715712998705</v>
      </c>
      <c r="G105327">
        <v>70.001914092923499</v>
      </c>
      <c r="H105327">
        <v>40.864705143219602</v>
      </c>
      <c r="I105327">
        <v>10.419557561720302</v>
      </c>
      <c r="J105327">
        <f t="shared" si="1645"/>
        <v>0</v>
      </c>
    </row>
    <row r="105328" spans="1:10" x14ac:dyDescent="0.25">
      <c r="A105328">
        <v>4873</v>
      </c>
      <c r="B105328" s="1">
        <v>43963</v>
      </c>
      <c r="C105328">
        <v>122976</v>
      </c>
      <c r="D105328" s="11" t="s">
        <v>778</v>
      </c>
      <c r="E105328">
        <v>467.73541400582099</v>
      </c>
      <c r="F105328">
        <v>86.94522548292521</v>
      </c>
      <c r="G105328">
        <v>72.48845059888059</v>
      </c>
      <c r="H105328">
        <v>42.249533815368096</v>
      </c>
      <c r="I105328">
        <v>10.768741452848198</v>
      </c>
      <c r="J105328">
        <f t="shared" si="1645"/>
        <v>0</v>
      </c>
    </row>
    <row r="105329" spans="1:10" x14ac:dyDescent="0.25">
      <c r="A105329">
        <v>4873</v>
      </c>
      <c r="B105329" s="1">
        <v>43964</v>
      </c>
      <c r="C105329">
        <v>122977</v>
      </c>
      <c r="D105329" s="11" t="s">
        <v>778</v>
      </c>
      <c r="E105329">
        <v>484.25807649304704</v>
      </c>
      <c r="F105329">
        <v>90.014115046500308</v>
      </c>
      <c r="G105329">
        <v>75.034052173511299</v>
      </c>
      <c r="H105329">
        <v>43.707365699621704</v>
      </c>
      <c r="I105329">
        <v>11.133298396245301</v>
      </c>
      <c r="J105329">
        <f t="shared" si="1645"/>
        <v>0</v>
      </c>
    </row>
    <row r="105330" spans="1:10" x14ac:dyDescent="0.25">
      <c r="A105330">
        <v>4873</v>
      </c>
      <c r="B105330" s="1">
        <v>43965</v>
      </c>
      <c r="C105330">
        <v>122978</v>
      </c>
      <c r="D105330" s="11" t="s">
        <v>778</v>
      </c>
      <c r="E105330">
        <v>501.23085021580005</v>
      </c>
      <c r="F105330">
        <v>93.162982352589495</v>
      </c>
      <c r="G105330">
        <v>77.650700139121597</v>
      </c>
      <c r="H105330">
        <v>45.248718202326501</v>
      </c>
      <c r="I105330">
        <v>11.5158670017888</v>
      </c>
      <c r="J105330">
        <f t="shared" si="1645"/>
        <v>0</v>
      </c>
    </row>
    <row r="105331" spans="1:10" x14ac:dyDescent="0.25">
      <c r="A105331">
        <v>4873</v>
      </c>
      <c r="B105331" s="1">
        <v>43966</v>
      </c>
      <c r="C105331">
        <v>122979</v>
      </c>
      <c r="D105331" s="11" t="s">
        <v>778</v>
      </c>
      <c r="E105331">
        <v>518.73822081529897</v>
      </c>
      <c r="F105331">
        <v>96.407413298900579</v>
      </c>
      <c r="G105331">
        <v>80.351992543983798</v>
      </c>
      <c r="H105331">
        <v>46.8851092082203</v>
      </c>
      <c r="I105331">
        <v>11.9193618902162</v>
      </c>
      <c r="J105331">
        <f t="shared" si="1645"/>
        <v>0</v>
      </c>
    </row>
    <row r="105332" spans="1:10" x14ac:dyDescent="0.25">
      <c r="A105332">
        <v>4873</v>
      </c>
      <c r="B105332" s="1">
        <v>43967</v>
      </c>
      <c r="C105332">
        <v>122980</v>
      </c>
      <c r="D105332" s="11" t="s">
        <v>778</v>
      </c>
      <c r="E105332">
        <v>536.87531393139295</v>
      </c>
      <c r="F105332">
        <v>99.764948580637906</v>
      </c>
      <c r="G105332">
        <v>83.153109049838292</v>
      </c>
      <c r="H105332">
        <v>48.628604901886504</v>
      </c>
      <c r="I105332">
        <v>12.3468072666202</v>
      </c>
      <c r="J105332">
        <f t="shared" si="1645"/>
        <v>0</v>
      </c>
    </row>
    <row r="105333" spans="1:10" x14ac:dyDescent="0.25">
      <c r="A105333">
        <v>4873</v>
      </c>
      <c r="B105333" s="1">
        <v>43968</v>
      </c>
      <c r="C105333">
        <v>122981</v>
      </c>
      <c r="D105333" s="11" t="s">
        <v>778</v>
      </c>
      <c r="E105333">
        <v>555.74720141387297</v>
      </c>
      <c r="F105333">
        <v>103.254870741242</v>
      </c>
      <c r="G105333">
        <v>86.070610385898306</v>
      </c>
      <c r="H105333">
        <v>50.4909377162626</v>
      </c>
      <c r="I105333">
        <v>12.8011781348968</v>
      </c>
      <c r="J105333">
        <f t="shared" si="1645"/>
        <v>0</v>
      </c>
    </row>
    <row r="105334" spans="1:10" x14ac:dyDescent="0.25">
      <c r="A105334">
        <v>4873</v>
      </c>
      <c r="B105334" s="1">
        <v>43969</v>
      </c>
      <c r="C105334">
        <v>122982</v>
      </c>
      <c r="D105334" s="11" t="s">
        <v>778</v>
      </c>
      <c r="E105334">
        <v>575.46820247318101</v>
      </c>
      <c r="F105334">
        <v>106.898177963764</v>
      </c>
      <c r="G105334">
        <v>89.122387432629907</v>
      </c>
      <c r="H105334">
        <v>52.483937192050895</v>
      </c>
      <c r="I105334">
        <v>13.2856014787393</v>
      </c>
      <c r="J105334">
        <f t="shared" si="1645"/>
        <v>0</v>
      </c>
    </row>
    <row r="105335" spans="1:10" x14ac:dyDescent="0.25">
      <c r="A105335">
        <v>4873</v>
      </c>
      <c r="B105335" s="1">
        <v>43970</v>
      </c>
      <c r="C105335">
        <v>122983</v>
      </c>
      <c r="D105335" s="11" t="s">
        <v>778</v>
      </c>
      <c r="E105335">
        <v>596.16128261820995</v>
      </c>
      <c r="F105335">
        <v>110.717590137271</v>
      </c>
      <c r="G105335">
        <v>92.327658542570703</v>
      </c>
      <c r="H105335">
        <v>54.619492754565705</v>
      </c>
      <c r="I105335">
        <v>13.803288429618901</v>
      </c>
      <c r="J105335">
        <f t="shared" si="1645"/>
        <v>0</v>
      </c>
    </row>
    <row r="105336" spans="1:10" x14ac:dyDescent="0.25">
      <c r="A105336">
        <v>4873</v>
      </c>
      <c r="B105336" s="1">
        <v>43971</v>
      </c>
      <c r="C105336">
        <v>122984</v>
      </c>
      <c r="D105336" s="11" t="s">
        <v>778</v>
      </c>
      <c r="E105336">
        <v>617.95692012189602</v>
      </c>
      <c r="F105336">
        <v>114.73732144013</v>
      </c>
      <c r="G105336">
        <v>95.706785175061</v>
      </c>
      <c r="H105336">
        <v>56.908997409900294</v>
      </c>
      <c r="I105336">
        <v>14.357339753816699</v>
      </c>
      <c r="J105336">
        <f t="shared" si="1645"/>
        <v>0</v>
      </c>
    </row>
    <row r="105337" spans="1:10" x14ac:dyDescent="0.25">
      <c r="A105337">
        <v>4873</v>
      </c>
      <c r="B105337" s="1">
        <v>43972</v>
      </c>
      <c r="C105337">
        <v>122985</v>
      </c>
      <c r="D105337" s="11" t="s">
        <v>778</v>
      </c>
      <c r="E105337">
        <v>640.99161662635197</v>
      </c>
      <c r="F105337">
        <v>118.982808963165</v>
      </c>
      <c r="G105337">
        <v>99.281025051686498</v>
      </c>
      <c r="H105337">
        <v>59.363484776139202</v>
      </c>
      <c r="I105337">
        <v>14.950823545655599</v>
      </c>
      <c r="J105337">
        <f t="shared" si="1645"/>
        <v>0</v>
      </c>
    </row>
    <row r="105338" spans="1:10" x14ac:dyDescent="0.25">
      <c r="A105338">
        <v>4873</v>
      </c>
      <c r="B105338" s="1">
        <v>43973</v>
      </c>
      <c r="C105338">
        <v>122986</v>
      </c>
      <c r="D105338" s="11" t="s">
        <v>778</v>
      </c>
      <c r="E105338">
        <v>665.4054192355901</v>
      </c>
      <c r="F105338">
        <v>123.48037508864999</v>
      </c>
      <c r="G105338">
        <v>103.07222201972401</v>
      </c>
      <c r="H105338">
        <v>61.992752051797702</v>
      </c>
      <c r="I105338">
        <v>15.5866572658162</v>
      </c>
      <c r="J105338">
        <f t="shared" si="1645"/>
        <v>0</v>
      </c>
    </row>
    <row r="105339" spans="1:10" x14ac:dyDescent="0.25">
      <c r="A105339">
        <v>4873</v>
      </c>
      <c r="B105339" s="1">
        <v>43974</v>
      </c>
      <c r="C105339">
        <v>122987</v>
      </c>
      <c r="D105339" s="11" t="s">
        <v>778</v>
      </c>
      <c r="E105339">
        <v>691.33939257354507</v>
      </c>
      <c r="F105339">
        <v>128.25679852354099</v>
      </c>
      <c r="G105339">
        <v>107.10244109771601</v>
      </c>
      <c r="H105339">
        <v>64.804885252548999</v>
      </c>
      <c r="I105339">
        <v>16.267469131039501</v>
      </c>
      <c r="J105339">
        <f t="shared" si="1645"/>
        <v>0</v>
      </c>
    </row>
    <row r="105340" spans="1:10" x14ac:dyDescent="0.25">
      <c r="A105340">
        <v>4873</v>
      </c>
      <c r="B105340" s="1">
        <v>43975</v>
      </c>
      <c r="C105340">
        <v>122988</v>
      </c>
      <c r="D105340" s="11" t="s">
        <v>778</v>
      </c>
      <c r="E105340">
        <v>718.93108724669003</v>
      </c>
      <c r="F105340">
        <v>133.338552956287</v>
      </c>
      <c r="G105340">
        <v>111.393274511652</v>
      </c>
      <c r="H105340">
        <v>67.804208188367298</v>
      </c>
      <c r="I105340">
        <v>16.995353492236301</v>
      </c>
      <c r="J105340">
        <f t="shared" si="1645"/>
        <v>0</v>
      </c>
    </row>
    <row r="105341" spans="1:10" x14ac:dyDescent="0.25">
      <c r="A105341">
        <v>4873</v>
      </c>
      <c r="B105341" s="1">
        <v>43976</v>
      </c>
      <c r="C105341">
        <v>122989</v>
      </c>
      <c r="D105341" s="11" t="s">
        <v>778</v>
      </c>
      <c r="E105341">
        <v>748.31063978311397</v>
      </c>
      <c r="F105341">
        <v>138.75107362776299</v>
      </c>
      <c r="G105341">
        <v>115.965191665587</v>
      </c>
      <c r="H105341">
        <v>70.991952522878506</v>
      </c>
      <c r="I105341">
        <v>17.771834711497501</v>
      </c>
      <c r="J105341">
        <f t="shared" si="1645"/>
        <v>0</v>
      </c>
    </row>
    <row r="105342" spans="1:10" x14ac:dyDescent="0.25">
      <c r="A105342">
        <v>4873</v>
      </c>
      <c r="B105342" s="1">
        <v>43977</v>
      </c>
      <c r="C105342">
        <v>122990</v>
      </c>
      <c r="D105342" s="11" t="s">
        <v>778</v>
      </c>
      <c r="E105342">
        <v>779.597418641579</v>
      </c>
      <c r="F105342">
        <v>144.518136800712</v>
      </c>
      <c r="G105342">
        <v>120.83700994477501</v>
      </c>
      <c r="H105342">
        <v>74.366822253204788</v>
      </c>
      <c r="I105342">
        <v>18.5978735502392</v>
      </c>
      <c r="J105342">
        <f t="shared" si="1645"/>
        <v>0</v>
      </c>
    </row>
    <row r="105343" spans="1:10" x14ac:dyDescent="0.25">
      <c r="A105343">
        <v>4873</v>
      </c>
      <c r="B105343" s="1">
        <v>43978</v>
      </c>
      <c r="C105343">
        <v>122991</v>
      </c>
      <c r="D105343" s="11" t="s">
        <v>778</v>
      </c>
      <c r="E105343">
        <v>812.89660976675293</v>
      </c>
      <c r="F105343">
        <v>150.660854845193</v>
      </c>
      <c r="G105343">
        <v>126.02505653691799</v>
      </c>
      <c r="H105343">
        <v>77.924448538843905</v>
      </c>
      <c r="I105343">
        <v>19.473511101966899</v>
      </c>
      <c r="J105343">
        <f t="shared" si="1645"/>
        <v>0</v>
      </c>
    </row>
    <row r="105344" spans="1:10" x14ac:dyDescent="0.25">
      <c r="A105344">
        <v>4873</v>
      </c>
      <c r="B105344" s="1">
        <v>43979</v>
      </c>
      <c r="C105344">
        <v>122992</v>
      </c>
      <c r="D105344" s="11" t="s">
        <v>778</v>
      </c>
      <c r="E105344">
        <v>848.29423877932402</v>
      </c>
      <c r="F105344">
        <v>157.196619622165</v>
      </c>
      <c r="G105344">
        <v>131.54225884949599</v>
      </c>
      <c r="H105344">
        <v>81.655507734387413</v>
      </c>
      <c r="I105344">
        <v>20.3977202264639</v>
      </c>
      <c r="J105344">
        <f t="shared" si="1645"/>
        <v>0</v>
      </c>
    </row>
    <row r="105345" spans="1:10" x14ac:dyDescent="0.25">
      <c r="A105345">
        <v>4873</v>
      </c>
      <c r="B105345" s="1">
        <v>43980</v>
      </c>
      <c r="C105345">
        <v>122993</v>
      </c>
      <c r="D105345" s="11" t="s">
        <v>778</v>
      </c>
      <c r="E105345">
        <v>885.85065443725489</v>
      </c>
      <c r="F105345">
        <v>164.13817898815901</v>
      </c>
      <c r="G105345">
        <v>137.397320522238</v>
      </c>
      <c r="H105345">
        <v>85.544827705919005</v>
      </c>
      <c r="I105345">
        <v>21.368369340355898</v>
      </c>
      <c r="J105345">
        <f t="shared" si="1645"/>
        <v>0</v>
      </c>
    </row>
    <row r="105346" spans="1:10" x14ac:dyDescent="0.25">
      <c r="A105346">
        <v>4873</v>
      </c>
      <c r="B105346" s="1">
        <v>43981</v>
      </c>
      <c r="C105346">
        <v>122994</v>
      </c>
      <c r="D105346" s="11" t="s">
        <v>778</v>
      </c>
      <c r="E105346">
        <v>925.594566601201</v>
      </c>
      <c r="F105346">
        <v>171.492936716039</v>
      </c>
      <c r="G105346">
        <v>143.59412864413301</v>
      </c>
      <c r="H105346">
        <v>89.571312638503699</v>
      </c>
      <c r="I105346">
        <v>22.382136737217699</v>
      </c>
      <c r="J105346">
        <f t="shared" ref="J105346:J105409" si="1646">_xlfn.IFNA(INDEX($O$2:$O$53,MATCH(D105346,$N$2:$N$53,0)),0)</f>
        <v>0</v>
      </c>
    </row>
    <row r="105347" spans="1:10" x14ac:dyDescent="0.25">
      <c r="A105347">
        <v>4873</v>
      </c>
      <c r="B105347" s="1">
        <v>43982</v>
      </c>
      <c r="C105347">
        <v>122995</v>
      </c>
      <c r="D105347" s="11" t="s">
        <v>778</v>
      </c>
      <c r="E105347">
        <v>967.51744586708605</v>
      </c>
      <c r="F105347">
        <v>179.26173401936902</v>
      </c>
      <c r="G105347">
        <v>150.13074631876998</v>
      </c>
      <c r="H105347">
        <v>93.707755905972292</v>
      </c>
      <c r="I105347">
        <v>23.4342241293398</v>
      </c>
      <c r="J105347">
        <f t="shared" si="1646"/>
        <v>0</v>
      </c>
    </row>
    <row r="105348" spans="1:10" x14ac:dyDescent="0.25">
      <c r="A105348">
        <v>4873</v>
      </c>
      <c r="B105348" s="1">
        <v>43983</v>
      </c>
      <c r="C105348">
        <v>122996</v>
      </c>
      <c r="D105348" s="11" t="s">
        <v>778</v>
      </c>
      <c r="E105348">
        <v>1011.56749705375</v>
      </c>
      <c r="F105348">
        <v>187.43749407292501</v>
      </c>
      <c r="G105348">
        <v>156.998283871707</v>
      </c>
      <c r="H105348">
        <v>97.920817801359291</v>
      </c>
      <c r="I105348">
        <v>24.518229180928198</v>
      </c>
      <c r="J105348">
        <f t="shared" si="1646"/>
        <v>0</v>
      </c>
    </row>
    <row r="105349" spans="1:10" x14ac:dyDescent="0.25">
      <c r="A105349">
        <v>4873</v>
      </c>
      <c r="B105349" s="1">
        <v>43984</v>
      </c>
      <c r="C105349">
        <v>122997</v>
      </c>
      <c r="D105349" s="11" t="s">
        <v>778</v>
      </c>
      <c r="E105349">
        <v>1057.6442088903</v>
      </c>
      <c r="F105349">
        <v>196.00409677989398</v>
      </c>
      <c r="G105349">
        <v>164.179971711376</v>
      </c>
      <c r="H105349">
        <v>102.171396105798</v>
      </c>
      <c r="I105349">
        <v>25.626182673309899</v>
      </c>
      <c r="J105349">
        <f t="shared" si="1646"/>
        <v>0</v>
      </c>
    </row>
    <row r="105350" spans="1:10" x14ac:dyDescent="0.25">
      <c r="A105350">
        <v>4873</v>
      </c>
      <c r="B105350" s="1">
        <v>43985</v>
      </c>
      <c r="C105350">
        <v>122998</v>
      </c>
      <c r="D105350" s="11" t="s">
        <v>778</v>
      </c>
      <c r="E105350">
        <v>1105.59319417131</v>
      </c>
      <c r="F105350">
        <v>204.935357404321</v>
      </c>
      <c r="G105350">
        <v>171.65035895530301</v>
      </c>
      <c r="H105350">
        <v>106.41422198943</v>
      </c>
      <c r="I105350">
        <v>26.7484704535212</v>
      </c>
      <c r="J105350">
        <f t="shared" si="1646"/>
        <v>0</v>
      </c>
    </row>
    <row r="105351" spans="1:10" x14ac:dyDescent="0.25">
      <c r="A105351">
        <v>4873</v>
      </c>
      <c r="B105351" s="1">
        <v>43986</v>
      </c>
      <c r="C105351">
        <v>122999</v>
      </c>
      <c r="D105351" s="11" t="s">
        <v>778</v>
      </c>
      <c r="E105351">
        <v>1155.2018175590599</v>
      </c>
      <c r="F105351">
        <v>214.19424034640801</v>
      </c>
      <c r="G105351">
        <v>179.37474666927397</v>
      </c>
      <c r="H105351">
        <v>110.59877883042401</v>
      </c>
      <c r="I105351">
        <v>27.873948474300605</v>
      </c>
      <c r="J105351">
        <f t="shared" si="1646"/>
        <v>0</v>
      </c>
    </row>
    <row r="105352" spans="1:10" x14ac:dyDescent="0.25">
      <c r="A105352">
        <v>4873</v>
      </c>
      <c r="B105352" s="1">
        <v>43987</v>
      </c>
      <c r="C105352">
        <v>123000</v>
      </c>
      <c r="D105352" s="11" t="s">
        <v>778</v>
      </c>
      <c r="E105352">
        <v>1206.19825581941</v>
      </c>
      <c r="F105352">
        <v>223.732561273768</v>
      </c>
      <c r="G105352">
        <v>187.309076616293</v>
      </c>
      <c r="H105352">
        <v>114.672019956307</v>
      </c>
      <c r="I105352">
        <v>28.9903439179514</v>
      </c>
      <c r="J105352">
        <f t="shared" si="1646"/>
        <v>0</v>
      </c>
    </row>
    <row r="105353" spans="1:10" x14ac:dyDescent="0.25">
      <c r="A105353">
        <v>4873</v>
      </c>
      <c r="B105353" s="1">
        <v>43988</v>
      </c>
      <c r="C105353">
        <v>123001</v>
      </c>
      <c r="D105353" s="11" t="s">
        <v>778</v>
      </c>
      <c r="E105353">
        <v>1258.25621458244</v>
      </c>
      <c r="F105353">
        <v>233.491301609347</v>
      </c>
      <c r="G105353">
        <v>195.40045153857102</v>
      </c>
      <c r="H105353">
        <v>118.583530603295</v>
      </c>
      <c r="I105353">
        <v>30.0848625969487</v>
      </c>
      <c r="J105353">
        <f t="shared" si="1646"/>
        <v>0</v>
      </c>
    </row>
    <row r="105354" spans="1:10" x14ac:dyDescent="0.25">
      <c r="A105354">
        <v>4873</v>
      </c>
      <c r="B105354" s="1">
        <v>43989</v>
      </c>
      <c r="C105354">
        <v>123002</v>
      </c>
      <c r="D105354" s="11" t="s">
        <v>778</v>
      </c>
      <c r="E105354">
        <v>1311.0011301545098</v>
      </c>
      <c r="F105354">
        <v>243.40118153561198</v>
      </c>
      <c r="G105354">
        <v>203.58785031515202</v>
      </c>
      <c r="H105354">
        <v>122.285568849767</v>
      </c>
      <c r="I105354">
        <v>31.144322325157599</v>
      </c>
      <c r="J105354">
        <f t="shared" si="1646"/>
        <v>0</v>
      </c>
    </row>
    <row r="105355" spans="1:10" x14ac:dyDescent="0.25">
      <c r="A105355">
        <v>4873</v>
      </c>
      <c r="B105355" s="1">
        <v>43990</v>
      </c>
      <c r="C105355">
        <v>123003</v>
      </c>
      <c r="D105355" s="11" t="s">
        <v>778</v>
      </c>
      <c r="E105355">
        <v>1364.0177285228699</v>
      </c>
      <c r="F105355">
        <v>253.383873509192</v>
      </c>
      <c r="G105355">
        <v>211.80337049525798</v>
      </c>
      <c r="H105355">
        <v>125.734955744413</v>
      </c>
      <c r="I105355">
        <v>32.1557748826649</v>
      </c>
      <c r="J105355">
        <f t="shared" si="1646"/>
        <v>0</v>
      </c>
    </row>
    <row r="105356" spans="1:10" x14ac:dyDescent="0.25">
      <c r="A105356">
        <v>4873</v>
      </c>
      <c r="B105356" s="1">
        <v>43991</v>
      </c>
      <c r="C105356">
        <v>123004</v>
      </c>
      <c r="D105356" s="11" t="s">
        <v>778</v>
      </c>
      <c r="E105356">
        <v>1416.8576951166401</v>
      </c>
      <c r="F105356">
        <v>263.35432413452702</v>
      </c>
      <c r="G105356">
        <v>219.97432357984999</v>
      </c>
      <c r="H105356">
        <v>128.89346973223601</v>
      </c>
      <c r="I105356">
        <v>33.107276447101604</v>
      </c>
      <c r="J105356">
        <f t="shared" si="1646"/>
        <v>0</v>
      </c>
    </row>
    <row r="105357" spans="1:10" x14ac:dyDescent="0.25">
      <c r="A105357">
        <v>4873</v>
      </c>
      <c r="B105357" s="1">
        <v>43992</v>
      </c>
      <c r="C105357">
        <v>123005</v>
      </c>
      <c r="D105357" s="11" t="s">
        <v>778</v>
      </c>
      <c r="E105357">
        <v>1469.0498938600699</v>
      </c>
      <c r="F105357">
        <v>273.223164308256</v>
      </c>
      <c r="G105357">
        <v>228.025440868625</v>
      </c>
      <c r="H105357">
        <v>131.73013413779699</v>
      </c>
      <c r="I105357">
        <v>33.9881874334556</v>
      </c>
      <c r="J105357">
        <f t="shared" si="1646"/>
        <v>0</v>
      </c>
    </row>
    <row r="105358" spans="1:10" x14ac:dyDescent="0.25">
      <c r="A105358">
        <v>4873</v>
      </c>
      <c r="B105358" s="1">
        <v>43993</v>
      </c>
      <c r="C105358">
        <v>123006</v>
      </c>
      <c r="D105358" s="11" t="s">
        <v>778</v>
      </c>
      <c r="E105358">
        <v>1520.11303224727</v>
      </c>
      <c r="F105358">
        <v>282.899121332378</v>
      </c>
      <c r="G105358">
        <v>235.881034298001</v>
      </c>
      <c r="H105358">
        <v>134.22251278080901</v>
      </c>
      <c r="I105358">
        <v>34.789602623074103</v>
      </c>
      <c r="J105358">
        <f t="shared" si="1646"/>
        <v>0</v>
      </c>
    </row>
    <row r="105359" spans="1:10" x14ac:dyDescent="0.25">
      <c r="A105359">
        <v>4873</v>
      </c>
      <c r="B105359" s="1">
        <v>43994</v>
      </c>
      <c r="C105359">
        <v>123007</v>
      </c>
      <c r="D105359" s="11" t="s">
        <v>778</v>
      </c>
      <c r="E105359">
        <v>1569.5690480525197</v>
      </c>
      <c r="F105359">
        <v>292.29098379965001</v>
      </c>
      <c r="G105359">
        <v>243.466676754258</v>
      </c>
      <c r="H105359">
        <v>136.35737499256399</v>
      </c>
      <c r="I105359">
        <v>35.504491667294602</v>
      </c>
      <c r="J105359">
        <f t="shared" si="1646"/>
        <v>0</v>
      </c>
    </row>
    <row r="105360" spans="1:10" x14ac:dyDescent="0.25">
      <c r="A105360">
        <v>4873</v>
      </c>
      <c r="B105360" s="1">
        <v>43995</v>
      </c>
      <c r="C105360">
        <v>123008</v>
      </c>
      <c r="D105360" s="11" t="s">
        <v>778</v>
      </c>
      <c r="E105360">
        <v>1616.96130267576</v>
      </c>
      <c r="F105360">
        <v>301.31071743090803</v>
      </c>
      <c r="G105360">
        <v>250.71188558326901</v>
      </c>
      <c r="H105360">
        <v>138.13516650708499</v>
      </c>
      <c r="I105360">
        <v>36.128592906371203</v>
      </c>
      <c r="J105360">
        <f t="shared" si="1646"/>
        <v>0</v>
      </c>
    </row>
    <row r="105361" spans="1:10" x14ac:dyDescent="0.25">
      <c r="A105361">
        <v>4873</v>
      </c>
      <c r="B105361" s="1">
        <v>43996</v>
      </c>
      <c r="C105361">
        <v>123009</v>
      </c>
      <c r="D105361" s="11" t="s">
        <v>778</v>
      </c>
      <c r="E105361">
        <v>1661.8718506982598</v>
      </c>
      <c r="F105361">
        <v>309.87654998621599</v>
      </c>
      <c r="G105361">
        <v>257.55269759053601</v>
      </c>
      <c r="H105361">
        <v>139.569285157325</v>
      </c>
      <c r="I105361">
        <v>36.660500879286602</v>
      </c>
      <c r="J105361">
        <f t="shared" si="1646"/>
        <v>0</v>
      </c>
    </row>
    <row r="105362" spans="1:10" x14ac:dyDescent="0.25">
      <c r="A105362">
        <v>4873</v>
      </c>
      <c r="B105362" s="1">
        <v>43997</v>
      </c>
      <c r="C105362">
        <v>123010</v>
      </c>
      <c r="D105362" s="11" t="s">
        <v>778</v>
      </c>
      <c r="E105362">
        <v>1703.9418722536402</v>
      </c>
      <c r="F105362">
        <v>317.91652989529399</v>
      </c>
      <c r="G105362">
        <v>263.93469152927702</v>
      </c>
      <c r="H105362">
        <v>140.689356809559</v>
      </c>
      <c r="I105362">
        <v>37.102180275862004</v>
      </c>
      <c r="J105362">
        <f t="shared" si="1646"/>
        <v>0</v>
      </c>
    </row>
    <row r="105363" spans="1:10" x14ac:dyDescent="0.25">
      <c r="A105363">
        <v>4873</v>
      </c>
      <c r="B105363" s="1">
        <v>43998</v>
      </c>
      <c r="C105363">
        <v>123011</v>
      </c>
      <c r="D105363" s="11" t="s">
        <v>778</v>
      </c>
      <c r="E105363">
        <v>1742.8894408068697</v>
      </c>
      <c r="F105363">
        <v>325.37216051046698</v>
      </c>
      <c r="G105363">
        <v>269.81592114191</v>
      </c>
      <c r="H105363">
        <v>141.539060145337</v>
      </c>
      <c r="I105363">
        <v>37.459309600944799</v>
      </c>
      <c r="J105363">
        <f t="shared" si="1646"/>
        <v>0</v>
      </c>
    </row>
    <row r="105364" spans="1:10" x14ac:dyDescent="0.25">
      <c r="A105364">
        <v>4873</v>
      </c>
      <c r="B105364" s="1">
        <v>43999</v>
      </c>
      <c r="C105364">
        <v>123012</v>
      </c>
      <c r="D105364" s="11" t="s">
        <v>778</v>
      </c>
      <c r="E105364">
        <v>1778.5262991964603</v>
      </c>
      <c r="F105364">
        <v>332.20159200851202</v>
      </c>
      <c r="G105364">
        <v>275.16943072885999</v>
      </c>
      <c r="H105364">
        <v>142.17474332655701</v>
      </c>
      <c r="I105364">
        <v>37.741002313119203</v>
      </c>
      <c r="J105364">
        <f t="shared" si="1646"/>
        <v>0</v>
      </c>
    </row>
    <row r="105365" spans="1:10" x14ac:dyDescent="0.25">
      <c r="A105365">
        <v>4873</v>
      </c>
      <c r="B105365" s="1">
        <v>44000</v>
      </c>
      <c r="C105365">
        <v>123013</v>
      </c>
      <c r="D105365" s="11" t="s">
        <v>778</v>
      </c>
      <c r="E105365">
        <v>1810.7692536355103</v>
      </c>
      <c r="F105365">
        <v>338.38252228024504</v>
      </c>
      <c r="G105365">
        <v>279.98537674588999</v>
      </c>
      <c r="H105365">
        <v>142.66067542749099</v>
      </c>
      <c r="I105365">
        <v>37.959652989753501</v>
      </c>
      <c r="J105365">
        <f t="shared" si="1646"/>
        <v>0</v>
      </c>
    </row>
    <row r="105366" spans="1:10" x14ac:dyDescent="0.25">
      <c r="A105366">
        <v>4873</v>
      </c>
      <c r="B105366" s="1">
        <v>44001</v>
      </c>
      <c r="C105366">
        <v>123014</v>
      </c>
      <c r="D105366" s="11" t="s">
        <v>778</v>
      </c>
      <c r="E105366">
        <v>1839.6411686774302</v>
      </c>
      <c r="F105366">
        <v>343.91326722290199</v>
      </c>
      <c r="G105366">
        <v>284.271381568462</v>
      </c>
      <c r="H105366">
        <v>143.06120115740401</v>
      </c>
      <c r="I105366">
        <v>38.129625270449296</v>
      </c>
      <c r="J105366">
        <f t="shared" si="1646"/>
        <v>0</v>
      </c>
    </row>
    <row r="105367" spans="1:10" x14ac:dyDescent="0.25">
      <c r="A105367">
        <v>4873</v>
      </c>
      <c r="B105367" s="1">
        <v>44002</v>
      </c>
      <c r="C105367">
        <v>123015</v>
      </c>
      <c r="D105367" s="11" t="s">
        <v>778</v>
      </c>
      <c r="E105367">
        <v>1865.2673379517498</v>
      </c>
      <c r="F105367">
        <v>348.81347910750299</v>
      </c>
      <c r="G105367">
        <v>288.05261691389001</v>
      </c>
      <c r="H105367">
        <v>143.43977590818</v>
      </c>
      <c r="I105367">
        <v>38.266934906349299</v>
      </c>
      <c r="J105367">
        <f t="shared" si="1646"/>
        <v>0</v>
      </c>
    </row>
    <row r="105368" spans="1:10" x14ac:dyDescent="0.25">
      <c r="A105368">
        <v>4873</v>
      </c>
      <c r="B105368" s="1">
        <v>44003</v>
      </c>
      <c r="C105368">
        <v>123016</v>
      </c>
      <c r="D105368" s="11" t="s">
        <v>778</v>
      </c>
      <c r="E105368">
        <v>1887.86981886935</v>
      </c>
      <c r="F105368">
        <v>353.12319852960604</v>
      </c>
      <c r="G105368">
        <v>291.37048543499901</v>
      </c>
      <c r="H105368">
        <v>143.85737781275</v>
      </c>
      <c r="I105368">
        <v>38.388383500175202</v>
      </c>
      <c r="J105368">
        <f t="shared" si="1646"/>
        <v>0</v>
      </c>
    </row>
    <row r="105369" spans="1:10" x14ac:dyDescent="0.25">
      <c r="A105369">
        <v>4873</v>
      </c>
      <c r="B105369" s="1">
        <v>44004</v>
      </c>
      <c r="C105369">
        <v>123017</v>
      </c>
      <c r="D105369" s="11" t="s">
        <v>778</v>
      </c>
      <c r="E105369">
        <v>1907.76197262603</v>
      </c>
      <c r="F105369">
        <v>356.90054748126801</v>
      </c>
      <c r="G105369">
        <v>294.280404380302</v>
      </c>
      <c r="H105369">
        <v>144.37386856803101</v>
      </c>
      <c r="I105369">
        <v>38.510639644935004</v>
      </c>
      <c r="J105369">
        <f t="shared" si="1646"/>
        <v>0</v>
      </c>
    </row>
    <row r="105370" spans="1:10" x14ac:dyDescent="0.25">
      <c r="A105370">
        <v>4873</v>
      </c>
      <c r="B105370" s="1">
        <v>44005</v>
      </c>
      <c r="C105370">
        <v>123018</v>
      </c>
      <c r="D105370" s="11" t="s">
        <v>778</v>
      </c>
      <c r="E105370">
        <v>1925.3423906744299</v>
      </c>
      <c r="F105370">
        <v>360.21938816748002</v>
      </c>
      <c r="G105370">
        <v>296.84959064483996</v>
      </c>
      <c r="H105370">
        <v>145.04743440302798</v>
      </c>
      <c r="I105370">
        <v>38.650032501577201</v>
      </c>
      <c r="J105370">
        <f t="shared" si="1646"/>
        <v>0</v>
      </c>
    </row>
    <row r="105371" spans="1:10" x14ac:dyDescent="0.25">
      <c r="A105371">
        <v>4873</v>
      </c>
      <c r="B105371" s="1">
        <v>44006</v>
      </c>
      <c r="C105371">
        <v>123019</v>
      </c>
      <c r="D105371" s="11" t="s">
        <v>778</v>
      </c>
      <c r="E105371">
        <v>1941.0856968124499</v>
      </c>
      <c r="F105371">
        <v>363.16685899349801</v>
      </c>
      <c r="G105371">
        <v>299.15484624636599</v>
      </c>
      <c r="H105371">
        <v>145.932653630088</v>
      </c>
      <c r="I105371">
        <v>38.822081916613499</v>
      </c>
      <c r="J105371">
        <f t="shared" si="1646"/>
        <v>0</v>
      </c>
    </row>
    <row r="105372" spans="1:10" x14ac:dyDescent="0.25">
      <c r="A105372">
        <v>4873</v>
      </c>
      <c r="B105372" s="1">
        <v>44007</v>
      </c>
      <c r="C105372">
        <v>123020</v>
      </c>
      <c r="D105372" s="11" t="s">
        <v>778</v>
      </c>
      <c r="E105372">
        <v>1955.53027218892</v>
      </c>
      <c r="F105372">
        <v>365.84169936248202</v>
      </c>
      <c r="G105372">
        <v>301.28109836505502</v>
      </c>
      <c r="H105372">
        <v>147.077738092114</v>
      </c>
      <c r="I105372">
        <v>39.041333452724103</v>
      </c>
      <c r="J105372">
        <f t="shared" si="1646"/>
        <v>0</v>
      </c>
    </row>
    <row r="105373" spans="1:10" x14ac:dyDescent="0.25">
      <c r="A105373">
        <v>4873</v>
      </c>
      <c r="B105373" s="1">
        <v>44008</v>
      </c>
      <c r="C105373">
        <v>123021</v>
      </c>
      <c r="D105373" s="11" t="s">
        <v>778</v>
      </c>
      <c r="E105373">
        <v>1969.2651412739999</v>
      </c>
      <c r="F105373">
        <v>368.35233296567594</v>
      </c>
      <c r="G105373">
        <v>303.31979874943198</v>
      </c>
      <c r="H105373">
        <v>148.52477655017</v>
      </c>
      <c r="I105373">
        <v>39.3213117404472</v>
      </c>
      <c r="J105373">
        <f t="shared" si="1646"/>
        <v>0</v>
      </c>
    </row>
    <row r="105374" spans="1:10" x14ac:dyDescent="0.25">
      <c r="A105374">
        <v>4873</v>
      </c>
      <c r="B105374" s="1">
        <v>44009</v>
      </c>
      <c r="C105374">
        <v>123022</v>
      </c>
      <c r="D105374" s="11" t="s">
        <v>778</v>
      </c>
      <c r="E105374">
        <v>1982.9134174172602</v>
      </c>
      <c r="F105374">
        <v>370.81465808493698</v>
      </c>
      <c r="G105374">
        <v>305.36714452950804</v>
      </c>
      <c r="H105374">
        <v>150.30936844230101</v>
      </c>
      <c r="I105374">
        <v>39.674203950771101</v>
      </c>
      <c r="J105374">
        <f t="shared" si="1646"/>
        <v>0</v>
      </c>
    </row>
    <row r="105375" spans="1:10" x14ac:dyDescent="0.25">
      <c r="A105375">
        <v>4873</v>
      </c>
      <c r="B105375" s="1">
        <v>44010</v>
      </c>
      <c r="C105375">
        <v>123023</v>
      </c>
      <c r="D105375" s="11" t="s">
        <v>778</v>
      </c>
      <c r="E105375">
        <v>1997.11995173832</v>
      </c>
      <c r="F105375">
        <v>373.34971427117006</v>
      </c>
      <c r="G105375">
        <v>307.522296728919</v>
      </c>
      <c r="H105375">
        <v>152.46473554674802</v>
      </c>
      <c r="I105375">
        <v>40.111003871424707</v>
      </c>
      <c r="J105375">
        <f t="shared" si="1646"/>
        <v>0</v>
      </c>
    </row>
    <row r="105376" spans="1:10" x14ac:dyDescent="0.25">
      <c r="A105376">
        <v>4873</v>
      </c>
      <c r="B105376" s="1">
        <v>44011</v>
      </c>
      <c r="C105376">
        <v>123024</v>
      </c>
      <c r="D105376" s="11" t="s">
        <v>778</v>
      </c>
      <c r="E105376">
        <v>2012.5338941684699</v>
      </c>
      <c r="F105376">
        <v>376.08048343025598</v>
      </c>
      <c r="G105376">
        <v>309.88488299716101</v>
      </c>
      <c r="H105376">
        <v>155.01901519476101</v>
      </c>
      <c r="I105376">
        <v>40.641197793428795</v>
      </c>
      <c r="J105376">
        <f t="shared" si="1646"/>
        <v>0</v>
      </c>
    </row>
    <row r="105377" spans="1:10" x14ac:dyDescent="0.25">
      <c r="A105377">
        <v>4873</v>
      </c>
      <c r="B105377" s="1">
        <v>44012</v>
      </c>
      <c r="C105377">
        <v>123025</v>
      </c>
      <c r="D105377" s="11" t="s">
        <v>778</v>
      </c>
      <c r="E105377">
        <v>2029.7939470704</v>
      </c>
      <c r="F105377">
        <v>379.12913985848394</v>
      </c>
      <c r="G105377">
        <v>312.55293660243802</v>
      </c>
      <c r="H105377">
        <v>157.99643106632499</v>
      </c>
      <c r="I105377">
        <v>41.272863992329199</v>
      </c>
      <c r="J105377">
        <f t="shared" si="1646"/>
        <v>0</v>
      </c>
    </row>
    <row r="105378" spans="1:10" x14ac:dyDescent="0.25">
      <c r="A105378">
        <v>4873</v>
      </c>
      <c r="B105378" s="1">
        <v>44013</v>
      </c>
      <c r="C105378">
        <v>123026</v>
      </c>
      <c r="D105378" s="11" t="s">
        <v>778</v>
      </c>
      <c r="E105378">
        <v>2049.51634163163</v>
      </c>
      <c r="F105378">
        <v>382.61496902560401</v>
      </c>
      <c r="G105378">
        <v>315.62147455590696</v>
      </c>
      <c r="H105378">
        <v>161.418829315713</v>
      </c>
      <c r="I105378">
        <v>42.013443523981707</v>
      </c>
      <c r="J105378">
        <f t="shared" si="1646"/>
        <v>0</v>
      </c>
    </row>
    <row r="105379" spans="1:10" x14ac:dyDescent="0.25">
      <c r="A105379">
        <v>4873</v>
      </c>
      <c r="B105379" s="1">
        <v>44014</v>
      </c>
      <c r="C105379">
        <v>123027</v>
      </c>
      <c r="D105379" s="11" t="s">
        <v>778</v>
      </c>
      <c r="E105379">
        <v>2072.28449055499</v>
      </c>
      <c r="F105379">
        <v>386.65196549411695</v>
      </c>
      <c r="G105379">
        <v>319.18077370970298</v>
      </c>
      <c r="H105379">
        <v>165.304002981401</v>
      </c>
      <c r="I105379">
        <v>42.869147373073297</v>
      </c>
      <c r="J105379">
        <f t="shared" si="1646"/>
        <v>0</v>
      </c>
    </row>
    <row r="105380" spans="1:10" x14ac:dyDescent="0.25">
      <c r="A105380">
        <v>4873</v>
      </c>
      <c r="B105380" s="1">
        <v>44015</v>
      </c>
      <c r="C105380">
        <v>123028</v>
      </c>
      <c r="D105380" s="11" t="s">
        <v>778</v>
      </c>
      <c r="E105380">
        <v>2098.6428258849601</v>
      </c>
      <c r="F105380">
        <v>391.34670787131796</v>
      </c>
      <c r="G105380">
        <v>323.314833375435</v>
      </c>
      <c r="H105380">
        <v>169.66471072738099</v>
      </c>
      <c r="I105380">
        <v>43.844993519564198</v>
      </c>
      <c r="J105380">
        <f t="shared" si="1646"/>
        <v>0</v>
      </c>
    </row>
    <row r="105381" spans="1:10" x14ac:dyDescent="0.25">
      <c r="A105381">
        <v>4873</v>
      </c>
      <c r="B105381" s="1">
        <v>44016</v>
      </c>
      <c r="C105381">
        <v>123029</v>
      </c>
      <c r="D105381" s="11" t="s">
        <v>778</v>
      </c>
      <c r="E105381">
        <v>2129.0919481160499</v>
      </c>
      <c r="F105381">
        <v>396.79671410493205</v>
      </c>
      <c r="G105381">
        <v>328.10009557180302</v>
      </c>
      <c r="H105381">
        <v>174.509709494524</v>
      </c>
      <c r="I105381">
        <v>44.945153897436292</v>
      </c>
      <c r="J105381">
        <f t="shared" si="1646"/>
        <v>0</v>
      </c>
    </row>
    <row r="105382" spans="1:10" x14ac:dyDescent="0.25">
      <c r="A105382">
        <v>4873</v>
      </c>
      <c r="B105382" s="1">
        <v>44017</v>
      </c>
      <c r="C105382">
        <v>123030</v>
      </c>
      <c r="D105382" s="11" t="s">
        <v>778</v>
      </c>
      <c r="E105382">
        <v>2164.0850936961601</v>
      </c>
      <c r="F105382">
        <v>403.09003908715897</v>
      </c>
      <c r="G105382">
        <v>333.60518894167302</v>
      </c>
      <c r="H105382">
        <v>179.84401924275201</v>
      </c>
      <c r="I105382">
        <v>46.172754814270895</v>
      </c>
      <c r="J105382">
        <f t="shared" si="1646"/>
        <v>0</v>
      </c>
    </row>
    <row r="105383" spans="1:10" x14ac:dyDescent="0.25">
      <c r="A105383">
        <v>4873</v>
      </c>
      <c r="B105383" s="1">
        <v>44018</v>
      </c>
      <c r="C105383">
        <v>123031</v>
      </c>
      <c r="D105383" s="11" t="s">
        <v>778</v>
      </c>
      <c r="E105383">
        <v>2204.0221933528401</v>
      </c>
      <c r="F105383">
        <v>410.30451810327202</v>
      </c>
      <c r="G105383">
        <v>339.89031909157399</v>
      </c>
      <c r="H105383">
        <v>185.66735714433102</v>
      </c>
      <c r="I105383">
        <v>47.529538800745001</v>
      </c>
      <c r="J105383">
        <f t="shared" si="1646"/>
        <v>0</v>
      </c>
    </row>
    <row r="105384" spans="1:10" x14ac:dyDescent="0.25">
      <c r="A105384">
        <v>4873</v>
      </c>
      <c r="B105384" s="1">
        <v>44019</v>
      </c>
      <c r="C105384">
        <v>123032</v>
      </c>
      <c r="D105384" s="11" t="s">
        <v>778</v>
      </c>
      <c r="E105384">
        <v>2249.2432466089199</v>
      </c>
      <c r="F105384">
        <v>418.50703819389503</v>
      </c>
      <c r="G105384">
        <v>347.00659397733301</v>
      </c>
      <c r="H105384">
        <v>191.97304921409699</v>
      </c>
      <c r="I105384">
        <v>49.015868643348099</v>
      </c>
      <c r="J105384">
        <f t="shared" si="1646"/>
        <v>0</v>
      </c>
    </row>
    <row r="105385" spans="1:10" x14ac:dyDescent="0.25">
      <c r="A105385">
        <v>4873</v>
      </c>
      <c r="B105385" s="1">
        <v>44020</v>
      </c>
      <c r="C105385">
        <v>123033</v>
      </c>
      <c r="D105385" s="11" t="s">
        <v>778</v>
      </c>
      <c r="E105385">
        <v>2300.02142191242</v>
      </c>
      <c r="F105385">
        <v>427.752542144708</v>
      </c>
      <c r="G105385">
        <v>354.99512075961798</v>
      </c>
      <c r="H105385">
        <v>198.745463860793</v>
      </c>
      <c r="I105385">
        <v>50.630434293547601</v>
      </c>
      <c r="J105385">
        <f t="shared" si="1646"/>
        <v>0</v>
      </c>
    </row>
    <row r="105386" spans="1:10" x14ac:dyDescent="0.25">
      <c r="A105386">
        <v>4873</v>
      </c>
      <c r="B105386" s="1">
        <v>44021</v>
      </c>
      <c r="C105386">
        <v>123034</v>
      </c>
      <c r="D105386" s="11" t="s">
        <v>778</v>
      </c>
      <c r="E105386">
        <v>2356.5592239656103</v>
      </c>
      <c r="F105386">
        <v>438.082996156082</v>
      </c>
      <c r="G105386">
        <v>363.88610201708394</v>
      </c>
      <c r="H105386">
        <v>205.95983983916199</v>
      </c>
      <c r="I105386">
        <v>52.3700124300995</v>
      </c>
      <c r="J105386">
        <f t="shared" si="1646"/>
        <v>0</v>
      </c>
    </row>
    <row r="105387" spans="1:10" x14ac:dyDescent="0.25">
      <c r="A105387">
        <v>4873</v>
      </c>
      <c r="B105387" s="1">
        <v>44022</v>
      </c>
      <c r="C105387">
        <v>123035</v>
      </c>
      <c r="D105387" s="11" t="s">
        <v>778</v>
      </c>
      <c r="E105387">
        <v>2418.9857090129899</v>
      </c>
      <c r="F105387">
        <v>449.52649985012198</v>
      </c>
      <c r="G105387">
        <v>373.69804438481697</v>
      </c>
      <c r="H105387">
        <v>213.58351060804401</v>
      </c>
      <c r="I105387">
        <v>54.229472143553799</v>
      </c>
      <c r="J105387">
        <f t="shared" si="1646"/>
        <v>0</v>
      </c>
    </row>
    <row r="105388" spans="1:10" x14ac:dyDescent="0.25">
      <c r="A105388">
        <v>4873</v>
      </c>
      <c r="B105388" s="1">
        <v>44023</v>
      </c>
      <c r="C105388">
        <v>123036</v>
      </c>
      <c r="D105388" s="11" t="s">
        <v>778</v>
      </c>
      <c r="E105388">
        <v>2487.3512188651002</v>
      </c>
      <c r="F105388">
        <v>462.096011408366</v>
      </c>
      <c r="G105388">
        <v>384.43657551569601</v>
      </c>
      <c r="H105388">
        <v>221.57296762142701</v>
      </c>
      <c r="I105388">
        <v>56.201039492630208</v>
      </c>
      <c r="J105388">
        <f t="shared" si="1646"/>
        <v>0</v>
      </c>
    </row>
    <row r="105389" spans="1:10" x14ac:dyDescent="0.25">
      <c r="A105389">
        <v>4873</v>
      </c>
      <c r="B105389" s="1">
        <v>44024</v>
      </c>
      <c r="C105389">
        <v>123037</v>
      </c>
      <c r="D105389" s="11" t="s">
        <v>778</v>
      </c>
      <c r="E105389">
        <v>2561.6216493226802</v>
      </c>
      <c r="F105389">
        <v>475.788541760572</v>
      </c>
      <c r="G105389">
        <v>396.09374481490403</v>
      </c>
      <c r="H105389">
        <v>229.87639282266002</v>
      </c>
      <c r="I105389">
        <v>58.274599153121898</v>
      </c>
      <c r="J105389">
        <f t="shared" si="1646"/>
        <v>0</v>
      </c>
    </row>
    <row r="105390" spans="1:10" x14ac:dyDescent="0.25">
      <c r="A105390">
        <v>4873</v>
      </c>
      <c r="B105390" s="1">
        <v>44025</v>
      </c>
      <c r="C105390">
        <v>123038</v>
      </c>
      <c r="D105390" s="11" t="s">
        <v>778</v>
      </c>
      <c r="E105390">
        <v>2641.67916714387</v>
      </c>
      <c r="F105390">
        <v>490.58525688321299</v>
      </c>
      <c r="G105390">
        <v>408.64817591710198</v>
      </c>
      <c r="H105390">
        <v>238.43790795647098</v>
      </c>
      <c r="I105390">
        <v>60.438411517432797</v>
      </c>
      <c r="J105390">
        <f t="shared" si="1646"/>
        <v>0</v>
      </c>
    </row>
    <row r="105391" spans="1:10" x14ac:dyDescent="0.25">
      <c r="A105391">
        <v>4873</v>
      </c>
      <c r="B105391" s="1">
        <v>44026</v>
      </c>
      <c r="C105391">
        <v>123039</v>
      </c>
      <c r="D105391" s="11" t="s">
        <v>778</v>
      </c>
      <c r="E105391">
        <v>2727.3234960683699</v>
      </c>
      <c r="F105391">
        <v>506.45103366099801</v>
      </c>
      <c r="G105391">
        <v>422.06492250406797</v>
      </c>
      <c r="H105391">
        <v>247.19840119860802</v>
      </c>
      <c r="I105391">
        <v>62.678809530045697</v>
      </c>
      <c r="J105391">
        <f t="shared" si="1646"/>
        <v>0</v>
      </c>
    </row>
    <row r="105392" spans="1:10" x14ac:dyDescent="0.25">
      <c r="A105392">
        <v>4873</v>
      </c>
      <c r="B105392" s="1">
        <v>44027</v>
      </c>
      <c r="C105392">
        <v>123040</v>
      </c>
      <c r="D105392" s="11" t="s">
        <v>778</v>
      </c>
      <c r="E105392">
        <v>2818.2737064999001</v>
      </c>
      <c r="F105392">
        <v>523.33492541157307</v>
      </c>
      <c r="G105392">
        <v>436.29604811792296</v>
      </c>
      <c r="H105392">
        <v>256.09674850431298</v>
      </c>
      <c r="I105392">
        <v>64.980708829941108</v>
      </c>
      <c r="J105392">
        <f t="shared" si="1646"/>
        <v>0</v>
      </c>
    </row>
    <row r="105393" spans="1:10" x14ac:dyDescent="0.25">
      <c r="A105393">
        <v>4873</v>
      </c>
      <c r="B105393" s="1">
        <v>44028</v>
      </c>
      <c r="C105393">
        <v>123041</v>
      </c>
      <c r="D105393" s="11" t="s">
        <v>778</v>
      </c>
      <c r="E105393">
        <v>2914.1738784496101</v>
      </c>
      <c r="F105393">
        <v>541.17126413964695</v>
      </c>
      <c r="G105393">
        <v>451.28173360854697</v>
      </c>
      <c r="H105393">
        <v>265.072651721206</v>
      </c>
      <c r="I105393">
        <v>67.328565152377791</v>
      </c>
      <c r="J105393">
        <f t="shared" si="1646"/>
        <v>0</v>
      </c>
    </row>
    <row r="105394" spans="1:10" x14ac:dyDescent="0.25">
      <c r="A105394">
        <v>4873</v>
      </c>
      <c r="B105394" s="1">
        <v>44029</v>
      </c>
      <c r="C105394">
        <v>123042</v>
      </c>
      <c r="D105394" s="11" t="s">
        <v>778</v>
      </c>
      <c r="E105394">
        <v>3014.6047184415897</v>
      </c>
      <c r="F105394">
        <v>559.88165958354898</v>
      </c>
      <c r="G105394">
        <v>466.95230651625997</v>
      </c>
      <c r="H105394">
        <v>274.07144560394602</v>
      </c>
      <c r="I105394">
        <v>69.707107685844093</v>
      </c>
      <c r="J105394">
        <f t="shared" si="1646"/>
        <v>0</v>
      </c>
    </row>
    <row r="105395" spans="1:10" x14ac:dyDescent="0.25">
      <c r="A105395">
        <v>4873</v>
      </c>
      <c r="B105395" s="1">
        <v>44030</v>
      </c>
      <c r="C105395">
        <v>123043</v>
      </c>
      <c r="D105395" s="11" t="s">
        <v>778</v>
      </c>
      <c r="E105395">
        <v>3119.0904964643801</v>
      </c>
      <c r="F105395">
        <v>579.37668755069603</v>
      </c>
      <c r="G105395">
        <v>483.22985708284597</v>
      </c>
      <c r="H105395">
        <v>283.04107266289901</v>
      </c>
      <c r="I105395">
        <v>72.101120376034004</v>
      </c>
      <c r="J105395">
        <f t="shared" si="1646"/>
        <v>0</v>
      </c>
    </row>
    <row r="105396" spans="1:10" x14ac:dyDescent="0.25">
      <c r="A105396">
        <v>4873</v>
      </c>
      <c r="B105396" s="1">
        <v>44031</v>
      </c>
      <c r="C105396">
        <v>123044</v>
      </c>
      <c r="D105396" s="11" t="s">
        <v>778</v>
      </c>
      <c r="E105396">
        <v>3227.1059924112001</v>
      </c>
      <c r="F105396">
        <v>599.55761225163201</v>
      </c>
      <c r="G105396">
        <v>500.02975291177597</v>
      </c>
      <c r="H105396">
        <v>291.93245543454299</v>
      </c>
      <c r="I105396">
        <v>74.495885502221398</v>
      </c>
      <c r="J105396">
        <f t="shared" si="1646"/>
        <v>0</v>
      </c>
    </row>
    <row r="105397" spans="1:10" x14ac:dyDescent="0.25">
      <c r="A105397">
        <v>4873</v>
      </c>
      <c r="B105397" s="1">
        <v>44032</v>
      </c>
      <c r="C105397">
        <v>123045</v>
      </c>
      <c r="D105397" s="11" t="s">
        <v>778</v>
      </c>
      <c r="E105397">
        <v>3338.08886153705</v>
      </c>
      <c r="F105397">
        <v>620.31911266676298</v>
      </c>
      <c r="G105397">
        <v>517.26302390672902</v>
      </c>
      <c r="H105397">
        <v>300.70403887483997</v>
      </c>
      <c r="I105397">
        <v>76.878437979993407</v>
      </c>
      <c r="J105397">
        <f t="shared" si="1646"/>
        <v>0</v>
      </c>
    </row>
    <row r="105398" spans="1:10" x14ac:dyDescent="0.25">
      <c r="A105398">
        <v>4873</v>
      </c>
      <c r="B105398" s="1">
        <v>44033</v>
      </c>
      <c r="C105398">
        <v>123046</v>
      </c>
      <c r="D105398" s="11" t="s">
        <v>778</v>
      </c>
      <c r="E105398">
        <v>3451.4498230784602</v>
      </c>
      <c r="F105398">
        <v>641.55105855735303</v>
      </c>
      <c r="G105398">
        <v>534.83791344032204</v>
      </c>
      <c r="H105398">
        <v>309.31918806824297</v>
      </c>
      <c r="I105398">
        <v>79.236808962884496</v>
      </c>
      <c r="J105398">
        <f t="shared" si="1646"/>
        <v>0</v>
      </c>
    </row>
    <row r="105399" spans="1:10" x14ac:dyDescent="0.25">
      <c r="A105399">
        <v>4873</v>
      </c>
      <c r="B105399" s="1">
        <v>44034</v>
      </c>
      <c r="C105399">
        <v>123047</v>
      </c>
      <c r="D105399" s="11" t="s">
        <v>778</v>
      </c>
      <c r="E105399">
        <v>3566.5873529793498</v>
      </c>
      <c r="F105399">
        <v>663.14054624117102</v>
      </c>
      <c r="G105399">
        <v>552.66162060667602</v>
      </c>
      <c r="H105399">
        <v>317.74894503208196</v>
      </c>
      <c r="I105399">
        <v>81.560432226339088</v>
      </c>
      <c r="J105399">
        <f t="shared" si="1646"/>
        <v>0</v>
      </c>
    </row>
    <row r="105400" spans="1:10" x14ac:dyDescent="0.25">
      <c r="A105400">
        <v>4873</v>
      </c>
      <c r="B105400" s="1">
        <v>44035</v>
      </c>
      <c r="C105400">
        <v>123048</v>
      </c>
      <c r="D105400" s="11" t="s">
        <v>778</v>
      </c>
      <c r="E105400">
        <v>3682.90256554079</v>
      </c>
      <c r="F105400">
        <v>684.97417132863097</v>
      </c>
      <c r="G105400">
        <v>570.64207989372801</v>
      </c>
      <c r="H105400">
        <v>325.97257299220797</v>
      </c>
      <c r="I105400">
        <v>83.840847483225403</v>
      </c>
      <c r="J105400">
        <f t="shared" si="1646"/>
        <v>0</v>
      </c>
    </row>
    <row r="105401" spans="1:10" x14ac:dyDescent="0.25">
      <c r="A105401">
        <v>4873</v>
      </c>
      <c r="B105401" s="1">
        <v>44036</v>
      </c>
      <c r="C105401">
        <v>123049</v>
      </c>
      <c r="D105401" s="11" t="s">
        <v>778</v>
      </c>
      <c r="E105401">
        <v>3799.8144816721401</v>
      </c>
      <c r="F105401">
        <v>706.94081889182098</v>
      </c>
      <c r="G105401">
        <v>588.69025955858206</v>
      </c>
      <c r="H105401">
        <v>333.97859419669601</v>
      </c>
      <c r="I105401">
        <v>86.071471000860001</v>
      </c>
      <c r="J105401">
        <f t="shared" si="1646"/>
        <v>0</v>
      </c>
    </row>
    <row r="105402" spans="1:10" x14ac:dyDescent="0.25">
      <c r="A105402">
        <v>4873</v>
      </c>
      <c r="B105402" s="1">
        <v>44037</v>
      </c>
      <c r="C105402">
        <v>123050</v>
      </c>
      <c r="D105402" s="11" t="s">
        <v>778</v>
      </c>
      <c r="E105402">
        <v>3916.7782525371003</v>
      </c>
      <c r="F105402">
        <v>728.93492863365702</v>
      </c>
      <c r="G105402">
        <v>606.72283121149201</v>
      </c>
      <c r="H105402">
        <v>341.76568044952501</v>
      </c>
      <c r="I105402">
        <v>88.248094480917416</v>
      </c>
      <c r="J105402">
        <f t="shared" si="1646"/>
        <v>0</v>
      </c>
    </row>
    <row r="105403" spans="1:10" x14ac:dyDescent="0.25">
      <c r="A105403">
        <v>4873</v>
      </c>
      <c r="B105403" s="1">
        <v>44038</v>
      </c>
      <c r="C105403">
        <v>123051</v>
      </c>
      <c r="D105403" s="11" t="s">
        <v>778</v>
      </c>
      <c r="E105403">
        <v>4033.3020658906703</v>
      </c>
      <c r="F105403">
        <v>750.85919716826902</v>
      </c>
      <c r="G105403">
        <v>624.664300611562</v>
      </c>
      <c r="H105403">
        <v>349.34355532324304</v>
      </c>
      <c r="I105403">
        <v>90.369076955614801</v>
      </c>
      <c r="J105403">
        <f t="shared" si="1646"/>
        <v>0</v>
      </c>
    </row>
    <row r="105404" spans="1:10" x14ac:dyDescent="0.25">
      <c r="A105404">
        <v>4873</v>
      </c>
      <c r="B105404" s="1">
        <v>44039</v>
      </c>
      <c r="C105404">
        <v>123052</v>
      </c>
      <c r="D105404" s="11" t="s">
        <v>778</v>
      </c>
      <c r="E105404">
        <v>4148.9625147188399</v>
      </c>
      <c r="F105404">
        <v>772.62830876007706</v>
      </c>
      <c r="G105404">
        <v>642.45002607357696</v>
      </c>
      <c r="H105404">
        <v>356.73408055556297</v>
      </c>
      <c r="I105404">
        <v>92.435629179263898</v>
      </c>
      <c r="J105404">
        <f t="shared" si="1646"/>
        <v>0</v>
      </c>
    </row>
    <row r="105405" spans="1:10" x14ac:dyDescent="0.25">
      <c r="A105405">
        <v>4873</v>
      </c>
      <c r="B105405" s="1">
        <v>44040</v>
      </c>
      <c r="C105405">
        <v>123053</v>
      </c>
      <c r="D105405" s="11" t="s">
        <v>778</v>
      </c>
      <c r="E105405">
        <v>4263.4172555158602</v>
      </c>
      <c r="F105405">
        <v>794.17181151529996</v>
      </c>
      <c r="G105405">
        <v>660.02844051440991</v>
      </c>
      <c r="H105405">
        <v>363.96914741971199</v>
      </c>
      <c r="I105405">
        <v>94.451666657414307</v>
      </c>
      <c r="J105405">
        <f t="shared" si="1646"/>
        <v>0</v>
      </c>
    </row>
    <row r="105406" spans="1:10" x14ac:dyDescent="0.25">
      <c r="A105406">
        <v>4873</v>
      </c>
      <c r="B105406" s="1">
        <v>44041</v>
      </c>
      <c r="C105406">
        <v>123054</v>
      </c>
      <c r="D105406" s="11" t="s">
        <v>778</v>
      </c>
      <c r="E105406">
        <v>4376.41122075361</v>
      </c>
      <c r="F105406">
        <v>815.43574895922302</v>
      </c>
      <c r="G105406">
        <v>677.362147498377</v>
      </c>
      <c r="H105406">
        <v>371.08517092807404</v>
      </c>
      <c r="I105406">
        <v>96.423227484780782</v>
      </c>
      <c r="J105406">
        <f t="shared" si="1646"/>
        <v>0</v>
      </c>
    </row>
    <row r="105407" spans="1:10" x14ac:dyDescent="0.25">
      <c r="A105407">
        <v>4873</v>
      </c>
      <c r="B105407" s="1">
        <v>44042</v>
      </c>
      <c r="C105407">
        <v>123055</v>
      </c>
      <c r="D105407" s="11" t="s">
        <v>778</v>
      </c>
      <c r="E105407">
        <v>4487.7814840061892</v>
      </c>
      <c r="F105407">
        <v>836.38432737738208</v>
      </c>
      <c r="G105407">
        <v>694.42904384098802</v>
      </c>
      <c r="H105407">
        <v>378.124124111036</v>
      </c>
      <c r="I105407">
        <v>98.358756809063095</v>
      </c>
      <c r="J105407">
        <f t="shared" si="1646"/>
        <v>0</v>
      </c>
    </row>
    <row r="105408" spans="1:10" x14ac:dyDescent="0.25">
      <c r="A105408">
        <v>4873</v>
      </c>
      <c r="B105408" s="1">
        <v>44043</v>
      </c>
      <c r="C105408">
        <v>123056</v>
      </c>
      <c r="D105408" s="11" t="s">
        <v>778</v>
      </c>
      <c r="E105408">
        <v>4597.4580447837197</v>
      </c>
      <c r="F105408">
        <v>857.00089422266205</v>
      </c>
      <c r="G105408">
        <v>711.22287128505707</v>
      </c>
      <c r="H105408">
        <v>385.13268146475701</v>
      </c>
      <c r="I105408">
        <v>100.26870269331499</v>
      </c>
      <c r="J105408">
        <f t="shared" si="1646"/>
        <v>0</v>
      </c>
    </row>
    <row r="105409" spans="1:10" x14ac:dyDescent="0.25">
      <c r="A105409">
        <v>4873</v>
      </c>
      <c r="B105409" s="1">
        <v>44044</v>
      </c>
      <c r="C105409">
        <v>123057</v>
      </c>
      <c r="D105409" s="11" t="s">
        <v>778</v>
      </c>
      <c r="E105409">
        <v>4705.4656597134599</v>
      </c>
      <c r="F105409">
        <v>877.28754727915407</v>
      </c>
      <c r="G105409">
        <v>727.75269462172696</v>
      </c>
      <c r="H105409">
        <v>392.16152002514298</v>
      </c>
      <c r="I105409">
        <v>102.16465859090201</v>
      </c>
      <c r="J105409">
        <f t="shared" si="1646"/>
        <v>0</v>
      </c>
    </row>
    <row r="105410" spans="1:10" x14ac:dyDescent="0.25">
      <c r="A105410">
        <v>4873</v>
      </c>
      <c r="B105410" s="1">
        <v>44045</v>
      </c>
      <c r="C105410">
        <v>123058</v>
      </c>
      <c r="D105410" s="11" t="s">
        <v>778</v>
      </c>
      <c r="E105410">
        <v>4811.9237970588401</v>
      </c>
      <c r="F105410">
        <v>897.26396598813596</v>
      </c>
      <c r="G105410">
        <v>744.04173567034502</v>
      </c>
      <c r="H105410">
        <v>399.26444736392301</v>
      </c>
      <c r="I105410">
        <v>104.05939542621599</v>
      </c>
      <c r="J105410">
        <f t="shared" ref="J105410:J105473" si="1647">_xlfn.IFNA(INDEX($O$2:$O$53,MATCH(D105410,$N$2:$N$53,0)),0)</f>
        <v>0</v>
      </c>
    </row>
    <row r="105411" spans="1:10" x14ac:dyDescent="0.25">
      <c r="A105411">
        <v>4873</v>
      </c>
      <c r="B105411" s="1">
        <v>44046</v>
      </c>
      <c r="C105411">
        <v>123059</v>
      </c>
      <c r="D105411" s="11" t="s">
        <v>778</v>
      </c>
      <c r="E105411">
        <v>4917.0383320707397</v>
      </c>
      <c r="F105411">
        <v>916.96616177147098</v>
      </c>
      <c r="G105411">
        <v>760.12604940577899</v>
      </c>
      <c r="H105411">
        <v>406.493311525987</v>
      </c>
      <c r="I105411">
        <v>105.966087670409</v>
      </c>
      <c r="J105411">
        <f t="shared" si="1647"/>
        <v>0</v>
      </c>
    </row>
    <row r="105412" spans="1:10" x14ac:dyDescent="0.25">
      <c r="A105412">
        <v>4873</v>
      </c>
      <c r="B105412" s="1">
        <v>44047</v>
      </c>
      <c r="C105412">
        <v>123060</v>
      </c>
      <c r="D105412" s="11" t="s">
        <v>778</v>
      </c>
      <c r="E105412">
        <v>5021.0904706669498</v>
      </c>
      <c r="F105412">
        <v>936.44511649763194</v>
      </c>
      <c r="G105412">
        <v>776.05312618902406</v>
      </c>
      <c r="H105412">
        <v>413.89278684094103</v>
      </c>
      <c r="I105412">
        <v>107.89754543389999</v>
      </c>
      <c r="J105412">
        <f t="shared" si="1647"/>
        <v>0</v>
      </c>
    </row>
    <row r="105413" spans="1:10" x14ac:dyDescent="0.25">
      <c r="A105413">
        <v>4873</v>
      </c>
      <c r="B105413" s="1">
        <v>44048</v>
      </c>
      <c r="C105413">
        <v>123061</v>
      </c>
      <c r="D105413" s="11" t="s">
        <v>778</v>
      </c>
      <c r="E105413">
        <v>5124.4226516820099</v>
      </c>
      <c r="F105413">
        <v>955.76447199682605</v>
      </c>
      <c r="G105413">
        <v>791.87973692014998</v>
      </c>
      <c r="H105413">
        <v>421.49989914602895</v>
      </c>
      <c r="I105413">
        <v>109.8660318373</v>
      </c>
      <c r="J105413">
        <f t="shared" si="1647"/>
        <v>0</v>
      </c>
    </row>
    <row r="105414" spans="1:10" x14ac:dyDescent="0.25">
      <c r="A105414">
        <v>4873</v>
      </c>
      <c r="B105414" s="1">
        <v>44049</v>
      </c>
      <c r="C105414">
        <v>123062</v>
      </c>
      <c r="D105414" s="11" t="s">
        <v>778</v>
      </c>
      <c r="E105414">
        <v>5227.4270543676002</v>
      </c>
      <c r="F105414">
        <v>974.99844109140508</v>
      </c>
      <c r="G105414">
        <v>807.67008786722306</v>
      </c>
      <c r="H105414">
        <v>429.34758952845198</v>
      </c>
      <c r="I105414">
        <v>111.883011559529</v>
      </c>
      <c r="J105414">
        <f t="shared" si="1647"/>
        <v>0</v>
      </c>
    </row>
    <row r="105415" spans="1:10" x14ac:dyDescent="0.25">
      <c r="A105415">
        <v>4873</v>
      </c>
      <c r="B105415" s="1">
        <v>44050</v>
      </c>
      <c r="C105415">
        <v>123063</v>
      </c>
      <c r="D105415" s="11" t="s">
        <v>778</v>
      </c>
      <c r="E105415">
        <v>5330.5281733717302</v>
      </c>
      <c r="F105415">
        <v>994.22796619379199</v>
      </c>
      <c r="G105415">
        <v>823.49250553562297</v>
      </c>
      <c r="H105415">
        <v>437.45902981609299</v>
      </c>
      <c r="I105415">
        <v>113.95769290695401</v>
      </c>
      <c r="J105415">
        <f t="shared" si="1647"/>
        <v>0</v>
      </c>
    </row>
    <row r="105416" spans="1:10" x14ac:dyDescent="0.25">
      <c r="A105416">
        <v>4873</v>
      </c>
      <c r="B105416" s="1">
        <v>44051</v>
      </c>
      <c r="C105416">
        <v>123064</v>
      </c>
      <c r="D105416" s="11" t="s">
        <v>778</v>
      </c>
      <c r="E105416">
        <v>5434.1647694600797</v>
      </c>
      <c r="F105416">
        <v>1013.5368437526199</v>
      </c>
      <c r="G105416">
        <v>839.41612349836703</v>
      </c>
      <c r="H105416">
        <v>445.84758996056098</v>
      </c>
      <c r="I105416">
        <v>116.09695742280898</v>
      </c>
      <c r="J105416">
        <f t="shared" si="1647"/>
        <v>0</v>
      </c>
    </row>
    <row r="105417" spans="1:10" x14ac:dyDescent="0.25">
      <c r="A105417">
        <v>4873</v>
      </c>
      <c r="B105417" s="1">
        <v>44052</v>
      </c>
      <c r="C105417">
        <v>123065</v>
      </c>
      <c r="D105417" s="11" t="s">
        <v>778</v>
      </c>
      <c r="E105417">
        <v>5538.7746991260201</v>
      </c>
      <c r="F105417">
        <v>1033.00930775233</v>
      </c>
      <c r="G105417">
        <v>855.50893876704401</v>
      </c>
      <c r="H105417">
        <v>454.52035616882995</v>
      </c>
      <c r="I105417">
        <v>118.306309141491</v>
      </c>
      <c r="J105417">
        <f t="shared" si="1647"/>
        <v>0</v>
      </c>
    </row>
    <row r="105418" spans="1:10" x14ac:dyDescent="0.25">
      <c r="A105418">
        <v>4873</v>
      </c>
      <c r="B105418" s="1">
        <v>44053</v>
      </c>
      <c r="C105418">
        <v>123066</v>
      </c>
      <c r="D105418" s="11" t="s">
        <v>778</v>
      </c>
      <c r="E105418">
        <v>5644.7763578945896</v>
      </c>
      <c r="F105418">
        <v>1052.72690090214</v>
      </c>
      <c r="G105418">
        <v>871.83538885583403</v>
      </c>
      <c r="H105418">
        <v>463.47450654131302</v>
      </c>
      <c r="I105418">
        <v>120.58861598339399</v>
      </c>
      <c r="J105418">
        <f t="shared" si="1647"/>
        <v>0</v>
      </c>
    </row>
    <row r="105419" spans="1:10" x14ac:dyDescent="0.25">
      <c r="A105419">
        <v>4873</v>
      </c>
      <c r="B105419" s="1">
        <v>44054</v>
      </c>
      <c r="C105419">
        <v>123067</v>
      </c>
      <c r="D105419" s="11" t="s">
        <v>778</v>
      </c>
      <c r="E105419">
        <v>5752.5402284965503</v>
      </c>
      <c r="F105419">
        <v>1072.7638472888302</v>
      </c>
      <c r="G105419">
        <v>888.45246343756901</v>
      </c>
      <c r="H105419">
        <v>472.68619576982599</v>
      </c>
      <c r="I105419">
        <v>122.942675962823</v>
      </c>
      <c r="J105419">
        <f t="shared" si="1647"/>
        <v>0</v>
      </c>
    </row>
    <row r="105420" spans="1:10" x14ac:dyDescent="0.25">
      <c r="A105420">
        <v>4873</v>
      </c>
      <c r="B105420" s="1">
        <v>44055</v>
      </c>
      <c r="C105420">
        <v>123068</v>
      </c>
      <c r="D105420" s="11" t="s">
        <v>778</v>
      </c>
      <c r="E105420">
        <v>5862.3560949519897</v>
      </c>
      <c r="F105420">
        <v>1093.1812990114399</v>
      </c>
      <c r="G105420">
        <v>905.40460380673096</v>
      </c>
      <c r="H105420">
        <v>482.10272498508101</v>
      </c>
      <c r="I105420">
        <v>125.36270088086799</v>
      </c>
      <c r="J105420">
        <f t="shared" si="1647"/>
        <v>0</v>
      </c>
    </row>
    <row r="105421" spans="1:10" x14ac:dyDescent="0.25">
      <c r="A105421">
        <v>4873</v>
      </c>
      <c r="B105421" s="1">
        <v>44056</v>
      </c>
      <c r="C105421">
        <v>123069</v>
      </c>
      <c r="D105421" s="11" t="s">
        <v>778</v>
      </c>
      <c r="E105421">
        <v>5974.4021329865</v>
      </c>
      <c r="F105421">
        <v>1114.0223656499099</v>
      </c>
      <c r="G105421">
        <v>922.71943889042211</v>
      </c>
      <c r="H105421">
        <v>491.64458893554297</v>
      </c>
      <c r="I105421">
        <v>127.83807422622</v>
      </c>
      <c r="J105421">
        <f t="shared" si="1647"/>
        <v>0</v>
      </c>
    </row>
    <row r="105422" spans="1:10" x14ac:dyDescent="0.25">
      <c r="A105422">
        <v>4873</v>
      </c>
      <c r="B105422" s="1">
        <v>44057</v>
      </c>
      <c r="C105422">
        <v>123070</v>
      </c>
      <c r="D105422" s="11" t="s">
        <v>778</v>
      </c>
      <c r="E105422">
        <v>6088.7217018158399</v>
      </c>
      <c r="F105422">
        <v>1135.30729088816</v>
      </c>
      <c r="G105422">
        <v>940.40386720107892</v>
      </c>
      <c r="H105422">
        <v>501.21267033863199</v>
      </c>
      <c r="I105422">
        <v>130.352726480793</v>
      </c>
      <c r="J105422">
        <f t="shared" si="1647"/>
        <v>0</v>
      </c>
    </row>
    <row r="105423" spans="1:10" x14ac:dyDescent="0.25">
      <c r="A105423">
        <v>4873</v>
      </c>
      <c r="B105423" s="1">
        <v>44058</v>
      </c>
      <c r="C105423">
        <v>123071</v>
      </c>
      <c r="D105423" s="11" t="s">
        <v>778</v>
      </c>
      <c r="E105423">
        <v>6205.1982281935707</v>
      </c>
      <c r="F105423">
        <v>1157.0267040803699</v>
      </c>
      <c r="G105423">
        <v>958.43852786678212</v>
      </c>
      <c r="H105423">
        <v>510.68639870299597</v>
      </c>
      <c r="I105423">
        <v>132.88380664278799</v>
      </c>
      <c r="J105423">
        <f t="shared" si="1647"/>
        <v>0</v>
      </c>
    </row>
    <row r="105424" spans="1:10" x14ac:dyDescent="0.25">
      <c r="A105424">
        <v>4873</v>
      </c>
      <c r="B105424" s="1">
        <v>44059</v>
      </c>
      <c r="C105424">
        <v>123072</v>
      </c>
      <c r="D105424" s="11" t="s">
        <v>778</v>
      </c>
      <c r="E105424">
        <v>6323.5313329252504</v>
      </c>
      <c r="F105424">
        <v>1179.1357799468599</v>
      </c>
      <c r="G105424">
        <v>976.77307688970302</v>
      </c>
      <c r="H105424">
        <v>519.92403993653704</v>
      </c>
      <c r="I105424">
        <v>135.40200489678401</v>
      </c>
      <c r="J105424">
        <f t="shared" si="1647"/>
        <v>0</v>
      </c>
    </row>
    <row r="105425" spans="1:10" x14ac:dyDescent="0.25">
      <c r="A105425">
        <v>4873</v>
      </c>
      <c r="B105425" s="1">
        <v>44060</v>
      </c>
      <c r="C105425">
        <v>123073</v>
      </c>
      <c r="D105425" s="11" t="s">
        <v>778</v>
      </c>
      <c r="E105425">
        <v>6443.2208157635105</v>
      </c>
      <c r="F105425">
        <v>1201.5512378388698</v>
      </c>
      <c r="G105425">
        <v>995.32402325474106</v>
      </c>
      <c r="H105425">
        <v>528.76510560954</v>
      </c>
      <c r="I105425">
        <v>137.87286548943001</v>
      </c>
      <c r="J105425">
        <f t="shared" si="1647"/>
        <v>0</v>
      </c>
    </row>
    <row r="105426" spans="1:10" x14ac:dyDescent="0.25">
      <c r="A105426">
        <v>4873</v>
      </c>
      <c r="B105426" s="1">
        <v>44061</v>
      </c>
      <c r="C105426">
        <v>123074</v>
      </c>
      <c r="D105426" s="11" t="s">
        <v>778</v>
      </c>
      <c r="E105426">
        <v>6563.6335360973208</v>
      </c>
      <c r="F105426">
        <v>1224.15915279613</v>
      </c>
      <c r="G105426">
        <v>1013.9834111761099</v>
      </c>
      <c r="H105426">
        <v>537.10765753254009</v>
      </c>
      <c r="I105426">
        <v>140.26647011323701</v>
      </c>
      <c r="J105426">
        <f t="shared" si="1647"/>
        <v>0</v>
      </c>
    </row>
    <row r="105427" spans="1:10" x14ac:dyDescent="0.25">
      <c r="A105427">
        <v>4873</v>
      </c>
      <c r="B105427" s="1">
        <v>44062</v>
      </c>
      <c r="C105427">
        <v>123075</v>
      </c>
      <c r="D105427" s="11" t="s">
        <v>778</v>
      </c>
      <c r="E105427">
        <v>6684.07645760785</v>
      </c>
      <c r="F105427">
        <v>1246.8240537279501</v>
      </c>
      <c r="G105427">
        <v>1032.6285988248001</v>
      </c>
      <c r="H105427">
        <v>544.91453163057702</v>
      </c>
      <c r="I105427">
        <v>142.55827857317101</v>
      </c>
      <c r="J105427">
        <f t="shared" si="1647"/>
        <v>0</v>
      </c>
    </row>
    <row r="105428" spans="1:10" x14ac:dyDescent="0.25">
      <c r="A105428">
        <v>4873</v>
      </c>
      <c r="B105428" s="1">
        <v>44063</v>
      </c>
      <c r="C105428">
        <v>123076</v>
      </c>
      <c r="D105428" s="11" t="s">
        <v>778</v>
      </c>
      <c r="E105428">
        <v>6803.835070957789</v>
      </c>
      <c r="F105428">
        <v>1269.39414663717</v>
      </c>
      <c r="G105428">
        <v>1051.1278919420402</v>
      </c>
      <c r="H105428">
        <v>552.18213024828697</v>
      </c>
      <c r="I105428">
        <v>144.72545190754801</v>
      </c>
      <c r="J105428">
        <f t="shared" si="1647"/>
        <v>0</v>
      </c>
    </row>
    <row r="105429" spans="1:10" x14ac:dyDescent="0.25">
      <c r="A105429">
        <v>4873</v>
      </c>
      <c r="B105429" s="1">
        <v>44064</v>
      </c>
      <c r="C105429">
        <v>123077</v>
      </c>
      <c r="D105429" s="11" t="s">
        <v>778</v>
      </c>
      <c r="E105429">
        <v>6922.2704297672608</v>
      </c>
      <c r="F105429">
        <v>1291.72457779652</v>
      </c>
      <c r="G105429">
        <v>1069.36146109115</v>
      </c>
      <c r="H105429">
        <v>558.99454023959606</v>
      </c>
      <c r="I105429">
        <v>146.764589398879</v>
      </c>
      <c r="J105429">
        <f t="shared" si="1647"/>
        <v>0</v>
      </c>
    </row>
    <row r="105430" spans="1:10" x14ac:dyDescent="0.25">
      <c r="A105430">
        <v>4873</v>
      </c>
      <c r="B105430" s="1">
        <v>44065</v>
      </c>
      <c r="C105430">
        <v>123078</v>
      </c>
      <c r="D105430" s="11" t="s">
        <v>778</v>
      </c>
      <c r="E105430">
        <v>7038.8784982391799</v>
      </c>
      <c r="F105430">
        <v>1313.6961705646302</v>
      </c>
      <c r="G105430">
        <v>1087.23763828036</v>
      </c>
      <c r="H105430">
        <v>565.48573639997096</v>
      </c>
      <c r="I105430">
        <v>148.68773633285699</v>
      </c>
      <c r="J105430">
        <f t="shared" si="1647"/>
        <v>0</v>
      </c>
    </row>
    <row r="105431" spans="1:10" x14ac:dyDescent="0.25">
      <c r="A105431">
        <v>4873</v>
      </c>
      <c r="B105431" s="1">
        <v>44066</v>
      </c>
      <c r="C105431">
        <v>123079</v>
      </c>
      <c r="D105431" s="11" t="s">
        <v>778</v>
      </c>
      <c r="E105431">
        <v>7153.3115182144702</v>
      </c>
      <c r="F105431">
        <v>1335.2256898364901</v>
      </c>
      <c r="G105431">
        <v>1104.70164570062</v>
      </c>
      <c r="H105431">
        <v>571.80377623412494</v>
      </c>
      <c r="I105431">
        <v>150.51342885230301</v>
      </c>
      <c r="J105431">
        <f t="shared" si="1647"/>
        <v>0</v>
      </c>
    </row>
    <row r="105432" spans="1:10" x14ac:dyDescent="0.25">
      <c r="A105432">
        <v>4873</v>
      </c>
      <c r="B105432" s="1">
        <v>44067</v>
      </c>
      <c r="C105432">
        <v>123080</v>
      </c>
      <c r="D105432" s="11" t="s">
        <v>778</v>
      </c>
      <c r="E105432">
        <v>7265.3928118787289</v>
      </c>
      <c r="F105432">
        <v>1356.2737159056901</v>
      </c>
      <c r="G105432">
        <v>1121.7400149038601</v>
      </c>
      <c r="H105432">
        <v>578.11079570761899</v>
      </c>
      <c r="I105432">
        <v>152.274238914319</v>
      </c>
      <c r="J105432">
        <f t="shared" si="1647"/>
        <v>0</v>
      </c>
    </row>
    <row r="105433" spans="1:10" x14ac:dyDescent="0.25">
      <c r="A105433">
        <v>4873</v>
      </c>
      <c r="B105433" s="1">
        <v>44068</v>
      </c>
      <c r="C105433">
        <v>123081</v>
      </c>
      <c r="D105433" s="11" t="s">
        <v>778</v>
      </c>
      <c r="E105433">
        <v>7375.0463128272495</v>
      </c>
      <c r="F105433">
        <v>1376.8340413430601</v>
      </c>
      <c r="G105433">
        <v>1138.3679930916499</v>
      </c>
      <c r="H105433">
        <v>584.49033540761195</v>
      </c>
      <c r="I105433">
        <v>153.999588115428</v>
      </c>
      <c r="J105433">
        <f t="shared" si="1647"/>
        <v>0</v>
      </c>
    </row>
    <row r="105434" spans="1:10" x14ac:dyDescent="0.25">
      <c r="A105434">
        <v>4873</v>
      </c>
      <c r="B105434" s="1">
        <v>44069</v>
      </c>
      <c r="C105434">
        <v>123082</v>
      </c>
      <c r="D105434" s="11" t="s">
        <v>778</v>
      </c>
      <c r="E105434">
        <v>7482.2312614941293</v>
      </c>
      <c r="F105434">
        <v>1396.9220687745499</v>
      </c>
      <c r="G105434">
        <v>1154.6170907160599</v>
      </c>
      <c r="H105434">
        <v>590.94325740088209</v>
      </c>
      <c r="I105434">
        <v>155.71023046365602</v>
      </c>
      <c r="J105434">
        <f t="shared" si="1647"/>
        <v>0</v>
      </c>
    </row>
    <row r="105435" spans="1:10" x14ac:dyDescent="0.25">
      <c r="A105435">
        <v>4873</v>
      </c>
      <c r="B105435" s="1">
        <v>44070</v>
      </c>
      <c r="C105435">
        <v>123083</v>
      </c>
      <c r="D105435" s="11" t="s">
        <v>778</v>
      </c>
      <c r="E105435">
        <v>7583.5411673831295</v>
      </c>
      <c r="F105435">
        <v>1416.1298644462197</v>
      </c>
      <c r="G105435">
        <v>1170.0888911183999</v>
      </c>
      <c r="H105435">
        <v>594.05967667090704</v>
      </c>
      <c r="I105435">
        <v>156.990317089683</v>
      </c>
      <c r="J105435">
        <f t="shared" si="1647"/>
        <v>0</v>
      </c>
    </row>
    <row r="105436" spans="1:10" x14ac:dyDescent="0.25">
      <c r="A105436">
        <v>4873</v>
      </c>
      <c r="B105436" s="1">
        <v>44071</v>
      </c>
      <c r="C105436">
        <v>123084</v>
      </c>
      <c r="D105436" s="11" t="s">
        <v>778</v>
      </c>
      <c r="E105436">
        <v>7682.7870630849711</v>
      </c>
      <c r="F105436">
        <v>1434.9724431279901</v>
      </c>
      <c r="G105436">
        <v>1185.3030981639199</v>
      </c>
      <c r="H105436">
        <v>601.00365453388702</v>
      </c>
      <c r="I105436">
        <v>158.77267583889602</v>
      </c>
      <c r="J105436">
        <f t="shared" si="1647"/>
        <v>0</v>
      </c>
    </row>
    <row r="105437" spans="1:10" x14ac:dyDescent="0.25">
      <c r="A105437">
        <v>4873</v>
      </c>
      <c r="B105437" s="1">
        <v>44072</v>
      </c>
      <c r="C105437">
        <v>123085</v>
      </c>
      <c r="D105437" s="11" t="s">
        <v>778</v>
      </c>
      <c r="E105437">
        <v>7780.4628674369706</v>
      </c>
      <c r="F105437">
        <v>1453.5216877626699</v>
      </c>
      <c r="G105437">
        <v>1200.3334358655302</v>
      </c>
      <c r="H105437">
        <v>608.38984661696702</v>
      </c>
      <c r="I105437">
        <v>160.622127485888</v>
      </c>
      <c r="J105437">
        <f t="shared" si="1647"/>
        <v>0</v>
      </c>
    </row>
    <row r="105438" spans="1:10" x14ac:dyDescent="0.25">
      <c r="A105438">
        <v>4873</v>
      </c>
      <c r="B105438" s="1">
        <v>44073</v>
      </c>
      <c r="C105438">
        <v>123086</v>
      </c>
      <c r="D105438" s="11" t="s">
        <v>778</v>
      </c>
      <c r="E105438">
        <v>7877.1793587775001</v>
      </c>
      <c r="F105438">
        <v>1471.3713401135501</v>
      </c>
      <c r="G105438">
        <v>1214.89281273389</v>
      </c>
      <c r="H105438">
        <v>616.25181906427201</v>
      </c>
      <c r="I105438">
        <v>162.067559270999</v>
      </c>
      <c r="J105438">
        <f t="shared" si="1647"/>
        <v>0</v>
      </c>
    </row>
    <row r="105439" spans="1:10" x14ac:dyDescent="0.25">
      <c r="A105439">
        <v>4873</v>
      </c>
      <c r="B105439" s="1">
        <v>44074</v>
      </c>
      <c r="C105439">
        <v>123087</v>
      </c>
      <c r="D105439" s="11" t="s">
        <v>778</v>
      </c>
      <c r="E105439">
        <v>7973.5727185774904</v>
      </c>
      <c r="F105439">
        <v>1489.1091864417901</v>
      </c>
      <c r="G105439">
        <v>1229.43003187719</v>
      </c>
      <c r="H105439">
        <v>624.50491637456707</v>
      </c>
      <c r="I105439">
        <v>164.09694689445101</v>
      </c>
      <c r="J105439">
        <f t="shared" si="1647"/>
        <v>0</v>
      </c>
    </row>
    <row r="105440" spans="1:10" x14ac:dyDescent="0.25">
      <c r="A105440">
        <v>4873</v>
      </c>
      <c r="B105440" s="1">
        <v>44075</v>
      </c>
      <c r="C105440">
        <v>123088</v>
      </c>
      <c r="D105440" s="11" t="s">
        <v>778</v>
      </c>
      <c r="E105440">
        <v>8070.2190071857704</v>
      </c>
      <c r="F105440">
        <v>1506.8524007548199</v>
      </c>
      <c r="G105440">
        <v>1244.0382299278899</v>
      </c>
      <c r="H105440">
        <v>633.00716292575703</v>
      </c>
      <c r="I105440">
        <v>166.220027441784</v>
      </c>
      <c r="J105440">
        <f t="shared" si="1647"/>
        <v>0</v>
      </c>
    </row>
    <row r="105441" spans="1:10" x14ac:dyDescent="0.25">
      <c r="A105441">
        <v>4873</v>
      </c>
      <c r="B105441" s="1">
        <v>44076</v>
      </c>
      <c r="C105441">
        <v>123089</v>
      </c>
      <c r="D105441" s="11" t="s">
        <v>778</v>
      </c>
      <c r="E105441">
        <v>8168.0127512474501</v>
      </c>
      <c r="F105441">
        <v>1525.1633165022101</v>
      </c>
      <c r="G105441">
        <v>1259.2488261313599</v>
      </c>
      <c r="H105441">
        <v>641.60028119565493</v>
      </c>
      <c r="I105441">
        <v>168.42112905028799</v>
      </c>
      <c r="J105441">
        <f t="shared" si="1647"/>
        <v>0</v>
      </c>
    </row>
    <row r="105442" spans="1:10" x14ac:dyDescent="0.25">
      <c r="A105442">
        <v>4873</v>
      </c>
      <c r="B105442" s="1">
        <v>44077</v>
      </c>
      <c r="C105442">
        <v>123090</v>
      </c>
      <c r="D105442" s="11" t="s">
        <v>778</v>
      </c>
      <c r="E105442">
        <v>8266.77559493441</v>
      </c>
      <c r="F105442">
        <v>1543.6638747229902</v>
      </c>
      <c r="G105442">
        <v>1274.6522348654198</v>
      </c>
      <c r="H105442">
        <v>650.11611573605205</v>
      </c>
      <c r="I105442">
        <v>170.66682647214398</v>
      </c>
      <c r="J105442">
        <f t="shared" si="1647"/>
        <v>0</v>
      </c>
    </row>
    <row r="105443" spans="1:10" x14ac:dyDescent="0.25">
      <c r="A105443">
        <v>4873</v>
      </c>
      <c r="B105443" s="1">
        <v>44078</v>
      </c>
      <c r="C105443">
        <v>123091</v>
      </c>
      <c r="D105443" s="11" t="s">
        <v>778</v>
      </c>
      <c r="E105443">
        <v>8366.7116799755295</v>
      </c>
      <c r="F105443">
        <v>1562.3956657304097</v>
      </c>
      <c r="G105443">
        <v>1290.26223405218</v>
      </c>
      <c r="H105443">
        <v>658.54660466950099</v>
      </c>
      <c r="I105443">
        <v>172.93628789895001</v>
      </c>
      <c r="J105443">
        <f t="shared" si="1647"/>
        <v>0</v>
      </c>
    </row>
    <row r="105444" spans="1:10" x14ac:dyDescent="0.25">
      <c r="A105444">
        <v>4873</v>
      </c>
      <c r="B105444" s="1">
        <v>44079</v>
      </c>
      <c r="C105444">
        <v>123092</v>
      </c>
      <c r="D105444" s="11" t="s">
        <v>778</v>
      </c>
      <c r="E105444">
        <v>8468.0880447361506</v>
      </c>
      <c r="F105444">
        <v>1581.3931086812099</v>
      </c>
      <c r="G105444">
        <v>1306.0909119412299</v>
      </c>
      <c r="H105444">
        <v>667.03726736844294</v>
      </c>
      <c r="I105444">
        <v>175.22615661743697</v>
      </c>
      <c r="J105444">
        <f t="shared" si="1647"/>
        <v>0</v>
      </c>
    </row>
    <row r="105445" spans="1:10" x14ac:dyDescent="0.25">
      <c r="A105445">
        <v>4873</v>
      </c>
      <c r="B105445" s="1">
        <v>44080</v>
      </c>
      <c r="C105445">
        <v>123093</v>
      </c>
      <c r="D105445" s="11" t="s">
        <v>778</v>
      </c>
      <c r="E105445">
        <v>8571.1743520232503</v>
      </c>
      <c r="F105445">
        <v>1600.6763347360998</v>
      </c>
      <c r="G105445">
        <v>1322.14500764903</v>
      </c>
      <c r="H105445">
        <v>675.66584320392701</v>
      </c>
      <c r="I105445">
        <v>177.52298327864602</v>
      </c>
      <c r="J105445">
        <f t="shared" si="1647"/>
        <v>0</v>
      </c>
    </row>
    <row r="105446" spans="1:10" x14ac:dyDescent="0.25">
      <c r="A105446">
        <v>4873</v>
      </c>
      <c r="B105446" s="1">
        <v>44081</v>
      </c>
      <c r="C105446">
        <v>123094</v>
      </c>
      <c r="D105446" s="11" t="s">
        <v>778</v>
      </c>
      <c r="E105446">
        <v>8676.2500193964206</v>
      </c>
      <c r="F105446">
        <v>1620.2762669846802</v>
      </c>
      <c r="G105446">
        <v>1338.4470856603698</v>
      </c>
      <c r="H105446">
        <v>684.52830019024498</v>
      </c>
      <c r="I105446">
        <v>179.83798374503502</v>
      </c>
      <c r="J105446">
        <f t="shared" si="1647"/>
        <v>0</v>
      </c>
    </row>
    <row r="105447" spans="1:10" x14ac:dyDescent="0.25">
      <c r="A105447">
        <v>4873</v>
      </c>
      <c r="B105447" s="1">
        <v>44082</v>
      </c>
      <c r="C105447">
        <v>123095</v>
      </c>
      <c r="D105447" s="11" t="s">
        <v>778</v>
      </c>
      <c r="E105447">
        <v>8783.8671546943988</v>
      </c>
      <c r="F105447">
        <v>1640.2834697806302</v>
      </c>
      <c r="G105447">
        <v>1355.07944166943</v>
      </c>
      <c r="H105447">
        <v>693.93294592984898</v>
      </c>
      <c r="I105447">
        <v>182.23109056371101</v>
      </c>
      <c r="J105447">
        <f t="shared" si="1647"/>
        <v>0</v>
      </c>
    </row>
    <row r="105448" spans="1:10" x14ac:dyDescent="0.25">
      <c r="A105448">
        <v>4873</v>
      </c>
      <c r="B105448" s="1">
        <v>44083</v>
      </c>
      <c r="C105448">
        <v>123096</v>
      </c>
      <c r="D105448" s="11" t="s">
        <v>778</v>
      </c>
      <c r="E105448">
        <v>8894.841148218271</v>
      </c>
      <c r="F105448">
        <v>1660.8294525458402</v>
      </c>
      <c r="G105448">
        <v>1372.1683072517401</v>
      </c>
      <c r="H105448">
        <v>704.121570284565</v>
      </c>
      <c r="I105448">
        <v>184.74423286015499</v>
      </c>
      <c r="J105448">
        <f t="shared" si="1647"/>
        <v>0</v>
      </c>
    </row>
    <row r="105449" spans="1:10" x14ac:dyDescent="0.25">
      <c r="A105449">
        <v>4873</v>
      </c>
      <c r="B105449" s="1">
        <v>44084</v>
      </c>
      <c r="C105449">
        <v>123097</v>
      </c>
      <c r="D105449" s="11" t="s">
        <v>778</v>
      </c>
      <c r="E105449">
        <v>9012.5181553134989</v>
      </c>
      <c r="F105449">
        <v>1682.0543383030899</v>
      </c>
      <c r="G105449">
        <v>1389.8480871854699</v>
      </c>
      <c r="H105449">
        <v>715.13962435953397</v>
      </c>
      <c r="I105449">
        <v>187.39663539425399</v>
      </c>
      <c r="J105449">
        <f t="shared" si="1647"/>
        <v>0</v>
      </c>
    </row>
    <row r="105450" spans="1:10" x14ac:dyDescent="0.25">
      <c r="A105450">
        <v>4873</v>
      </c>
      <c r="B105450" s="1">
        <v>44085</v>
      </c>
      <c r="C105450">
        <v>123098</v>
      </c>
      <c r="D105450" s="11" t="s">
        <v>778</v>
      </c>
      <c r="E105450">
        <v>9135.0466448706302</v>
      </c>
      <c r="F105450">
        <v>1704.1331704166801</v>
      </c>
      <c r="G105450">
        <v>1408.2772114570498</v>
      </c>
      <c r="H105450">
        <v>727.07083299889598</v>
      </c>
      <c r="I105450">
        <v>190.24205009252398</v>
      </c>
      <c r="J105450">
        <f t="shared" si="1647"/>
        <v>0</v>
      </c>
    </row>
    <row r="105451" spans="1:10" x14ac:dyDescent="0.25">
      <c r="A105451">
        <v>4873</v>
      </c>
      <c r="B105451" s="1">
        <v>44086</v>
      </c>
      <c r="C105451">
        <v>123099</v>
      </c>
      <c r="D105451" s="11" t="s">
        <v>778</v>
      </c>
      <c r="E105451">
        <v>9263.041821958579</v>
      </c>
      <c r="F105451">
        <v>1727.7426235042499</v>
      </c>
      <c r="G105451">
        <v>1427.98633469639</v>
      </c>
      <c r="H105451">
        <v>739.93453378173206</v>
      </c>
      <c r="I105451">
        <v>193.31667539662899</v>
      </c>
      <c r="J105451">
        <f t="shared" si="1647"/>
        <v>0</v>
      </c>
    </row>
    <row r="105452" spans="1:10" x14ac:dyDescent="0.25">
      <c r="A105452">
        <v>4873</v>
      </c>
      <c r="B105452" s="1">
        <v>44087</v>
      </c>
      <c r="C105452">
        <v>123100</v>
      </c>
      <c r="D105452" s="11" t="s">
        <v>778</v>
      </c>
      <c r="E105452">
        <v>9396.7919753126789</v>
      </c>
      <c r="F105452">
        <v>1752.5201251113199</v>
      </c>
      <c r="G105452">
        <v>1448.7191309540399</v>
      </c>
      <c r="H105452">
        <v>753.46332642758807</v>
      </c>
      <c r="I105452">
        <v>196.59246513810399</v>
      </c>
      <c r="J105452">
        <f t="shared" si="1647"/>
        <v>0</v>
      </c>
    </row>
    <row r="105453" spans="1:10" x14ac:dyDescent="0.25">
      <c r="A105453">
        <v>4873</v>
      </c>
      <c r="B105453" s="1">
        <v>44088</v>
      </c>
      <c r="C105453">
        <v>123101</v>
      </c>
      <c r="D105453" s="11" t="s">
        <v>778</v>
      </c>
      <c r="E105453">
        <v>9536.4089517612992</v>
      </c>
      <c r="F105453">
        <v>1778.5230799155499</v>
      </c>
      <c r="G105453">
        <v>1470.5163159100302</v>
      </c>
      <c r="H105453">
        <v>767.47009311410511</v>
      </c>
      <c r="I105453">
        <v>200.05703252659802</v>
      </c>
      <c r="J105453">
        <f t="shared" si="1647"/>
        <v>0</v>
      </c>
    </row>
    <row r="105454" spans="1:10" x14ac:dyDescent="0.25">
      <c r="A105454">
        <v>4873</v>
      </c>
      <c r="B105454" s="1">
        <v>44089</v>
      </c>
      <c r="C105454">
        <v>123102</v>
      </c>
      <c r="D105454" s="11" t="s">
        <v>778</v>
      </c>
      <c r="E105454">
        <v>9682.2380603376405</v>
      </c>
      <c r="F105454">
        <v>1805.7964880908301</v>
      </c>
      <c r="G105454">
        <v>1493.4067049668599</v>
      </c>
      <c r="H105454">
        <v>782.11558171137006</v>
      </c>
      <c r="I105454">
        <v>203.73374325918201</v>
      </c>
      <c r="J105454">
        <f t="shared" si="1647"/>
        <v>0</v>
      </c>
    </row>
    <row r="105455" spans="1:10" x14ac:dyDescent="0.25">
      <c r="A105455">
        <v>4873</v>
      </c>
      <c r="B105455" s="1">
        <v>44090</v>
      </c>
      <c r="C105455">
        <v>123103</v>
      </c>
      <c r="D105455" s="11" t="s">
        <v>778</v>
      </c>
      <c r="E105455">
        <v>9835.3748381689293</v>
      </c>
      <c r="F105455">
        <v>1834.3752148189399</v>
      </c>
      <c r="G105455">
        <v>1517.4154545721499</v>
      </c>
      <c r="H105455">
        <v>797.56457822196001</v>
      </c>
      <c r="I105455">
        <v>207.60650337370799</v>
      </c>
      <c r="J105455">
        <f t="shared" si="1647"/>
        <v>0</v>
      </c>
    </row>
    <row r="105456" spans="1:10" x14ac:dyDescent="0.25">
      <c r="A105456">
        <v>4873</v>
      </c>
      <c r="B105456" s="1">
        <v>44091</v>
      </c>
      <c r="C105456">
        <v>123104</v>
      </c>
      <c r="D105456" s="11" t="s">
        <v>778</v>
      </c>
      <c r="E105456">
        <v>9996.0893396742013</v>
      </c>
      <c r="F105456">
        <v>1864.2849163968201</v>
      </c>
      <c r="G105456">
        <v>1542.5601120201002</v>
      </c>
      <c r="H105456">
        <v>813.87813848838391</v>
      </c>
      <c r="I105456">
        <v>211.65707443464001</v>
      </c>
      <c r="J105456">
        <f t="shared" si="1647"/>
        <v>0</v>
      </c>
    </row>
    <row r="105457" spans="1:10" x14ac:dyDescent="0.25">
      <c r="A105457">
        <v>4873</v>
      </c>
      <c r="B105457" s="1">
        <v>44092</v>
      </c>
      <c r="C105457">
        <v>123105</v>
      </c>
      <c r="D105457" s="11" t="s">
        <v>778</v>
      </c>
      <c r="E105457">
        <v>10165.253361396801</v>
      </c>
      <c r="F105457">
        <v>1895.6094859612899</v>
      </c>
      <c r="G105457">
        <v>1568.90515594914</v>
      </c>
      <c r="H105457">
        <v>831.18258272348908</v>
      </c>
      <c r="I105457">
        <v>215.924111672251</v>
      </c>
      <c r="J105457">
        <f t="shared" si="1647"/>
        <v>0</v>
      </c>
    </row>
    <row r="105458" spans="1:10" x14ac:dyDescent="0.25">
      <c r="A105458">
        <v>4873</v>
      </c>
      <c r="B105458" s="1">
        <v>44093</v>
      </c>
      <c r="C105458">
        <v>123106</v>
      </c>
      <c r="D105458" s="11" t="s">
        <v>778</v>
      </c>
      <c r="E105458">
        <v>10343.825378097399</v>
      </c>
      <c r="F105458">
        <v>1928.5346434089399</v>
      </c>
      <c r="G105458">
        <v>1596.6050931100399</v>
      </c>
      <c r="H105458">
        <v>849.64140460149702</v>
      </c>
      <c r="I105458">
        <v>220.45161323374802</v>
      </c>
      <c r="J105458">
        <f t="shared" si="1647"/>
        <v>0</v>
      </c>
    </row>
    <row r="105459" spans="1:10" x14ac:dyDescent="0.25">
      <c r="A105459">
        <v>4873</v>
      </c>
      <c r="B105459" s="1">
        <v>44094</v>
      </c>
      <c r="C105459">
        <v>123107</v>
      </c>
      <c r="D105459" s="11" t="s">
        <v>778</v>
      </c>
      <c r="E105459">
        <v>10532.657270937199</v>
      </c>
      <c r="F105459">
        <v>1963.2688050910897</v>
      </c>
      <c r="G105459">
        <v>1625.8346773418803</v>
      </c>
      <c r="H105459">
        <v>869.16905145796704</v>
      </c>
      <c r="I105459">
        <v>225.237091269291</v>
      </c>
      <c r="J105459">
        <f t="shared" si="1647"/>
        <v>0</v>
      </c>
    </row>
    <row r="105460" spans="1:10" x14ac:dyDescent="0.25">
      <c r="A105460">
        <v>4873</v>
      </c>
      <c r="B105460" s="1">
        <v>44095</v>
      </c>
      <c r="C105460">
        <v>123108</v>
      </c>
      <c r="D105460" s="11" t="s">
        <v>778</v>
      </c>
      <c r="E105460">
        <v>10732.402303877399</v>
      </c>
      <c r="F105460">
        <v>1999.9806471765301</v>
      </c>
      <c r="G105460">
        <v>1656.72960267344</v>
      </c>
      <c r="H105460">
        <v>889.63802804579802</v>
      </c>
      <c r="I105460">
        <v>230.28176439695301</v>
      </c>
      <c r="J105460">
        <f t="shared" si="1647"/>
        <v>0</v>
      </c>
    </row>
    <row r="105461" spans="1:10" x14ac:dyDescent="0.25">
      <c r="A105461">
        <v>4873</v>
      </c>
      <c r="B105461" s="1">
        <v>44096</v>
      </c>
      <c r="C105461">
        <v>123109</v>
      </c>
      <c r="D105461" s="11" t="s">
        <v>778</v>
      </c>
      <c r="E105461">
        <v>10943.708134348199</v>
      </c>
      <c r="F105461">
        <v>2038.8577980032601</v>
      </c>
      <c r="G105461">
        <v>1689.4414763756301</v>
      </c>
      <c r="H105461">
        <v>911.26752653109202</v>
      </c>
      <c r="I105461">
        <v>235.63661248584302</v>
      </c>
      <c r="J105461">
        <f t="shared" si="1647"/>
        <v>0</v>
      </c>
    </row>
    <row r="105462" spans="1:10" x14ac:dyDescent="0.25">
      <c r="A105462">
        <v>4873</v>
      </c>
      <c r="B105462" s="1">
        <v>44097</v>
      </c>
      <c r="C105462">
        <v>123110</v>
      </c>
      <c r="D105462" s="11" t="s">
        <v>778</v>
      </c>
      <c r="E105462">
        <v>11167.3057703626</v>
      </c>
      <c r="F105462">
        <v>2080.0861963225102</v>
      </c>
      <c r="G105462">
        <v>1724.1266487906</v>
      </c>
      <c r="H105462">
        <v>934.30229064836703</v>
      </c>
      <c r="I105462">
        <v>241.321177220815</v>
      </c>
      <c r="J105462">
        <f t="shared" si="1647"/>
        <v>0</v>
      </c>
    </row>
    <row r="105463" spans="1:10" x14ac:dyDescent="0.25">
      <c r="A105463">
        <v>4873</v>
      </c>
      <c r="B105463" s="1">
        <v>44098</v>
      </c>
      <c r="C105463">
        <v>123111</v>
      </c>
      <c r="D105463" s="11" t="s">
        <v>778</v>
      </c>
      <c r="E105463">
        <v>11403.916790581101</v>
      </c>
      <c r="F105463">
        <v>2123.7797851545201</v>
      </c>
      <c r="G105463">
        <v>1760.88491833849</v>
      </c>
      <c r="H105463">
        <v>958.78127944795995</v>
      </c>
      <c r="I105463">
        <v>247.322691858865</v>
      </c>
      <c r="J105463">
        <f t="shared" si="1647"/>
        <v>0</v>
      </c>
    </row>
    <row r="105464" spans="1:10" x14ac:dyDescent="0.25">
      <c r="A105464">
        <v>4873</v>
      </c>
      <c r="B105464" s="1">
        <v>44099</v>
      </c>
      <c r="C105464">
        <v>123112</v>
      </c>
      <c r="D105464" s="11" t="s">
        <v>778</v>
      </c>
      <c r="E105464">
        <v>11654.305480089599</v>
      </c>
      <c r="F105464">
        <v>2170.0470179103895</v>
      </c>
      <c r="G105464">
        <v>1799.8113946385299</v>
      </c>
      <c r="H105464">
        <v>984.849796957953</v>
      </c>
      <c r="I105464">
        <v>253.69040132747102</v>
      </c>
      <c r="J105464">
        <f t="shared" si="1647"/>
        <v>0</v>
      </c>
    </row>
    <row r="105465" spans="1:10" x14ac:dyDescent="0.25">
      <c r="A105465">
        <v>4873</v>
      </c>
      <c r="B105465" s="1">
        <v>44100</v>
      </c>
      <c r="C105465">
        <v>123113</v>
      </c>
      <c r="D105465" s="11" t="s">
        <v>778</v>
      </c>
      <c r="E105465">
        <v>11919.4010366399</v>
      </c>
      <c r="F105465">
        <v>2219.0581397045698</v>
      </c>
      <c r="G105465">
        <v>1841.05591655988</v>
      </c>
      <c r="H105465">
        <v>1012.6867490343401</v>
      </c>
      <c r="I105465">
        <v>260.481433764016</v>
      </c>
      <c r="J105465">
        <f t="shared" si="1647"/>
        <v>0</v>
      </c>
    </row>
    <row r="105466" spans="1:10" x14ac:dyDescent="0.25">
      <c r="A105466">
        <v>4873</v>
      </c>
      <c r="B105466" s="1">
        <v>44101</v>
      </c>
      <c r="C105466">
        <v>123114</v>
      </c>
      <c r="D105466" s="11" t="s">
        <v>778</v>
      </c>
      <c r="E105466">
        <v>12200.123662804999</v>
      </c>
      <c r="F105466">
        <v>2270.9668356013799</v>
      </c>
      <c r="G105466">
        <v>1884.7533493141398</v>
      </c>
      <c r="H105466">
        <v>1042.08439291745</v>
      </c>
      <c r="I105466">
        <v>267.67450880733099</v>
      </c>
      <c r="J105466">
        <f t="shared" si="1647"/>
        <v>0</v>
      </c>
    </row>
    <row r="105467" spans="1:10" x14ac:dyDescent="0.25">
      <c r="A105467">
        <v>4873</v>
      </c>
      <c r="B105467" s="1">
        <v>44102</v>
      </c>
      <c r="C105467">
        <v>123115</v>
      </c>
      <c r="D105467" s="11" t="s">
        <v>778</v>
      </c>
      <c r="E105467">
        <v>12497.2557127046</v>
      </c>
      <c r="F105467">
        <v>2325.8899837318104</v>
      </c>
      <c r="G105467">
        <v>1930.9972872303199</v>
      </c>
      <c r="H105467">
        <v>1072.8390825932402</v>
      </c>
      <c r="I105467">
        <v>275.26370019310002</v>
      </c>
      <c r="J105467">
        <f t="shared" si="1647"/>
        <v>0</v>
      </c>
    </row>
    <row r="105468" spans="1:10" x14ac:dyDescent="0.25">
      <c r="A105468">
        <v>4873</v>
      </c>
      <c r="B105468" s="1">
        <v>44103</v>
      </c>
      <c r="C105468">
        <v>123116</v>
      </c>
      <c r="D105468" s="11" t="s">
        <v>778</v>
      </c>
      <c r="E105468">
        <v>12811.6760019094</v>
      </c>
      <c r="F105468">
        <v>2384.0111337424601</v>
      </c>
      <c r="G105468">
        <v>1979.9321801327699</v>
      </c>
      <c r="H105468">
        <v>1105.2301272775599</v>
      </c>
      <c r="I105468">
        <v>283.30986671968901</v>
      </c>
      <c r="J105468">
        <f t="shared" si="1647"/>
        <v>0</v>
      </c>
    </row>
    <row r="105469" spans="1:10" x14ac:dyDescent="0.25">
      <c r="A105469">
        <v>4873</v>
      </c>
      <c r="B105469" s="1">
        <v>44104</v>
      </c>
      <c r="C105469">
        <v>123117</v>
      </c>
      <c r="D105469" s="11" t="s">
        <v>778</v>
      </c>
      <c r="E105469">
        <v>13144.463797218001</v>
      </c>
      <c r="F105469">
        <v>2445.54869378494</v>
      </c>
      <c r="G105469">
        <v>2031.7380672491897</v>
      </c>
      <c r="H105469">
        <v>1139.5899464674499</v>
      </c>
      <c r="I105469">
        <v>291.82678717369703</v>
      </c>
      <c r="J105469">
        <f t="shared" si="1647"/>
        <v>0</v>
      </c>
    </row>
    <row r="105470" spans="1:10" x14ac:dyDescent="0.25">
      <c r="A105470">
        <v>4873</v>
      </c>
      <c r="B105470" s="1">
        <v>44105</v>
      </c>
      <c r="C105470">
        <v>123118</v>
      </c>
      <c r="D105470" s="11" t="s">
        <v>778</v>
      </c>
      <c r="E105470">
        <v>13496.7772375845</v>
      </c>
      <c r="F105470">
        <v>2510.6713738717003</v>
      </c>
      <c r="G105470">
        <v>2086.5582029144502</v>
      </c>
      <c r="H105470">
        <v>1176.0724617501701</v>
      </c>
      <c r="I105470">
        <v>300.80585965162999</v>
      </c>
      <c r="J105470">
        <f t="shared" si="1647"/>
        <v>0</v>
      </c>
    </row>
    <row r="105471" spans="1:10" x14ac:dyDescent="0.25">
      <c r="A105471">
        <v>4873</v>
      </c>
      <c r="B105471" s="1">
        <v>44106</v>
      </c>
      <c r="C105471">
        <v>123119</v>
      </c>
      <c r="D105471" s="11" t="s">
        <v>778</v>
      </c>
      <c r="E105471">
        <v>13869.956470371799</v>
      </c>
      <c r="F105471">
        <v>2579.57944468909</v>
      </c>
      <c r="G105471">
        <v>2144.563343709</v>
      </c>
      <c r="H105471">
        <v>1214.9778471638699</v>
      </c>
      <c r="I105471">
        <v>310.32462472683301</v>
      </c>
      <c r="J105471">
        <f t="shared" si="1647"/>
        <v>0</v>
      </c>
    </row>
    <row r="105472" spans="1:10" x14ac:dyDescent="0.25">
      <c r="A105472">
        <v>4873</v>
      </c>
      <c r="B105472" s="1">
        <v>44107</v>
      </c>
      <c r="C105472">
        <v>123120</v>
      </c>
      <c r="D105472" s="11" t="s">
        <v>778</v>
      </c>
      <c r="E105472">
        <v>14265.558409634999</v>
      </c>
      <c r="F105472">
        <v>2652.5727567752697</v>
      </c>
      <c r="G105472">
        <v>2206.0142095872502</v>
      </c>
      <c r="H105472">
        <v>1256.57855009945</v>
      </c>
      <c r="I105472">
        <v>320.464462771434</v>
      </c>
      <c r="J105472">
        <f t="shared" si="1647"/>
        <v>0</v>
      </c>
    </row>
    <row r="105473" spans="1:10" x14ac:dyDescent="0.25">
      <c r="A105473">
        <v>4873</v>
      </c>
      <c r="B105473" s="1">
        <v>44108</v>
      </c>
      <c r="C105473">
        <v>123121</v>
      </c>
      <c r="D105473" s="11" t="s">
        <v>778</v>
      </c>
      <c r="E105473">
        <v>14684.990529074099</v>
      </c>
      <c r="F105473">
        <v>2729.9472049492201</v>
      </c>
      <c r="G105473">
        <v>2271.1665866578401</v>
      </c>
      <c r="H105473">
        <v>1300.6102317928301</v>
      </c>
      <c r="I105473">
        <v>331.21284495235403</v>
      </c>
      <c r="J105473">
        <f t="shared" si="1647"/>
        <v>0</v>
      </c>
    </row>
    <row r="105474" spans="1:10" x14ac:dyDescent="0.25">
      <c r="A105474">
        <v>4873</v>
      </c>
      <c r="B105474" s="1">
        <v>44109</v>
      </c>
      <c r="C105474">
        <v>123122</v>
      </c>
      <c r="D105474" s="11" t="s">
        <v>778</v>
      </c>
      <c r="E105474">
        <v>15129.4215289191</v>
      </c>
      <c r="F105474">
        <v>2811.9466238471</v>
      </c>
      <c r="G105474">
        <v>2340.2193572219198</v>
      </c>
      <c r="H105474">
        <v>1346.7991206368301</v>
      </c>
      <c r="I105474">
        <v>342.57642101642801</v>
      </c>
      <c r="J105474">
        <f t="shared" ref="J105474:J105537" si="1648">_xlfn.IFNA(INDEX($O$2:$O$53,MATCH(D105474,$N$2:$N$53,0)),0)</f>
        <v>0</v>
      </c>
    </row>
    <row r="105475" spans="1:10" x14ac:dyDescent="0.25">
      <c r="A105475">
        <v>4873</v>
      </c>
      <c r="B105475" s="1">
        <v>44110</v>
      </c>
      <c r="C105475">
        <v>123123</v>
      </c>
      <c r="D105475" s="11" t="s">
        <v>778</v>
      </c>
      <c r="E105475">
        <v>15600.197629226799</v>
      </c>
      <c r="F105475">
        <v>2898.87392648078</v>
      </c>
      <c r="G105475">
        <v>2413.4177952919899</v>
      </c>
      <c r="H105475">
        <v>1395.5489021220801</v>
      </c>
      <c r="I105475">
        <v>354.645084680411</v>
      </c>
      <c r="J105475">
        <f t="shared" si="1648"/>
        <v>0</v>
      </c>
    </row>
    <row r="105476" spans="1:10" x14ac:dyDescent="0.25">
      <c r="A105476">
        <v>4873</v>
      </c>
      <c r="B105476" s="1">
        <v>44111</v>
      </c>
      <c r="C105476">
        <v>123124</v>
      </c>
      <c r="D105476" s="11" t="s">
        <v>778</v>
      </c>
      <c r="E105476">
        <v>16098.952861223899</v>
      </c>
      <c r="F105476">
        <v>2991.0568374488898</v>
      </c>
      <c r="G105476">
        <v>2491.0368358737696</v>
      </c>
      <c r="H105476">
        <v>1447.3548419381698</v>
      </c>
      <c r="I105476">
        <v>367.44566307318297</v>
      </c>
      <c r="J105476">
        <f t="shared" si="1648"/>
        <v>0</v>
      </c>
    </row>
    <row r="105477" spans="1:10" x14ac:dyDescent="0.25">
      <c r="A105477">
        <v>4873</v>
      </c>
      <c r="B105477" s="1">
        <v>44112</v>
      </c>
      <c r="C105477">
        <v>123125</v>
      </c>
      <c r="D105477" s="11" t="s">
        <v>778</v>
      </c>
      <c r="E105477">
        <v>16627.379456513201</v>
      </c>
      <c r="F105477">
        <v>3088.7341298007104</v>
      </c>
      <c r="G105477">
        <v>2573.2799318787902</v>
      </c>
      <c r="H105477">
        <v>1502.3598679214301</v>
      </c>
      <c r="I105477">
        <v>380.95836330044801</v>
      </c>
      <c r="J105477">
        <f t="shared" si="1648"/>
        <v>0</v>
      </c>
    </row>
    <row r="105478" spans="1:10" x14ac:dyDescent="0.25">
      <c r="A105478">
        <v>4873</v>
      </c>
      <c r="B105478" s="1">
        <v>44113</v>
      </c>
      <c r="C105478">
        <v>123126</v>
      </c>
      <c r="D105478" s="11" t="s">
        <v>778</v>
      </c>
      <c r="E105478">
        <v>17187.34128823</v>
      </c>
      <c r="F105478">
        <v>3192.17488728648</v>
      </c>
      <c r="G105478">
        <v>2660.3752144044802</v>
      </c>
      <c r="H105478">
        <v>1560.8998102922303</v>
      </c>
      <c r="I105478">
        <v>395.28265209830397</v>
      </c>
      <c r="J105478">
        <f t="shared" si="1648"/>
        <v>0</v>
      </c>
    </row>
    <row r="105479" spans="1:10" x14ac:dyDescent="0.25">
      <c r="A105479">
        <v>4873</v>
      </c>
      <c r="B105479" s="1">
        <v>44114</v>
      </c>
      <c r="C105479">
        <v>123127</v>
      </c>
      <c r="D105479" s="11" t="s">
        <v>778</v>
      </c>
      <c r="E105479">
        <v>17781.016747275902</v>
      </c>
      <c r="F105479">
        <v>3301.79718101247</v>
      </c>
      <c r="G105479">
        <v>2752.6836314901097</v>
      </c>
      <c r="H105479">
        <v>1623.37422616603</v>
      </c>
      <c r="I105479">
        <v>410.53895914938499</v>
      </c>
      <c r="J105479">
        <f t="shared" si="1648"/>
        <v>0</v>
      </c>
    </row>
    <row r="105480" spans="1:10" x14ac:dyDescent="0.25">
      <c r="A105480">
        <v>4873</v>
      </c>
      <c r="B105480" s="1">
        <v>44115</v>
      </c>
      <c r="C105480">
        <v>123128</v>
      </c>
      <c r="D105480" s="11" t="s">
        <v>778</v>
      </c>
      <c r="E105480">
        <v>18410.405489796998</v>
      </c>
      <c r="F105480">
        <v>3418.0046056330702</v>
      </c>
      <c r="G105480">
        <v>2850.5517389296001</v>
      </c>
      <c r="H105480">
        <v>1689.3993364488001</v>
      </c>
      <c r="I105480">
        <v>426.69786474346398</v>
      </c>
      <c r="J105480">
        <f t="shared" si="1648"/>
        <v>0</v>
      </c>
    </row>
    <row r="105481" spans="1:10" x14ac:dyDescent="0.25">
      <c r="A105481">
        <v>4873</v>
      </c>
      <c r="B105481" s="1">
        <v>44116</v>
      </c>
      <c r="C105481">
        <v>123129</v>
      </c>
      <c r="D105481" s="11" t="s">
        <v>778</v>
      </c>
      <c r="E105481">
        <v>19077.148435814899</v>
      </c>
      <c r="F105481">
        <v>3541.1160369594299</v>
      </c>
      <c r="G105481">
        <v>2954.2358126501194</v>
      </c>
      <c r="H105481">
        <v>1758.5498067178</v>
      </c>
      <c r="I105481">
        <v>443.75150157211698</v>
      </c>
      <c r="J105481">
        <f t="shared" si="1648"/>
        <v>0</v>
      </c>
    </row>
    <row r="105482" spans="1:10" x14ac:dyDescent="0.25">
      <c r="A105482">
        <v>4873</v>
      </c>
      <c r="B105482" s="1">
        <v>44117</v>
      </c>
      <c r="C105482">
        <v>123130</v>
      </c>
      <c r="D105482" s="11" t="s">
        <v>778</v>
      </c>
      <c r="E105482">
        <v>19783.102686058897</v>
      </c>
      <c r="F105482">
        <v>3671.5380042910401</v>
      </c>
      <c r="G105482">
        <v>3064.0582608144105</v>
      </c>
      <c r="H105482">
        <v>1831.34407598655</v>
      </c>
      <c r="I105482">
        <v>461.82224124330003</v>
      </c>
      <c r="J105482">
        <f t="shared" si="1648"/>
        <v>0</v>
      </c>
    </row>
    <row r="105483" spans="1:10" x14ac:dyDescent="0.25">
      <c r="A105483">
        <v>4873</v>
      </c>
      <c r="B105483" s="1">
        <v>44118</v>
      </c>
      <c r="C105483">
        <v>123131</v>
      </c>
      <c r="D105483" s="11" t="s">
        <v>778</v>
      </c>
      <c r="E105483">
        <v>20530.501820435202</v>
      </c>
      <c r="F105483">
        <v>3809.7163019372101</v>
      </c>
      <c r="G105483">
        <v>3180.3871400798603</v>
      </c>
      <c r="H105483">
        <v>1908.4257612243302</v>
      </c>
      <c r="I105483">
        <v>480.93933324840401</v>
      </c>
      <c r="J105483">
        <f t="shared" si="1648"/>
        <v>0</v>
      </c>
    </row>
    <row r="105484" spans="1:10" x14ac:dyDescent="0.25">
      <c r="A105484">
        <v>4873</v>
      </c>
      <c r="B105484" s="1">
        <v>44119</v>
      </c>
      <c r="C105484">
        <v>123132</v>
      </c>
      <c r="D105484" s="11" t="s">
        <v>778</v>
      </c>
      <c r="E105484">
        <v>21321.744584809901</v>
      </c>
      <c r="F105484">
        <v>3955.9991784109202</v>
      </c>
      <c r="G105484">
        <v>3303.5179321900605</v>
      </c>
      <c r="H105484">
        <v>1990.1361389090901</v>
      </c>
      <c r="I105484">
        <v>501.08735716105997</v>
      </c>
      <c r="J105484">
        <f t="shared" si="1648"/>
        <v>0</v>
      </c>
    </row>
    <row r="105485" spans="1:10" x14ac:dyDescent="0.25">
      <c r="A105485">
        <v>4873</v>
      </c>
      <c r="B105485" s="1">
        <v>44120</v>
      </c>
      <c r="C105485">
        <v>123133</v>
      </c>
      <c r="D105485" s="11" t="s">
        <v>778</v>
      </c>
      <c r="E105485">
        <v>22159.669878343302</v>
      </c>
      <c r="F105485">
        <v>4110.8041048076402</v>
      </c>
      <c r="G105485">
        <v>3433.8087493850603</v>
      </c>
      <c r="H105485">
        <v>2077.2114073818698</v>
      </c>
      <c r="I105485">
        <v>522.433260148871</v>
      </c>
      <c r="J105485">
        <f t="shared" si="1648"/>
        <v>0</v>
      </c>
    </row>
    <row r="105486" spans="1:10" x14ac:dyDescent="0.25">
      <c r="A105486">
        <v>4873</v>
      </c>
      <c r="B105486" s="1">
        <v>44121</v>
      </c>
      <c r="C105486">
        <v>123134</v>
      </c>
      <c r="D105486" s="11" t="s">
        <v>778</v>
      </c>
      <c r="E105486">
        <v>23047.688188902899</v>
      </c>
      <c r="F105486">
        <v>4274.7552468821996</v>
      </c>
      <c r="G105486">
        <v>3571.8070449330298</v>
      </c>
      <c r="H105486">
        <v>2170.3442715445103</v>
      </c>
      <c r="I105486">
        <v>545.15584998271697</v>
      </c>
      <c r="J105486">
        <f t="shared" si="1648"/>
        <v>0</v>
      </c>
    </row>
    <row r="105487" spans="1:10" x14ac:dyDescent="0.25">
      <c r="A105487">
        <v>4873</v>
      </c>
      <c r="B105487" s="1">
        <v>44122</v>
      </c>
      <c r="C105487">
        <v>123135</v>
      </c>
      <c r="D105487" s="11" t="s">
        <v>778</v>
      </c>
      <c r="E105487">
        <v>23989.004387364999</v>
      </c>
      <c r="F105487">
        <v>4448.4751898385102</v>
      </c>
      <c r="G105487">
        <v>3718.0572349791901</v>
      </c>
      <c r="H105487">
        <v>2269.05253644292</v>
      </c>
      <c r="I105487">
        <v>569.24070738157002</v>
      </c>
      <c r="J105487">
        <f t="shared" si="1648"/>
        <v>0</v>
      </c>
    </row>
    <row r="105488" spans="1:10" x14ac:dyDescent="0.25">
      <c r="A105488">
        <v>4873</v>
      </c>
      <c r="B105488" s="1">
        <v>44123</v>
      </c>
      <c r="C105488">
        <v>123136</v>
      </c>
      <c r="D105488" s="11" t="s">
        <v>778</v>
      </c>
      <c r="E105488">
        <v>24986.353752683797</v>
      </c>
      <c r="F105488">
        <v>4632.5119449320791</v>
      </c>
      <c r="G105488">
        <v>3873.0127274976899</v>
      </c>
      <c r="H105488">
        <v>2372.77181796167</v>
      </c>
      <c r="I105488">
        <v>594.717907523137</v>
      </c>
      <c r="J105488">
        <f t="shared" si="1648"/>
        <v>0</v>
      </c>
    </row>
    <row r="105489" spans="1:10" x14ac:dyDescent="0.25">
      <c r="A105489">
        <v>4873</v>
      </c>
      <c r="B105489" s="1">
        <v>44124</v>
      </c>
      <c r="C105489">
        <v>123137</v>
      </c>
      <c r="D105489" s="11" t="s">
        <v>778</v>
      </c>
      <c r="E105489">
        <v>26042.867879987596</v>
      </c>
      <c r="F105489">
        <v>4827.5697585972202</v>
      </c>
      <c r="G105489">
        <v>4037.2492503065796</v>
      </c>
      <c r="H105489">
        <v>2482.3230326160201</v>
      </c>
      <c r="I105489">
        <v>621.78958824152005</v>
      </c>
      <c r="J105489">
        <f t="shared" si="1648"/>
        <v>0</v>
      </c>
    </row>
    <row r="105490" spans="1:10" x14ac:dyDescent="0.25">
      <c r="A105490">
        <v>4873</v>
      </c>
      <c r="B105490" s="1">
        <v>44125</v>
      </c>
      <c r="C105490">
        <v>123138</v>
      </c>
      <c r="D105490" s="11" t="s">
        <v>778</v>
      </c>
      <c r="E105490">
        <v>27162.312130505699</v>
      </c>
      <c r="F105490">
        <v>5034.4164442156198</v>
      </c>
      <c r="G105490">
        <v>4211.4134841954201</v>
      </c>
      <c r="H105490">
        <v>2598.7678192636199</v>
      </c>
      <c r="I105490">
        <v>650.52502795191299</v>
      </c>
      <c r="J105490">
        <f t="shared" si="1648"/>
        <v>0</v>
      </c>
    </row>
    <row r="105491" spans="1:10" x14ac:dyDescent="0.25">
      <c r="A105491">
        <v>4873</v>
      </c>
      <c r="B105491" s="1">
        <v>44126</v>
      </c>
      <c r="C105491">
        <v>123139</v>
      </c>
      <c r="D105491" s="11" t="s">
        <v>778</v>
      </c>
      <c r="E105491">
        <v>28348.769609633702</v>
      </c>
      <c r="F105491">
        <v>5253.6620404062296</v>
      </c>
      <c r="G105491">
        <v>4396.0286412588002</v>
      </c>
      <c r="H105491">
        <v>2722.66505901339</v>
      </c>
      <c r="I105491">
        <v>680.91739936102795</v>
      </c>
      <c r="J105491">
        <f t="shared" si="1648"/>
        <v>0</v>
      </c>
    </row>
    <row r="105492" spans="1:10" x14ac:dyDescent="0.25">
      <c r="A105492">
        <v>4873</v>
      </c>
      <c r="B105492" s="1">
        <v>44127</v>
      </c>
      <c r="C105492">
        <v>123140</v>
      </c>
      <c r="D105492" s="11" t="s">
        <v>778</v>
      </c>
      <c r="E105492">
        <v>29606.945264421898</v>
      </c>
      <c r="F105492">
        <v>5486.0008247082205</v>
      </c>
      <c r="G105492">
        <v>4591.6906322264103</v>
      </c>
      <c r="H105492">
        <v>2855.0094746803998</v>
      </c>
      <c r="I105492">
        <v>713.20906503943695</v>
      </c>
      <c r="J105492">
        <f t="shared" si="1648"/>
        <v>0</v>
      </c>
    </row>
    <row r="105493" spans="1:10" x14ac:dyDescent="0.25">
      <c r="A105493">
        <v>4873</v>
      </c>
      <c r="B105493" s="1">
        <v>44128</v>
      </c>
      <c r="C105493">
        <v>123141</v>
      </c>
      <c r="D105493" s="11" t="s">
        <v>778</v>
      </c>
      <c r="E105493">
        <v>30942.334746362401</v>
      </c>
      <c r="F105493">
        <v>5732.4437368195804</v>
      </c>
      <c r="G105493">
        <v>4799.2794730689502</v>
      </c>
      <c r="H105493">
        <v>2996.7853842843701</v>
      </c>
      <c r="I105493">
        <v>747.67461278019607</v>
      </c>
      <c r="J105493">
        <f t="shared" si="1648"/>
        <v>0</v>
      </c>
    </row>
    <row r="105494" spans="1:10" x14ac:dyDescent="0.25">
      <c r="A105494">
        <v>4873</v>
      </c>
      <c r="B105494" s="1">
        <v>44129</v>
      </c>
      <c r="C105494">
        <v>123142</v>
      </c>
      <c r="D105494" s="11" t="s">
        <v>778</v>
      </c>
      <c r="E105494">
        <v>32360.203533953198</v>
      </c>
      <c r="F105494">
        <v>5994.0254281892794</v>
      </c>
      <c r="G105494">
        <v>5019.6909871189901</v>
      </c>
      <c r="H105494">
        <v>3147.3709508861998</v>
      </c>
      <c r="I105494">
        <v>784.31200753003907</v>
      </c>
      <c r="J105494">
        <f t="shared" si="1648"/>
        <v>0</v>
      </c>
    </row>
    <row r="105495" spans="1:10" x14ac:dyDescent="0.25">
      <c r="A105495">
        <v>4873</v>
      </c>
      <c r="B105495" s="1">
        <v>44130</v>
      </c>
      <c r="C105495">
        <v>123143</v>
      </c>
      <c r="D105495" s="11" t="s">
        <v>778</v>
      </c>
      <c r="E105495">
        <v>33865.170388330203</v>
      </c>
      <c r="F105495">
        <v>6271.6555955341892</v>
      </c>
      <c r="G105495">
        <v>5253.6749517303397</v>
      </c>
      <c r="H105495">
        <v>3305.96995746725</v>
      </c>
      <c r="I105495">
        <v>823.15755977995411</v>
      </c>
      <c r="J105495">
        <f t="shared" si="1648"/>
        <v>0</v>
      </c>
    </row>
    <row r="105496" spans="1:10" x14ac:dyDescent="0.25">
      <c r="A105496">
        <v>4873</v>
      </c>
      <c r="B105496" s="1">
        <v>44131</v>
      </c>
      <c r="C105496">
        <v>123144</v>
      </c>
      <c r="D105496" s="11" t="s">
        <v>778</v>
      </c>
      <c r="E105496">
        <v>35462.4889434793</v>
      </c>
      <c r="F105496">
        <v>6566.4550380524288</v>
      </c>
      <c r="G105496">
        <v>5502.1437646537497</v>
      </c>
      <c r="H105496">
        <v>3473.8023314478196</v>
      </c>
      <c r="I105496">
        <v>864.50537221915897</v>
      </c>
      <c r="J105496">
        <f t="shared" si="1648"/>
        <v>0</v>
      </c>
    </row>
    <row r="105497" spans="1:10" x14ac:dyDescent="0.25">
      <c r="A105497">
        <v>4873</v>
      </c>
      <c r="B105497" s="1">
        <v>44132</v>
      </c>
      <c r="C105497">
        <v>123145</v>
      </c>
      <c r="D105497" s="11" t="s">
        <v>778</v>
      </c>
      <c r="E105497">
        <v>37158.453178001902</v>
      </c>
      <c r="F105497">
        <v>6879.6514467034303</v>
      </c>
      <c r="G105497">
        <v>5766.1236789797103</v>
      </c>
      <c r="H105497">
        <v>3652.4713293762202</v>
      </c>
      <c r="I105497">
        <v>908.47489654711899</v>
      </c>
      <c r="J105497">
        <f t="shared" si="1648"/>
        <v>0</v>
      </c>
    </row>
    <row r="105498" spans="1:10" x14ac:dyDescent="0.25">
      <c r="A105498">
        <v>4873</v>
      </c>
      <c r="B105498" s="1">
        <v>44133</v>
      </c>
      <c r="C105498">
        <v>123146</v>
      </c>
      <c r="D105498" s="11" t="s">
        <v>778</v>
      </c>
      <c r="E105498">
        <v>38959.790421249803</v>
      </c>
      <c r="F105498">
        <v>7212.2716199681199</v>
      </c>
      <c r="G105498">
        <v>6046.4866435806398</v>
      </c>
      <c r="H105498">
        <v>3842.8348415425203</v>
      </c>
      <c r="I105498">
        <v>955.06542943409193</v>
      </c>
      <c r="J105498">
        <f t="shared" si="1648"/>
        <v>0</v>
      </c>
    </row>
    <row r="105499" spans="1:10" x14ac:dyDescent="0.25">
      <c r="A105499">
        <v>4873</v>
      </c>
      <c r="B105499" s="1">
        <v>44134</v>
      </c>
      <c r="C105499">
        <v>123147</v>
      </c>
      <c r="D105499" s="11" t="s">
        <v>778</v>
      </c>
      <c r="E105499">
        <v>40873.993670028802</v>
      </c>
      <c r="F105499">
        <v>7565.4873245088211</v>
      </c>
      <c r="G105499">
        <v>6344.2291524485599</v>
      </c>
      <c r="H105499">
        <v>4046.37970108323</v>
      </c>
      <c r="I105499">
        <v>1004.6382434670099</v>
      </c>
      <c r="J105499">
        <f t="shared" si="1648"/>
        <v>0</v>
      </c>
    </row>
    <row r="105500" spans="1:10" x14ac:dyDescent="0.25">
      <c r="A105500">
        <v>4873</v>
      </c>
      <c r="B105500" s="1">
        <v>44135</v>
      </c>
      <c r="C105500">
        <v>123148</v>
      </c>
      <c r="D105500" s="11" t="s">
        <v>778</v>
      </c>
      <c r="E105500">
        <v>42909.6753127587</v>
      </c>
      <c r="F105500">
        <v>7940.9182108772702</v>
      </c>
      <c r="G105500">
        <v>6660.75086191437</v>
      </c>
      <c r="H105500">
        <v>4264.5988855791102</v>
      </c>
      <c r="I105500">
        <v>1057.60884759941</v>
      </c>
      <c r="J105500">
        <f t="shared" si="1648"/>
        <v>0</v>
      </c>
    </row>
    <row r="105501" spans="1:10" x14ac:dyDescent="0.25">
      <c r="A105501">
        <v>4873</v>
      </c>
      <c r="B105501" s="1">
        <v>44136</v>
      </c>
      <c r="C105501">
        <v>123149</v>
      </c>
      <c r="D105501" s="11" t="s">
        <v>778</v>
      </c>
      <c r="E105501">
        <v>45075.072249956698</v>
      </c>
      <c r="F105501">
        <v>8340.1888206744297</v>
      </c>
      <c r="G105501">
        <v>6997.4520068870606</v>
      </c>
      <c r="H105501">
        <v>4496.60226199115</v>
      </c>
      <c r="I105501">
        <v>1113.9823981726402</v>
      </c>
      <c r="J105501">
        <f t="shared" si="1648"/>
        <v>0</v>
      </c>
    </row>
    <row r="105502" spans="1:10" x14ac:dyDescent="0.25">
      <c r="A105502">
        <v>4873</v>
      </c>
      <c r="B105502" s="1">
        <v>44137</v>
      </c>
      <c r="C105502">
        <v>123150</v>
      </c>
      <c r="D105502" s="11" t="s">
        <v>778</v>
      </c>
      <c r="E105502">
        <v>47377.383045263799</v>
      </c>
      <c r="F105502">
        <v>8764.7203862425904</v>
      </c>
      <c r="G105502">
        <v>7355.5013710146914</v>
      </c>
      <c r="H105502">
        <v>4741.1675167366793</v>
      </c>
      <c r="I105502">
        <v>1173.8090299799101</v>
      </c>
      <c r="J105502">
        <f t="shared" si="1648"/>
        <v>0</v>
      </c>
    </row>
    <row r="105503" spans="1:10" x14ac:dyDescent="0.25">
      <c r="A105503">
        <v>4873</v>
      </c>
      <c r="B105503" s="1">
        <v>44138</v>
      </c>
      <c r="C105503">
        <v>123151</v>
      </c>
      <c r="D105503" s="11" t="s">
        <v>778</v>
      </c>
      <c r="E105503">
        <v>49824.653542592001</v>
      </c>
      <c r="F105503">
        <v>9216.2276382054406</v>
      </c>
      <c r="G105503">
        <v>7736.2912408437705</v>
      </c>
      <c r="H105503">
        <v>5000.0387223401704</v>
      </c>
      <c r="I105503">
        <v>1237.52116281495</v>
      </c>
      <c r="J105503">
        <f t="shared" si="1648"/>
        <v>0</v>
      </c>
    </row>
    <row r="105504" spans="1:10" x14ac:dyDescent="0.25">
      <c r="A105504">
        <v>4873</v>
      </c>
      <c r="B105504" s="1">
        <v>44139</v>
      </c>
      <c r="C105504">
        <v>123152</v>
      </c>
      <c r="D105504" s="11" t="s">
        <v>778</v>
      </c>
      <c r="E105504">
        <v>52426.336475990094</v>
      </c>
      <c r="F105504">
        <v>9696.5707073142803</v>
      </c>
      <c r="G105504">
        <v>8141.3708468099203</v>
      </c>
      <c r="H105504">
        <v>5275.5577713857901</v>
      </c>
      <c r="I105504">
        <v>1305.29581715842</v>
      </c>
      <c r="J105504">
        <f t="shared" si="1648"/>
        <v>0</v>
      </c>
    </row>
    <row r="105505" spans="1:10" x14ac:dyDescent="0.25">
      <c r="A105505">
        <v>4873</v>
      </c>
      <c r="B105505" s="1">
        <v>44140</v>
      </c>
      <c r="C105505">
        <v>123153</v>
      </c>
      <c r="D105505" s="11" t="s">
        <v>778</v>
      </c>
      <c r="E105505">
        <v>55192.3835369882</v>
      </c>
      <c r="F105505">
        <v>10207.2882034255</v>
      </c>
      <c r="G105505">
        <v>8572.04030563376</v>
      </c>
      <c r="H105505">
        <v>5568.9265445274796</v>
      </c>
      <c r="I105505">
        <v>1377.1171119523599</v>
      </c>
      <c r="J105505">
        <f t="shared" si="1648"/>
        <v>0</v>
      </c>
    </row>
    <row r="105506" spans="1:10" x14ac:dyDescent="0.25">
      <c r="A105506">
        <v>4873</v>
      </c>
      <c r="B105506" s="1">
        <v>44141</v>
      </c>
      <c r="C105506">
        <v>123154</v>
      </c>
      <c r="D105506" s="11" t="s">
        <v>778</v>
      </c>
      <c r="E105506">
        <v>58133.823620110801</v>
      </c>
      <c r="F105506">
        <v>10750.0911524532</v>
      </c>
      <c r="G105506">
        <v>9029.7479662793794</v>
      </c>
      <c r="H105506">
        <v>5882.23892557205</v>
      </c>
      <c r="I105506">
        <v>1453.4974562731302</v>
      </c>
      <c r="J105506">
        <f t="shared" si="1648"/>
        <v>0</v>
      </c>
    </row>
    <row r="105507" spans="1:10" x14ac:dyDescent="0.25">
      <c r="A105507">
        <v>4873</v>
      </c>
      <c r="B105507" s="1">
        <v>44142</v>
      </c>
      <c r="C105507">
        <v>123155</v>
      </c>
      <c r="D105507" s="11" t="s">
        <v>778</v>
      </c>
      <c r="E105507">
        <v>61263.250257049804</v>
      </c>
      <c r="F105507">
        <v>11327.324106369701</v>
      </c>
      <c r="G105507">
        <v>9516.51251811371</v>
      </c>
      <c r="H105507">
        <v>6217.5983752561706</v>
      </c>
      <c r="I105507">
        <v>1535.03384267469</v>
      </c>
      <c r="J105507">
        <f t="shared" si="1648"/>
        <v>0</v>
      </c>
    </row>
    <row r="105508" spans="1:10" x14ac:dyDescent="0.25">
      <c r="A105508">
        <v>4873</v>
      </c>
      <c r="B105508" s="1">
        <v>44143</v>
      </c>
      <c r="C105508">
        <v>123156</v>
      </c>
      <c r="D105508" s="11" t="s">
        <v>778</v>
      </c>
      <c r="E105508">
        <v>64592.4569593325</v>
      </c>
      <c r="F105508">
        <v>11941.3259443671</v>
      </c>
      <c r="G105508">
        <v>10034.339636545699</v>
      </c>
      <c r="H105508">
        <v>6573.51383554328</v>
      </c>
      <c r="I105508">
        <v>1621.7021198810698</v>
      </c>
      <c r="J105508">
        <f t="shared" si="1648"/>
        <v>0</v>
      </c>
    </row>
    <row r="105509" spans="1:10" x14ac:dyDescent="0.25">
      <c r="A105509">
        <v>4873</v>
      </c>
      <c r="B105509" s="1">
        <v>44144</v>
      </c>
      <c r="C105509">
        <v>123157</v>
      </c>
      <c r="D105509" s="11" t="s">
        <v>778</v>
      </c>
      <c r="E105509">
        <v>68131.363318092801</v>
      </c>
      <c r="F105509">
        <v>12594.0936464529</v>
      </c>
      <c r="G105509">
        <v>10584.8537774468</v>
      </c>
      <c r="H105509">
        <v>6947.8672798317893</v>
      </c>
      <c r="I105509">
        <v>1713.52188780805</v>
      </c>
      <c r="J105509">
        <f t="shared" si="1648"/>
        <v>0</v>
      </c>
    </row>
    <row r="105510" spans="1:10" x14ac:dyDescent="0.25">
      <c r="A105510">
        <v>4873</v>
      </c>
      <c r="B105510" s="1">
        <v>44145</v>
      </c>
      <c r="C105510">
        <v>123158</v>
      </c>
      <c r="D105510" s="11" t="s">
        <v>778</v>
      </c>
      <c r="E105510">
        <v>71890.783926729695</v>
      </c>
      <c r="F105510">
        <v>13287.9907005119</v>
      </c>
      <c r="G105510">
        <v>11169.9493265441</v>
      </c>
      <c r="H105510">
        <v>7342.8958343694703</v>
      </c>
      <c r="I105510">
        <v>1811.0740824370898</v>
      </c>
      <c r="J105510">
        <f t="shared" si="1648"/>
        <v>0</v>
      </c>
    </row>
    <row r="105511" spans="1:10" x14ac:dyDescent="0.25">
      <c r="A105511">
        <v>4873</v>
      </c>
      <c r="B105511" s="1">
        <v>44146</v>
      </c>
      <c r="C105511">
        <v>123159</v>
      </c>
      <c r="D105511" s="11" t="s">
        <v>778</v>
      </c>
      <c r="E105511">
        <v>75883.2442728069</v>
      </c>
      <c r="F105511">
        <v>14025.5299583908</v>
      </c>
      <c r="G105511">
        <v>11791.694657028302</v>
      </c>
      <c r="H105511">
        <v>7761.7164257941504</v>
      </c>
      <c r="I105511">
        <v>1914.5515958848102</v>
      </c>
      <c r="J105511">
        <f t="shared" si="1648"/>
        <v>0</v>
      </c>
    </row>
    <row r="105512" spans="1:10" x14ac:dyDescent="0.25">
      <c r="A105512">
        <v>4873</v>
      </c>
      <c r="B105512" s="1">
        <v>44147</v>
      </c>
      <c r="C105512">
        <v>123160</v>
      </c>
      <c r="D105512" s="11" t="s">
        <v>778</v>
      </c>
      <c r="E105512">
        <v>80121.546801021599</v>
      </c>
      <c r="F105512">
        <v>14808.658444663501</v>
      </c>
      <c r="G105512">
        <v>12451.710603911</v>
      </c>
      <c r="H105512">
        <v>8205.6419079984698</v>
      </c>
      <c r="I105512">
        <v>2023.82793016349</v>
      </c>
      <c r="J105512">
        <f t="shared" si="1648"/>
        <v>0</v>
      </c>
    </row>
    <row r="105513" spans="1:10" x14ac:dyDescent="0.25">
      <c r="A105513">
        <v>4873</v>
      </c>
      <c r="B105513" s="1">
        <v>44148</v>
      </c>
      <c r="C105513">
        <v>123161</v>
      </c>
      <c r="D105513" s="11" t="s">
        <v>778</v>
      </c>
      <c r="E105513">
        <v>84619.520289799402</v>
      </c>
      <c r="F105513">
        <v>15639.4654297452</v>
      </c>
      <c r="G105513">
        <v>13151.737785222</v>
      </c>
      <c r="H105513">
        <v>8677.194671986279</v>
      </c>
      <c r="I105513">
        <v>2139.53933812783</v>
      </c>
      <c r="J105513">
        <f t="shared" si="1648"/>
        <v>0</v>
      </c>
    </row>
    <row r="105514" spans="1:10" x14ac:dyDescent="0.25">
      <c r="A105514">
        <v>4873</v>
      </c>
      <c r="B105514" s="1">
        <v>44149</v>
      </c>
      <c r="C105514">
        <v>123162</v>
      </c>
      <c r="D105514" s="11" t="s">
        <v>778</v>
      </c>
      <c r="E105514">
        <v>89392.644546790398</v>
      </c>
      <c r="F105514">
        <v>16520.863895231298</v>
      </c>
      <c r="G105514">
        <v>13894.260475334399</v>
      </c>
      <c r="H105514">
        <v>9178.8401653423007</v>
      </c>
      <c r="I105514">
        <v>2262.4374182611105</v>
      </c>
      <c r="J105514">
        <f t="shared" si="1648"/>
        <v>0</v>
      </c>
    </row>
    <row r="105515" spans="1:10" x14ac:dyDescent="0.25">
      <c r="A105515">
        <v>4873</v>
      </c>
      <c r="B105515" s="1">
        <v>44150</v>
      </c>
      <c r="C105515">
        <v>123163</v>
      </c>
      <c r="D105515" s="11" t="s">
        <v>778</v>
      </c>
      <c r="E105515">
        <v>94454.4348689373</v>
      </c>
      <c r="F105515">
        <v>17455.6292306467</v>
      </c>
      <c r="G105515">
        <v>14681.631521958501</v>
      </c>
      <c r="H105515">
        <v>9707.5789518663787</v>
      </c>
      <c r="I105515">
        <v>2392.3195393730498</v>
      </c>
      <c r="J105515">
        <f t="shared" si="1648"/>
        <v>0</v>
      </c>
    </row>
    <row r="105516" spans="1:10" x14ac:dyDescent="0.25">
      <c r="A105516">
        <v>4873</v>
      </c>
      <c r="B105516" s="1">
        <v>44151</v>
      </c>
      <c r="C105516">
        <v>123164</v>
      </c>
      <c r="D105516" s="11" t="s">
        <v>778</v>
      </c>
      <c r="E105516">
        <v>99814.692070715391</v>
      </c>
      <c r="F105516">
        <v>18445.858886956499</v>
      </c>
      <c r="G105516">
        <v>15515.4893542993</v>
      </c>
      <c r="H105516">
        <v>10259.2595758398</v>
      </c>
      <c r="I105516">
        <v>2529.0035812700103</v>
      </c>
      <c r="J105516">
        <f t="shared" si="1648"/>
        <v>0</v>
      </c>
    </row>
    <row r="105517" spans="1:10" x14ac:dyDescent="0.25">
      <c r="A105517">
        <v>4873</v>
      </c>
      <c r="B105517" s="1">
        <v>44152</v>
      </c>
      <c r="C105517">
        <v>123165</v>
      </c>
      <c r="D105517" s="11" t="s">
        <v>778</v>
      </c>
      <c r="E105517">
        <v>105483.450644695</v>
      </c>
      <c r="F105517">
        <v>19493.991867057601</v>
      </c>
      <c r="G105517">
        <v>16397.695039754599</v>
      </c>
      <c r="H105517">
        <v>10836.0166807674</v>
      </c>
      <c r="I105517">
        <v>2673.1077729539702</v>
      </c>
      <c r="J105517">
        <f t="shared" si="1648"/>
        <v>0</v>
      </c>
    </row>
    <row r="105518" spans="1:10" x14ac:dyDescent="0.25">
      <c r="A105518">
        <v>4873</v>
      </c>
      <c r="B105518" s="1">
        <v>44153</v>
      </c>
      <c r="C105518">
        <v>123166</v>
      </c>
      <c r="D105518" s="11" t="s">
        <v>778</v>
      </c>
      <c r="E105518">
        <v>111472.06614198</v>
      </c>
      <c r="F105518">
        <v>20602.477960357599</v>
      </c>
      <c r="G105518">
        <v>17330.1834092014</v>
      </c>
      <c r="H105518">
        <v>11441.173990919198</v>
      </c>
      <c r="I105518">
        <v>2824.6412892046997</v>
      </c>
      <c r="J105518">
        <f t="shared" si="1648"/>
        <v>0</v>
      </c>
    </row>
    <row r="105519" spans="1:10" x14ac:dyDescent="0.25">
      <c r="A105519">
        <v>4873</v>
      </c>
      <c r="B105519" s="1">
        <v>44154</v>
      </c>
      <c r="C105519">
        <v>123167</v>
      </c>
      <c r="D105519" s="11" t="s">
        <v>778</v>
      </c>
      <c r="E105519">
        <v>117790.92706771</v>
      </c>
      <c r="F105519">
        <v>21772.677762136598</v>
      </c>
      <c r="G105519">
        <v>18314.009022786799</v>
      </c>
      <c r="H105519">
        <v>12075.175866789899</v>
      </c>
      <c r="I105519">
        <v>2983.0824439253802</v>
      </c>
      <c r="J105519">
        <f t="shared" si="1648"/>
        <v>0</v>
      </c>
    </row>
    <row r="105520" spans="1:10" x14ac:dyDescent="0.25">
      <c r="A105520">
        <v>4873</v>
      </c>
      <c r="B105520" s="1">
        <v>44155</v>
      </c>
      <c r="C105520">
        <v>123168</v>
      </c>
      <c r="D105520" s="11" t="s">
        <v>778</v>
      </c>
      <c r="E105520">
        <v>124450.36025394099</v>
      </c>
      <c r="F105520">
        <v>23005.862634825298</v>
      </c>
      <c r="G105520">
        <v>19350.144552219699</v>
      </c>
      <c r="H105520">
        <v>12740.018513738898</v>
      </c>
      <c r="I105520">
        <v>3148.9855423555605</v>
      </c>
      <c r="J105520">
        <f t="shared" si="1648"/>
        <v>0</v>
      </c>
    </row>
    <row r="105521" spans="1:10" x14ac:dyDescent="0.25">
      <c r="A105521">
        <v>4873</v>
      </c>
      <c r="B105521" s="1">
        <v>44156</v>
      </c>
      <c r="C105521">
        <v>123169</v>
      </c>
      <c r="D105521" s="11" t="s">
        <v>778</v>
      </c>
      <c r="E105521">
        <v>131461.40028947001</v>
      </c>
      <c r="F105521">
        <v>24304.208897662098</v>
      </c>
      <c r="G105521">
        <v>20440.392432961598</v>
      </c>
      <c r="H105521">
        <v>13437.4396141834</v>
      </c>
      <c r="I105521">
        <v>3323.0374374868397</v>
      </c>
      <c r="J105521">
        <f t="shared" si="1648"/>
        <v>0</v>
      </c>
    </row>
    <row r="105522" spans="1:10" x14ac:dyDescent="0.25">
      <c r="A105522">
        <v>4873</v>
      </c>
      <c r="B105522" s="1">
        <v>44157</v>
      </c>
      <c r="C105522">
        <v>123170</v>
      </c>
      <c r="D105522" s="11" t="s">
        <v>778</v>
      </c>
      <c r="E105522">
        <v>138830.48899637599</v>
      </c>
      <c r="F105522">
        <v>25669.375243403902</v>
      </c>
      <c r="G105522">
        <v>21586.095929147399</v>
      </c>
      <c r="H105522">
        <v>14161.0507302649</v>
      </c>
      <c r="I105522">
        <v>3504.47863732526</v>
      </c>
      <c r="J105522">
        <f t="shared" si="1648"/>
        <v>0</v>
      </c>
    </row>
    <row r="105523" spans="1:10" x14ac:dyDescent="0.25">
      <c r="A105523">
        <v>4873</v>
      </c>
      <c r="B105523" s="1">
        <v>44158</v>
      </c>
      <c r="C105523">
        <v>123171</v>
      </c>
      <c r="D105523" s="11" t="s">
        <v>778</v>
      </c>
      <c r="E105523">
        <v>146556.821505575</v>
      </c>
      <c r="F105523">
        <v>27101.666334475001</v>
      </c>
      <c r="G105523">
        <v>22787.248075452997</v>
      </c>
      <c r="H105523">
        <v>14902.572446924099</v>
      </c>
      <c r="I105523">
        <v>3692.5228699300396</v>
      </c>
      <c r="J105523">
        <f t="shared" si="1648"/>
        <v>0</v>
      </c>
    </row>
    <row r="105524" spans="1:10" x14ac:dyDescent="0.25">
      <c r="A105524">
        <v>4873</v>
      </c>
      <c r="B105524" s="1">
        <v>44159</v>
      </c>
      <c r="C105524">
        <v>123172</v>
      </c>
      <c r="D105524" s="11" t="s">
        <v>778</v>
      </c>
      <c r="E105524">
        <v>154637.748153255</v>
      </c>
      <c r="F105524">
        <v>28601.479920750498</v>
      </c>
      <c r="G105524">
        <v>24043.820575177899</v>
      </c>
      <c r="H105524">
        <v>15662.5514214703</v>
      </c>
      <c r="I105524">
        <v>3887.4827056315398</v>
      </c>
      <c r="J105524">
        <f t="shared" si="1648"/>
        <v>0</v>
      </c>
    </row>
    <row r="105525" spans="1:10" x14ac:dyDescent="0.25">
      <c r="A105525">
        <v>4873</v>
      </c>
      <c r="B105525" s="1">
        <v>44160</v>
      </c>
      <c r="C105525">
        <v>123173</v>
      </c>
      <c r="D105525" s="11" t="s">
        <v>778</v>
      </c>
      <c r="E105525">
        <v>163070.21174881101</v>
      </c>
      <c r="F105525">
        <v>30168.831069366501</v>
      </c>
      <c r="G105525">
        <v>25355.553782027797</v>
      </c>
      <c r="H105525">
        <v>16443.0863974206</v>
      </c>
      <c r="I105525">
        <v>4088.7372897842497</v>
      </c>
      <c r="J105525">
        <f t="shared" si="1648"/>
        <v>0</v>
      </c>
    </row>
    <row r="105526" spans="1:10" x14ac:dyDescent="0.25">
      <c r="A105526">
        <v>4873</v>
      </c>
      <c r="B105526" s="1">
        <v>44161</v>
      </c>
      <c r="C105526">
        <v>123174</v>
      </c>
      <c r="D105526" s="11" t="s">
        <v>778</v>
      </c>
      <c r="E105526">
        <v>171847.46990338899</v>
      </c>
      <c r="F105526">
        <v>31801.732138650099</v>
      </c>
      <c r="G105526">
        <v>26720.558021929701</v>
      </c>
      <c r="H105526">
        <v>17242.0017945158</v>
      </c>
      <c r="I105526">
        <v>4294.8525076429405</v>
      </c>
      <c r="J105526">
        <f t="shared" si="1648"/>
        <v>0</v>
      </c>
    </row>
    <row r="105527" spans="1:10" x14ac:dyDescent="0.25">
      <c r="A105527">
        <v>4873</v>
      </c>
      <c r="B105527" s="1">
        <v>44162</v>
      </c>
      <c r="C105527">
        <v>123175</v>
      </c>
      <c r="D105527" s="11" t="s">
        <v>778</v>
      </c>
      <c r="E105527">
        <v>180960.29997835399</v>
      </c>
      <c r="F105527">
        <v>33497.598619577402</v>
      </c>
      <c r="G105527">
        <v>28136.437837647798</v>
      </c>
      <c r="H105527">
        <v>18059.180443364901</v>
      </c>
      <c r="I105527">
        <v>4505.8895117495704</v>
      </c>
      <c r="J105527">
        <f t="shared" si="1648"/>
        <v>0</v>
      </c>
    </row>
    <row r="105528" spans="1:10" x14ac:dyDescent="0.25">
      <c r="A105528">
        <v>4873</v>
      </c>
      <c r="B105528" s="1">
        <v>44163</v>
      </c>
      <c r="C105528">
        <v>123176</v>
      </c>
      <c r="D105528" s="11" t="s">
        <v>778</v>
      </c>
      <c r="E105528">
        <v>190398.16102983602</v>
      </c>
      <c r="F105528">
        <v>35254.707208614505</v>
      </c>
      <c r="G105528">
        <v>29601.631127390399</v>
      </c>
      <c r="H105528">
        <v>18894.079380473402</v>
      </c>
      <c r="I105528">
        <v>4722.0711067164402</v>
      </c>
      <c r="J105528">
        <f t="shared" si="1648"/>
        <v>0</v>
      </c>
    </row>
    <row r="105529" spans="1:10" x14ac:dyDescent="0.25">
      <c r="A105529">
        <v>4873</v>
      </c>
      <c r="B105529" s="1">
        <v>44164</v>
      </c>
      <c r="C105529">
        <v>123177</v>
      </c>
      <c r="D105529" s="11" t="s">
        <v>778</v>
      </c>
      <c r="E105529">
        <v>200142.42535607601</v>
      </c>
      <c r="F105529">
        <v>37070.2471786225</v>
      </c>
      <c r="G105529">
        <v>31113.654850608</v>
      </c>
      <c r="H105529">
        <v>19735.056385580101</v>
      </c>
      <c r="I105529">
        <v>4941.5969612946601</v>
      </c>
      <c r="J105529">
        <f t="shared" si="1648"/>
        <v>0</v>
      </c>
    </row>
    <row r="105530" spans="1:10" x14ac:dyDescent="0.25">
      <c r="A105530">
        <v>4873</v>
      </c>
      <c r="B105530" s="1">
        <v>44165</v>
      </c>
      <c r="C105530">
        <v>123178</v>
      </c>
      <c r="D105530" s="11" t="s">
        <v>778</v>
      </c>
      <c r="E105530">
        <v>210163.13170271899</v>
      </c>
      <c r="F105530">
        <v>38939.178520754598</v>
      </c>
      <c r="G105530">
        <v>32667.888206802203</v>
      </c>
      <c r="H105530">
        <v>20568.121288697301</v>
      </c>
      <c r="I105530">
        <v>5162.6518339588401</v>
      </c>
      <c r="J105530">
        <f t="shared" si="1648"/>
        <v>0</v>
      </c>
    </row>
    <row r="105531" spans="1:10" x14ac:dyDescent="0.25">
      <c r="A105531">
        <v>4873</v>
      </c>
      <c r="B105531" s="1">
        <v>44166</v>
      </c>
      <c r="C105531">
        <v>123179</v>
      </c>
      <c r="D105531" s="11" t="s">
        <v>778</v>
      </c>
      <c r="E105531">
        <v>220426.064593866</v>
      </c>
      <c r="F105531">
        <v>40856.278334137503</v>
      </c>
      <c r="G105531">
        <v>34259.440451939998</v>
      </c>
      <c r="H105531">
        <v>21391.2868520759</v>
      </c>
      <c r="I105531">
        <v>5384.9044951524702</v>
      </c>
      <c r="J105531">
        <f t="shared" si="1648"/>
        <v>0</v>
      </c>
    </row>
    <row r="105532" spans="1:10" x14ac:dyDescent="0.25">
      <c r="A105532">
        <v>4873</v>
      </c>
      <c r="B105532" s="1">
        <v>44167</v>
      </c>
      <c r="C105532">
        <v>123180</v>
      </c>
      <c r="D105532" s="11" t="s">
        <v>778</v>
      </c>
      <c r="E105532">
        <v>230894.97545462602</v>
      </c>
      <c r="F105532">
        <v>42815.5980278438</v>
      </c>
      <c r="G105532">
        <v>35882.960606684705</v>
      </c>
      <c r="H105532">
        <v>22204.856212283703</v>
      </c>
      <c r="I105532">
        <v>5606.7706875783606</v>
      </c>
      <c r="J105532">
        <f t="shared" si="1648"/>
        <v>0</v>
      </c>
    </row>
    <row r="105533" spans="1:10" x14ac:dyDescent="0.25">
      <c r="A105533">
        <v>4873</v>
      </c>
      <c r="B105533" s="1">
        <v>44168</v>
      </c>
      <c r="C105533">
        <v>123181</v>
      </c>
      <c r="D105533" s="11" t="s">
        <v>778</v>
      </c>
      <c r="E105533">
        <v>241527.99364477399</v>
      </c>
      <c r="F105533">
        <v>44808.318051708098</v>
      </c>
      <c r="G105533">
        <v>37530.798157224002</v>
      </c>
      <c r="H105533">
        <v>23003.8691938142</v>
      </c>
      <c r="I105533">
        <v>5825.6620121210708</v>
      </c>
      <c r="J105533">
        <f t="shared" si="1648"/>
        <v>0</v>
      </c>
    </row>
    <row r="105534" spans="1:10" x14ac:dyDescent="0.25">
      <c r="A105534">
        <v>4873</v>
      </c>
      <c r="B105534" s="1">
        <v>44169</v>
      </c>
      <c r="C105534">
        <v>123182</v>
      </c>
      <c r="D105534" s="11" t="s">
        <v>778</v>
      </c>
      <c r="E105534">
        <v>252279.693472385</v>
      </c>
      <c r="F105534">
        <v>46824.714170866398</v>
      </c>
      <c r="G105534">
        <v>39194.586112817902</v>
      </c>
      <c r="H105534">
        <v>23786.505879983702</v>
      </c>
      <c r="I105534">
        <v>6041.0673836448404</v>
      </c>
      <c r="J105534">
        <f t="shared" si="1648"/>
        <v>0</v>
      </c>
    </row>
    <row r="105535" spans="1:10" x14ac:dyDescent="0.25">
      <c r="A105535">
        <v>4873</v>
      </c>
      <c r="B105535" s="1">
        <v>44170</v>
      </c>
      <c r="C105535">
        <v>123183</v>
      </c>
      <c r="D105535" s="11" t="s">
        <v>778</v>
      </c>
      <c r="E105535">
        <v>263103.39089637803</v>
      </c>
      <c r="F105535">
        <v>48856.294945419701</v>
      </c>
      <c r="G105535">
        <v>40867.195282329201</v>
      </c>
      <c r="H105535">
        <v>24550.864688832698</v>
      </c>
      <c r="I105535">
        <v>6252.7845554032901</v>
      </c>
      <c r="J105535">
        <f t="shared" si="1648"/>
        <v>0</v>
      </c>
    </row>
    <row r="105536" spans="1:10" x14ac:dyDescent="0.25">
      <c r="A105536">
        <v>4873</v>
      </c>
      <c r="B105536" s="1">
        <v>44171</v>
      </c>
      <c r="C105536">
        <v>123184</v>
      </c>
      <c r="D105536" s="11" t="s">
        <v>778</v>
      </c>
      <c r="E105536">
        <v>273944.44319921196</v>
      </c>
      <c r="F105536">
        <v>50893.467553163893</v>
      </c>
      <c r="G105536">
        <v>42540.6416097888</v>
      </c>
      <c r="H105536">
        <v>25281.932943641899</v>
      </c>
      <c r="I105536">
        <v>6458.1915643071397</v>
      </c>
      <c r="J105536">
        <f t="shared" si="1648"/>
        <v>0</v>
      </c>
    </row>
    <row r="105537" spans="1:10" x14ac:dyDescent="0.25">
      <c r="A105537">
        <v>4873</v>
      </c>
      <c r="B105537" s="1">
        <v>44172</v>
      </c>
      <c r="C105537">
        <v>123185</v>
      </c>
      <c r="D105537" s="11" t="s">
        <v>778</v>
      </c>
      <c r="E105537">
        <v>284737.37115259899</v>
      </c>
      <c r="F105537">
        <v>52924.231417133</v>
      </c>
      <c r="G105537">
        <v>44204.659357255499</v>
      </c>
      <c r="H105537">
        <v>25962.855785968102</v>
      </c>
      <c r="I105537">
        <v>6654.8674088350599</v>
      </c>
      <c r="J105537">
        <f t="shared" si="1648"/>
        <v>0</v>
      </c>
    </row>
    <row r="105538" spans="1:10" x14ac:dyDescent="0.25">
      <c r="A105538">
        <v>4873</v>
      </c>
      <c r="B105538" s="1">
        <v>44173</v>
      </c>
      <c r="C105538">
        <v>123186</v>
      </c>
      <c r="D105538" s="11" t="s">
        <v>778</v>
      </c>
      <c r="E105538">
        <v>295414.04893554398</v>
      </c>
      <c r="F105538">
        <v>54936.9483130628</v>
      </c>
      <c r="G105538">
        <v>45849.186136065306</v>
      </c>
      <c r="H105538">
        <v>26591.889164783599</v>
      </c>
      <c r="I105538">
        <v>6842.3227016216797</v>
      </c>
      <c r="J105538">
        <f t="shared" ref="J105538:J105601" si="1649">_xlfn.IFNA(INDEX($O$2:$O$53,MATCH(D105538,$N$2:$N$53,0)),0)</f>
        <v>0</v>
      </c>
    </row>
    <row r="105539" spans="1:10" x14ac:dyDescent="0.25">
      <c r="A105539">
        <v>4873</v>
      </c>
      <c r="B105539" s="1">
        <v>44174</v>
      </c>
      <c r="C105539">
        <v>123187</v>
      </c>
      <c r="D105539" s="11" t="s">
        <v>778</v>
      </c>
      <c r="E105539">
        <v>305907.03268414701</v>
      </c>
      <c r="F105539">
        <v>56919.890199681395</v>
      </c>
      <c r="G105539">
        <v>47464.308351209904</v>
      </c>
      <c r="H105539">
        <v>27170.675455135199</v>
      </c>
      <c r="I105539">
        <v>7018.6754579172803</v>
      </c>
      <c r="J105539">
        <f t="shared" si="1649"/>
        <v>0</v>
      </c>
    </row>
    <row r="105540" spans="1:10" x14ac:dyDescent="0.25">
      <c r="A105540">
        <v>4873</v>
      </c>
      <c r="B105540" s="1">
        <v>44175</v>
      </c>
      <c r="C105540">
        <v>123188</v>
      </c>
      <c r="D105540" s="11" t="s">
        <v>778</v>
      </c>
      <c r="E105540">
        <v>314968.48077293398</v>
      </c>
      <c r="F105540">
        <v>58707.158067543896</v>
      </c>
      <c r="G105540">
        <v>48886.558107539298</v>
      </c>
      <c r="H105540">
        <v>26517.268705707404</v>
      </c>
      <c r="I105540">
        <v>7029.5969168879101</v>
      </c>
      <c r="J105540">
        <f t="shared" si="1649"/>
        <v>0</v>
      </c>
    </row>
    <row r="105541" spans="1:10" x14ac:dyDescent="0.25">
      <c r="A105541">
        <v>4873</v>
      </c>
      <c r="B105541" s="1">
        <v>44176</v>
      </c>
      <c r="C105541">
        <v>123189</v>
      </c>
      <c r="D105541" s="11" t="s">
        <v>778</v>
      </c>
      <c r="E105541">
        <v>320971.842150287</v>
      </c>
      <c r="F105541">
        <v>60083.854533393001</v>
      </c>
      <c r="G105541">
        <v>49903.605315524503</v>
      </c>
      <c r="H105541">
        <v>24252.871490713398</v>
      </c>
      <c r="I105541">
        <v>6826.13681341954</v>
      </c>
      <c r="J105541">
        <f t="shared" si="1649"/>
        <v>0</v>
      </c>
    </row>
    <row r="105542" spans="1:10" x14ac:dyDescent="0.25">
      <c r="A105542">
        <v>4873</v>
      </c>
      <c r="B105542" s="1">
        <v>44177</v>
      </c>
      <c r="C105542">
        <v>123190</v>
      </c>
      <c r="D105542" s="11" t="s">
        <v>778</v>
      </c>
      <c r="E105542">
        <v>323561.403814319</v>
      </c>
      <c r="F105542">
        <v>61000.539870884902</v>
      </c>
      <c r="G105542">
        <v>50468.442243359903</v>
      </c>
      <c r="H105542">
        <v>21645.1033151999</v>
      </c>
      <c r="I105542">
        <v>6571.5190880962209</v>
      </c>
      <c r="J105542">
        <f t="shared" si="1649"/>
        <v>0</v>
      </c>
    </row>
    <row r="105543" spans="1:10" x14ac:dyDescent="0.25">
      <c r="A105543">
        <v>4873</v>
      </c>
      <c r="B105543" s="1">
        <v>44178</v>
      </c>
      <c r="C105543">
        <v>123191</v>
      </c>
      <c r="D105543" s="11" t="s">
        <v>778</v>
      </c>
      <c r="E105543">
        <v>322607.90600103699</v>
      </c>
      <c r="F105543">
        <v>61272.758449753499</v>
      </c>
      <c r="G105543">
        <v>50440.926436190195</v>
      </c>
      <c r="H105543">
        <v>18908.5738021818</v>
      </c>
      <c r="I105543">
        <v>6128.5442438088003</v>
      </c>
      <c r="J105543">
        <f t="shared" si="1649"/>
        <v>0</v>
      </c>
    </row>
    <row r="105544" spans="1:10" x14ac:dyDescent="0.25">
      <c r="A105544">
        <v>4873</v>
      </c>
      <c r="B105544" s="1">
        <v>44179</v>
      </c>
      <c r="C105544">
        <v>123192</v>
      </c>
      <c r="D105544" s="11" t="s">
        <v>778</v>
      </c>
      <c r="E105544">
        <v>318073.79843695502</v>
      </c>
      <c r="F105544">
        <v>60673.9966586917</v>
      </c>
      <c r="G105544">
        <v>49652.261890126298</v>
      </c>
      <c r="H105544">
        <v>16124.603741978601</v>
      </c>
      <c r="I105544">
        <v>5454.8543397589792</v>
      </c>
      <c r="J105544">
        <f t="shared" si="1649"/>
        <v>0</v>
      </c>
    </row>
    <row r="105545" spans="1:10" x14ac:dyDescent="0.25">
      <c r="A105545">
        <v>4873</v>
      </c>
      <c r="B105545" s="1">
        <v>44180</v>
      </c>
      <c r="C105545">
        <v>123193</v>
      </c>
      <c r="D105545" s="11" t="s">
        <v>778</v>
      </c>
      <c r="E105545">
        <v>311132.68753951101</v>
      </c>
      <c r="F105545">
        <v>59311.505370522405</v>
      </c>
      <c r="G105545">
        <v>48222.083114430701</v>
      </c>
      <c r="H105545">
        <v>14503.398990715301</v>
      </c>
      <c r="I105545">
        <v>4882.8018067476505</v>
      </c>
      <c r="J105545">
        <f t="shared" si="1649"/>
        <v>0</v>
      </c>
    </row>
    <row r="105546" spans="1:10" x14ac:dyDescent="0.25">
      <c r="A105546">
        <v>4873</v>
      </c>
      <c r="B105546" s="1">
        <v>44181</v>
      </c>
      <c r="C105546">
        <v>123194</v>
      </c>
      <c r="D105546" s="11" t="s">
        <v>778</v>
      </c>
      <c r="E105546">
        <v>302914.501833377</v>
      </c>
      <c r="F105546">
        <v>57451.218416999807</v>
      </c>
      <c r="G105546">
        <v>46420.606548260897</v>
      </c>
      <c r="H105546">
        <v>13849.221470124699</v>
      </c>
      <c r="I105546">
        <v>4417.1402567590203</v>
      </c>
      <c r="J105546">
        <f t="shared" si="1649"/>
        <v>0</v>
      </c>
    </row>
    <row r="105547" spans="1:10" x14ac:dyDescent="0.25">
      <c r="A105547">
        <v>4873</v>
      </c>
      <c r="B105547" s="1">
        <v>44182</v>
      </c>
      <c r="C105547">
        <v>123195</v>
      </c>
      <c r="D105547" s="11" t="s">
        <v>778</v>
      </c>
      <c r="E105547">
        <v>293564.32284950599</v>
      </c>
      <c r="F105547">
        <v>55286.025124749103</v>
      </c>
      <c r="G105547">
        <v>44442.0518887012</v>
      </c>
      <c r="H105547">
        <v>13124.8699538336</v>
      </c>
      <c r="I105547">
        <v>3935.8410128425498</v>
      </c>
      <c r="J105547">
        <f t="shared" si="1649"/>
        <v>0</v>
      </c>
    </row>
    <row r="105548" spans="1:10" x14ac:dyDescent="0.25">
      <c r="A105548">
        <v>4873</v>
      </c>
      <c r="B105548" s="1">
        <v>44183</v>
      </c>
      <c r="C105548">
        <v>123196</v>
      </c>
      <c r="D105548" s="11" t="s">
        <v>778</v>
      </c>
      <c r="E105548">
        <v>283121.82726469298</v>
      </c>
      <c r="F105548">
        <v>53021.736649830898</v>
      </c>
      <c r="G105548">
        <v>42450.684608301999</v>
      </c>
      <c r="H105548">
        <v>12386.526673293001</v>
      </c>
      <c r="I105548">
        <v>3614.8631194958898</v>
      </c>
      <c r="J105548">
        <f t="shared" si="1649"/>
        <v>0</v>
      </c>
    </row>
    <row r="105549" spans="1:10" x14ac:dyDescent="0.25">
      <c r="A105549">
        <v>4873</v>
      </c>
      <c r="B105549" s="1">
        <v>44184</v>
      </c>
      <c r="C105549">
        <v>123197</v>
      </c>
      <c r="D105549" s="11" t="s">
        <v>778</v>
      </c>
      <c r="E105549">
        <v>271634.47394998401</v>
      </c>
      <c r="F105549">
        <v>50814.130624917903</v>
      </c>
      <c r="G105549">
        <v>40567.4973680775</v>
      </c>
      <c r="H105549">
        <v>11666.553904354099</v>
      </c>
      <c r="I105549">
        <v>3431.0767286985902</v>
      </c>
      <c r="J105549">
        <f t="shared" si="1649"/>
        <v>0</v>
      </c>
    </row>
    <row r="105550" spans="1:10" x14ac:dyDescent="0.25">
      <c r="A105550">
        <v>4873</v>
      </c>
      <c r="B105550" s="1">
        <v>44185</v>
      </c>
      <c r="C105550">
        <v>123198</v>
      </c>
      <c r="D105550" s="11" t="s">
        <v>778</v>
      </c>
      <c r="E105550">
        <v>259164.12044836601</v>
      </c>
      <c r="F105550">
        <v>48665.700564278493</v>
      </c>
      <c r="G105550">
        <v>38796.890143919401</v>
      </c>
      <c r="H105550">
        <v>10976.867101059599</v>
      </c>
      <c r="I105550">
        <v>3241.4004888345598</v>
      </c>
      <c r="J105550">
        <f t="shared" si="1649"/>
        <v>0</v>
      </c>
    </row>
    <row r="105551" spans="1:10" x14ac:dyDescent="0.25">
      <c r="A105551">
        <v>4873</v>
      </c>
      <c r="B105551" s="1">
        <v>44186</v>
      </c>
      <c r="C105551">
        <v>123199</v>
      </c>
      <c r="D105551" s="11" t="s">
        <v>778</v>
      </c>
      <c r="E105551">
        <v>245633.04104164301</v>
      </c>
      <c r="F105551">
        <v>46431.864970007999</v>
      </c>
      <c r="G105551">
        <v>36994.129548343699</v>
      </c>
      <c r="H105551">
        <v>10320.880844789001</v>
      </c>
      <c r="I105551">
        <v>3054.1067585002002</v>
      </c>
      <c r="J105551">
        <f t="shared" si="1649"/>
        <v>0</v>
      </c>
    </row>
    <row r="105552" spans="1:10" x14ac:dyDescent="0.25">
      <c r="A105552">
        <v>4873</v>
      </c>
      <c r="B105552" s="1">
        <v>44187</v>
      </c>
      <c r="C105552">
        <v>123200</v>
      </c>
      <c r="D105552" s="11" t="s">
        <v>778</v>
      </c>
      <c r="E105552">
        <v>230993.673205778</v>
      </c>
      <c r="F105552">
        <v>44000.299854022596</v>
      </c>
      <c r="G105552">
        <v>35045.060848858098</v>
      </c>
      <c r="H105552">
        <v>9702.3552806037715</v>
      </c>
      <c r="I105552">
        <v>2874.19119369593</v>
      </c>
      <c r="J105552">
        <f t="shared" si="1649"/>
        <v>0</v>
      </c>
    </row>
    <row r="105553" spans="1:10" x14ac:dyDescent="0.25">
      <c r="A105553">
        <v>4873</v>
      </c>
      <c r="B105553" s="1">
        <v>44188</v>
      </c>
      <c r="C105553">
        <v>123201</v>
      </c>
      <c r="D105553" s="11" t="s">
        <v>778</v>
      </c>
      <c r="E105553">
        <v>215333.077843545</v>
      </c>
      <c r="F105553">
        <v>41396.286755956404</v>
      </c>
      <c r="G105553">
        <v>32972.115289735098</v>
      </c>
      <c r="H105553">
        <v>9123.05749505524</v>
      </c>
      <c r="I105553">
        <v>2703.5423443168697</v>
      </c>
      <c r="J105553">
        <f t="shared" si="1649"/>
        <v>0</v>
      </c>
    </row>
    <row r="105554" spans="1:10" x14ac:dyDescent="0.25">
      <c r="A105554">
        <v>4873</v>
      </c>
      <c r="B105554" s="1">
        <v>44189</v>
      </c>
      <c r="C105554">
        <v>123202</v>
      </c>
      <c r="D105554" s="11" t="s">
        <v>778</v>
      </c>
      <c r="E105554">
        <v>199595.46603625</v>
      </c>
      <c r="F105554">
        <v>38638.467099849702</v>
      </c>
      <c r="G105554">
        <v>30790.901190079199</v>
      </c>
      <c r="H105554">
        <v>8581.9355759510199</v>
      </c>
      <c r="I105554">
        <v>2542.5010354240399</v>
      </c>
      <c r="J105554">
        <f t="shared" si="1649"/>
        <v>0</v>
      </c>
    </row>
    <row r="105555" spans="1:10" x14ac:dyDescent="0.25">
      <c r="A105555">
        <v>4873</v>
      </c>
      <c r="B105555" s="1">
        <v>44190</v>
      </c>
      <c r="C105555">
        <v>123203</v>
      </c>
      <c r="D105555" s="11" t="s">
        <v>778</v>
      </c>
      <c r="E105555">
        <v>184997.80219730499</v>
      </c>
      <c r="F105555">
        <v>35741.535781422797</v>
      </c>
      <c r="G105555">
        <v>28513.005291978199</v>
      </c>
      <c r="H105555">
        <v>8078.3631034440086</v>
      </c>
      <c r="I105555">
        <v>2391.51098415562</v>
      </c>
      <c r="J105555">
        <f t="shared" si="1649"/>
        <v>0</v>
      </c>
    </row>
    <row r="105556" spans="1:10" x14ac:dyDescent="0.25">
      <c r="A105556">
        <v>4873</v>
      </c>
      <c r="B105556" s="1">
        <v>44191</v>
      </c>
      <c r="C105556">
        <v>123204</v>
      </c>
      <c r="D105556" s="11" t="s">
        <v>778</v>
      </c>
      <c r="E105556">
        <v>171828.48492580699</v>
      </c>
      <c r="F105556">
        <v>32883.536968131404</v>
      </c>
      <c r="G105556">
        <v>26271.415654866298</v>
      </c>
      <c r="H105556">
        <v>7611.0978533500402</v>
      </c>
      <c r="I105556">
        <v>2250.65883992215</v>
      </c>
      <c r="J105556">
        <f t="shared" si="1649"/>
        <v>0</v>
      </c>
    </row>
    <row r="105557" spans="1:10" x14ac:dyDescent="0.25">
      <c r="A105557">
        <v>4873</v>
      </c>
      <c r="B105557" s="1">
        <v>44192</v>
      </c>
      <c r="C105557">
        <v>123205</v>
      </c>
      <c r="D105557" s="11" t="s">
        <v>778</v>
      </c>
      <c r="E105557">
        <v>160216.275601339</v>
      </c>
      <c r="F105557">
        <v>30294.1705744479</v>
      </c>
      <c r="G105557">
        <v>24237.389689110099</v>
      </c>
      <c r="H105557">
        <v>7175.6837169997207</v>
      </c>
      <c r="I105557">
        <v>2119.2249561017102</v>
      </c>
      <c r="J105557">
        <f t="shared" si="1649"/>
        <v>0</v>
      </c>
    </row>
    <row r="105558" spans="1:10" x14ac:dyDescent="0.25">
      <c r="A105558">
        <v>4873</v>
      </c>
      <c r="B105558" s="1">
        <v>44193</v>
      </c>
      <c r="C105558">
        <v>123206</v>
      </c>
      <c r="D105558" s="11" t="s">
        <v>778</v>
      </c>
      <c r="E105558">
        <v>150225.77737541101</v>
      </c>
      <c r="F105558">
        <v>28025.261026812797</v>
      </c>
      <c r="G105558">
        <v>22449.252914445002</v>
      </c>
      <c r="H105558">
        <v>6767.7287858238406</v>
      </c>
      <c r="I105558">
        <v>1996.55726611401</v>
      </c>
      <c r="J105558">
        <f t="shared" si="1649"/>
        <v>0</v>
      </c>
    </row>
    <row r="105559" spans="1:10" x14ac:dyDescent="0.25">
      <c r="A105559">
        <v>4873</v>
      </c>
      <c r="B105559" s="1">
        <v>44194</v>
      </c>
      <c r="C105559">
        <v>123207</v>
      </c>
      <c r="D105559" s="11" t="s">
        <v>778</v>
      </c>
      <c r="E105559">
        <v>141033.77039407499</v>
      </c>
      <c r="F105559">
        <v>26098.116082985096</v>
      </c>
      <c r="G105559">
        <v>20922.463454300399</v>
      </c>
      <c r="H105559">
        <v>6385.7246808740201</v>
      </c>
      <c r="I105559">
        <v>1882.28861817341</v>
      </c>
      <c r="J105559">
        <f t="shared" si="1649"/>
        <v>0</v>
      </c>
    </row>
    <row r="105560" spans="1:10" x14ac:dyDescent="0.25">
      <c r="A105560">
        <v>4873</v>
      </c>
      <c r="B105560" s="1">
        <v>44195</v>
      </c>
      <c r="C105560">
        <v>123208</v>
      </c>
      <c r="D105560" s="11" t="s">
        <v>778</v>
      </c>
      <c r="E105560">
        <v>132124.24747144899</v>
      </c>
      <c r="F105560">
        <v>24522.091152523302</v>
      </c>
      <c r="G105560">
        <v>19663.566811720702</v>
      </c>
      <c r="H105560">
        <v>6028.675769705239</v>
      </c>
      <c r="I105560">
        <v>1775.6696901168</v>
      </c>
      <c r="J105560">
        <f t="shared" si="1649"/>
        <v>0</v>
      </c>
    </row>
    <row r="105561" spans="1:10" x14ac:dyDescent="0.25">
      <c r="A105561">
        <v>4873</v>
      </c>
      <c r="B105561" s="1">
        <v>44196</v>
      </c>
      <c r="C105561">
        <v>123209</v>
      </c>
      <c r="D105561" s="11" t="s">
        <v>778</v>
      </c>
      <c r="E105561">
        <v>123791.711973406</v>
      </c>
      <c r="F105561">
        <v>23137.068500374902</v>
      </c>
      <c r="G105561">
        <v>18552.677780260699</v>
      </c>
      <c r="H105561">
        <v>5694.9768218955796</v>
      </c>
      <c r="I105561">
        <v>1675.88172674528</v>
      </c>
      <c r="J105561">
        <f t="shared" si="1649"/>
        <v>0</v>
      </c>
    </row>
    <row r="105562" spans="1:10" x14ac:dyDescent="0.25">
      <c r="A105562">
        <v>4873</v>
      </c>
      <c r="B105562" s="1">
        <v>44197</v>
      </c>
      <c r="C105562">
        <v>123210</v>
      </c>
      <c r="D105562" s="11" t="s">
        <v>778</v>
      </c>
      <c r="E105562">
        <v>116112.053754583</v>
      </c>
      <c r="F105562">
        <v>21810.054098878201</v>
      </c>
      <c r="G105562">
        <v>17490.151825613702</v>
      </c>
      <c r="H105562">
        <v>5383.7193493700197</v>
      </c>
      <c r="I105562">
        <v>1582.5976032753501</v>
      </c>
      <c r="J105562">
        <f t="shared" si="1649"/>
        <v>0</v>
      </c>
    </row>
    <row r="105563" spans="1:10" x14ac:dyDescent="0.25">
      <c r="A105563">
        <v>4874</v>
      </c>
      <c r="B105563" s="1">
        <v>43865</v>
      </c>
      <c r="C105563">
        <v>123211</v>
      </c>
      <c r="D105563" s="11" t="s">
        <v>779</v>
      </c>
      <c r="E105563">
        <v>0</v>
      </c>
      <c r="F105563">
        <v>0</v>
      </c>
      <c r="G105563">
        <v>0</v>
      </c>
      <c r="H105563">
        <v>0</v>
      </c>
      <c r="I105563">
        <v>0</v>
      </c>
      <c r="J105563">
        <f t="shared" si="1649"/>
        <v>0</v>
      </c>
    </row>
    <row r="105564" spans="1:10" x14ac:dyDescent="0.25">
      <c r="A105564">
        <v>4874</v>
      </c>
      <c r="B105564" s="1">
        <v>43866</v>
      </c>
      <c r="C105564">
        <v>123212</v>
      </c>
      <c r="D105564" s="11" t="s">
        <v>779</v>
      </c>
      <c r="E105564">
        <v>0</v>
      </c>
      <c r="F105564">
        <v>0</v>
      </c>
      <c r="G105564">
        <v>0</v>
      </c>
      <c r="H105564">
        <v>0</v>
      </c>
      <c r="I105564">
        <v>0</v>
      </c>
      <c r="J105564">
        <f t="shared" si="1649"/>
        <v>0</v>
      </c>
    </row>
    <row r="105565" spans="1:10" x14ac:dyDescent="0.25">
      <c r="A105565">
        <v>4874</v>
      </c>
      <c r="B105565" s="1">
        <v>43867</v>
      </c>
      <c r="C105565">
        <v>123213</v>
      </c>
      <c r="D105565" s="11" t="s">
        <v>779</v>
      </c>
      <c r="E105565">
        <v>0</v>
      </c>
      <c r="F105565">
        <v>0</v>
      </c>
      <c r="G105565">
        <v>0</v>
      </c>
      <c r="H105565">
        <v>0</v>
      </c>
      <c r="I105565">
        <v>0</v>
      </c>
      <c r="J105565">
        <f t="shared" si="1649"/>
        <v>0</v>
      </c>
    </row>
    <row r="105566" spans="1:10" x14ac:dyDescent="0.25">
      <c r="A105566">
        <v>4874</v>
      </c>
      <c r="B105566" s="1">
        <v>43868</v>
      </c>
      <c r="C105566">
        <v>123214</v>
      </c>
      <c r="D105566" s="11" t="s">
        <v>779</v>
      </c>
      <c r="E105566">
        <v>0</v>
      </c>
      <c r="F105566">
        <v>0</v>
      </c>
      <c r="G105566">
        <v>0</v>
      </c>
      <c r="H105566">
        <v>0</v>
      </c>
      <c r="I105566">
        <v>0</v>
      </c>
      <c r="J105566">
        <f t="shared" si="1649"/>
        <v>0</v>
      </c>
    </row>
    <row r="105567" spans="1:10" x14ac:dyDescent="0.25">
      <c r="A105567">
        <v>4874</v>
      </c>
      <c r="B105567" s="1">
        <v>43869</v>
      </c>
      <c r="C105567">
        <v>123215</v>
      </c>
      <c r="D105567" s="11" t="s">
        <v>779</v>
      </c>
      <c r="E105567">
        <v>0</v>
      </c>
      <c r="F105567">
        <v>0</v>
      </c>
      <c r="G105567">
        <v>0</v>
      </c>
      <c r="H105567">
        <v>0</v>
      </c>
      <c r="I105567">
        <v>0</v>
      </c>
      <c r="J105567">
        <f t="shared" si="1649"/>
        <v>0</v>
      </c>
    </row>
    <row r="105568" spans="1:10" x14ac:dyDescent="0.25">
      <c r="A105568">
        <v>4874</v>
      </c>
      <c r="B105568" s="1">
        <v>43870</v>
      </c>
      <c r="C105568">
        <v>123216</v>
      </c>
      <c r="D105568" s="11" t="s">
        <v>779</v>
      </c>
      <c r="E105568">
        <v>0</v>
      </c>
      <c r="F105568">
        <v>0</v>
      </c>
      <c r="G105568">
        <v>0</v>
      </c>
      <c r="H105568">
        <v>0</v>
      </c>
      <c r="I105568">
        <v>0</v>
      </c>
      <c r="J105568">
        <f t="shared" si="1649"/>
        <v>0</v>
      </c>
    </row>
    <row r="105569" spans="1:10" x14ac:dyDescent="0.25">
      <c r="A105569">
        <v>4874</v>
      </c>
      <c r="B105569" s="1">
        <v>43871</v>
      </c>
      <c r="C105569">
        <v>123217</v>
      </c>
      <c r="D105569" s="11" t="s">
        <v>779</v>
      </c>
      <c r="E105569">
        <v>0</v>
      </c>
      <c r="F105569">
        <v>0</v>
      </c>
      <c r="G105569">
        <v>0</v>
      </c>
      <c r="H105569">
        <v>0</v>
      </c>
      <c r="I105569">
        <v>0</v>
      </c>
      <c r="J105569">
        <f t="shared" si="1649"/>
        <v>0</v>
      </c>
    </row>
    <row r="105570" spans="1:10" x14ac:dyDescent="0.25">
      <c r="A105570">
        <v>4874</v>
      </c>
      <c r="B105570" s="1">
        <v>43872</v>
      </c>
      <c r="C105570">
        <v>123218</v>
      </c>
      <c r="D105570" s="11" t="s">
        <v>779</v>
      </c>
      <c r="E105570">
        <v>0</v>
      </c>
      <c r="F105570">
        <v>0</v>
      </c>
      <c r="G105570">
        <v>0</v>
      </c>
      <c r="H105570">
        <v>0</v>
      </c>
      <c r="I105570">
        <v>0</v>
      </c>
      <c r="J105570">
        <f t="shared" si="1649"/>
        <v>0</v>
      </c>
    </row>
    <row r="105571" spans="1:10" x14ac:dyDescent="0.25">
      <c r="A105571">
        <v>4874</v>
      </c>
      <c r="B105571" s="1">
        <v>43873</v>
      </c>
      <c r="C105571">
        <v>123219</v>
      </c>
      <c r="D105571" s="11" t="s">
        <v>779</v>
      </c>
      <c r="E105571">
        <v>0</v>
      </c>
      <c r="F105571">
        <v>0</v>
      </c>
      <c r="G105571">
        <v>0</v>
      </c>
      <c r="H105571">
        <v>0</v>
      </c>
      <c r="I105571">
        <v>0</v>
      </c>
      <c r="J105571">
        <f t="shared" si="1649"/>
        <v>0</v>
      </c>
    </row>
    <row r="105572" spans="1:10" x14ac:dyDescent="0.25">
      <c r="A105572">
        <v>4874</v>
      </c>
      <c r="B105572" s="1">
        <v>43874</v>
      </c>
      <c r="C105572">
        <v>123220</v>
      </c>
      <c r="D105572" s="11" t="s">
        <v>779</v>
      </c>
      <c r="E105572">
        <v>0</v>
      </c>
      <c r="F105572">
        <v>0</v>
      </c>
      <c r="G105572">
        <v>0</v>
      </c>
      <c r="H105572">
        <v>0</v>
      </c>
      <c r="I105572">
        <v>0</v>
      </c>
      <c r="J105572">
        <f t="shared" si="1649"/>
        <v>0</v>
      </c>
    </row>
    <row r="105573" spans="1:10" x14ac:dyDescent="0.25">
      <c r="A105573">
        <v>4874</v>
      </c>
      <c r="B105573" s="1">
        <v>43875</v>
      </c>
      <c r="C105573">
        <v>123221</v>
      </c>
      <c r="D105573" s="11" t="s">
        <v>779</v>
      </c>
      <c r="E105573">
        <v>0</v>
      </c>
      <c r="F105573">
        <v>0</v>
      </c>
      <c r="G105573">
        <v>0</v>
      </c>
      <c r="H105573">
        <v>0</v>
      </c>
      <c r="I105573">
        <v>0</v>
      </c>
      <c r="J105573">
        <f t="shared" si="1649"/>
        <v>0</v>
      </c>
    </row>
    <row r="105574" spans="1:10" x14ac:dyDescent="0.25">
      <c r="A105574">
        <v>4874</v>
      </c>
      <c r="B105574" s="1">
        <v>43876</v>
      </c>
      <c r="C105574">
        <v>123222</v>
      </c>
      <c r="D105574" s="11" t="s">
        <v>779</v>
      </c>
      <c r="E105574">
        <v>0</v>
      </c>
      <c r="F105574">
        <v>0</v>
      </c>
      <c r="G105574">
        <v>0</v>
      </c>
      <c r="H105574">
        <v>0</v>
      </c>
      <c r="I105574">
        <v>0</v>
      </c>
      <c r="J105574">
        <f t="shared" si="1649"/>
        <v>0</v>
      </c>
    </row>
    <row r="105575" spans="1:10" x14ac:dyDescent="0.25">
      <c r="A105575">
        <v>4874</v>
      </c>
      <c r="B105575" s="1">
        <v>43877</v>
      </c>
      <c r="C105575">
        <v>123223</v>
      </c>
      <c r="D105575" s="11" t="s">
        <v>779</v>
      </c>
      <c r="E105575">
        <v>0</v>
      </c>
      <c r="F105575">
        <v>0</v>
      </c>
      <c r="G105575">
        <v>0</v>
      </c>
      <c r="H105575">
        <v>0</v>
      </c>
      <c r="I105575">
        <v>0</v>
      </c>
      <c r="J105575">
        <f t="shared" si="1649"/>
        <v>0</v>
      </c>
    </row>
    <row r="105576" spans="1:10" x14ac:dyDescent="0.25">
      <c r="A105576">
        <v>4874</v>
      </c>
      <c r="B105576" s="1">
        <v>43878</v>
      </c>
      <c r="C105576">
        <v>123224</v>
      </c>
      <c r="D105576" s="11" t="s">
        <v>779</v>
      </c>
      <c r="E105576">
        <v>0</v>
      </c>
      <c r="F105576">
        <v>0</v>
      </c>
      <c r="G105576">
        <v>0</v>
      </c>
      <c r="H105576">
        <v>0</v>
      </c>
      <c r="I105576">
        <v>0</v>
      </c>
      <c r="J105576">
        <f t="shared" si="1649"/>
        <v>0</v>
      </c>
    </row>
    <row r="105577" spans="1:10" x14ac:dyDescent="0.25">
      <c r="A105577">
        <v>4874</v>
      </c>
      <c r="B105577" s="1">
        <v>43879</v>
      </c>
      <c r="C105577">
        <v>123225</v>
      </c>
      <c r="D105577" s="11" t="s">
        <v>779</v>
      </c>
      <c r="E105577">
        <v>0</v>
      </c>
      <c r="F105577">
        <v>0</v>
      </c>
      <c r="G105577">
        <v>0</v>
      </c>
      <c r="H105577">
        <v>0</v>
      </c>
      <c r="I105577">
        <v>0</v>
      </c>
      <c r="J105577">
        <f t="shared" si="1649"/>
        <v>0</v>
      </c>
    </row>
    <row r="105578" spans="1:10" x14ac:dyDescent="0.25">
      <c r="A105578">
        <v>4874</v>
      </c>
      <c r="B105578" s="1">
        <v>43880</v>
      </c>
      <c r="C105578">
        <v>123226</v>
      </c>
      <c r="D105578" s="11" t="s">
        <v>779</v>
      </c>
      <c r="E105578">
        <v>0</v>
      </c>
      <c r="F105578">
        <v>0</v>
      </c>
      <c r="G105578">
        <v>0</v>
      </c>
      <c r="H105578">
        <v>0</v>
      </c>
      <c r="I105578">
        <v>0</v>
      </c>
      <c r="J105578">
        <f t="shared" si="1649"/>
        <v>0</v>
      </c>
    </row>
    <row r="105579" spans="1:10" x14ac:dyDescent="0.25">
      <c r="A105579">
        <v>4874</v>
      </c>
      <c r="B105579" s="1">
        <v>43881</v>
      </c>
      <c r="C105579">
        <v>123227</v>
      </c>
      <c r="D105579" s="11" t="s">
        <v>779</v>
      </c>
      <c r="E105579">
        <v>0</v>
      </c>
      <c r="F105579">
        <v>0</v>
      </c>
      <c r="G105579">
        <v>0</v>
      </c>
      <c r="H105579">
        <v>0</v>
      </c>
      <c r="I105579">
        <v>0</v>
      </c>
      <c r="J105579">
        <f t="shared" si="1649"/>
        <v>0</v>
      </c>
    </row>
    <row r="105580" spans="1:10" x14ac:dyDescent="0.25">
      <c r="A105580">
        <v>4874</v>
      </c>
      <c r="B105580" s="1">
        <v>43882</v>
      </c>
      <c r="C105580">
        <v>123228</v>
      </c>
      <c r="D105580" s="11" t="s">
        <v>779</v>
      </c>
      <c r="E105580">
        <v>0</v>
      </c>
      <c r="F105580">
        <v>0</v>
      </c>
      <c r="G105580">
        <v>0</v>
      </c>
      <c r="H105580">
        <v>0</v>
      </c>
      <c r="I105580">
        <v>0</v>
      </c>
      <c r="J105580">
        <f t="shared" si="1649"/>
        <v>0</v>
      </c>
    </row>
    <row r="105581" spans="1:10" x14ac:dyDescent="0.25">
      <c r="A105581">
        <v>4874</v>
      </c>
      <c r="B105581" s="1">
        <v>43883</v>
      </c>
      <c r="C105581">
        <v>123229</v>
      </c>
      <c r="D105581" s="11" t="s">
        <v>779</v>
      </c>
      <c r="E105581">
        <v>0</v>
      </c>
      <c r="F105581">
        <v>0</v>
      </c>
      <c r="G105581">
        <v>0</v>
      </c>
      <c r="H105581">
        <v>0</v>
      </c>
      <c r="I105581">
        <v>0</v>
      </c>
      <c r="J105581">
        <f t="shared" si="1649"/>
        <v>0</v>
      </c>
    </row>
    <row r="105582" spans="1:10" x14ac:dyDescent="0.25">
      <c r="A105582">
        <v>4874</v>
      </c>
      <c r="B105582" s="1">
        <v>43884</v>
      </c>
      <c r="C105582">
        <v>123230</v>
      </c>
      <c r="D105582" s="11" t="s">
        <v>779</v>
      </c>
      <c r="E105582">
        <v>0</v>
      </c>
      <c r="F105582">
        <v>0</v>
      </c>
      <c r="G105582">
        <v>0</v>
      </c>
      <c r="H105582">
        <v>0</v>
      </c>
      <c r="I105582">
        <v>0</v>
      </c>
      <c r="J105582">
        <f t="shared" si="1649"/>
        <v>0</v>
      </c>
    </row>
    <row r="105583" spans="1:10" x14ac:dyDescent="0.25">
      <c r="A105583">
        <v>4874</v>
      </c>
      <c r="B105583" s="1">
        <v>43885</v>
      </c>
      <c r="C105583">
        <v>123231</v>
      </c>
      <c r="D105583" s="11" t="s">
        <v>779</v>
      </c>
      <c r="E105583">
        <v>0</v>
      </c>
      <c r="F105583">
        <v>0</v>
      </c>
      <c r="G105583">
        <v>0</v>
      </c>
      <c r="H105583">
        <v>0</v>
      </c>
      <c r="I105583">
        <v>0</v>
      </c>
      <c r="J105583">
        <f t="shared" si="1649"/>
        <v>0</v>
      </c>
    </row>
    <row r="105584" spans="1:10" x14ac:dyDescent="0.25">
      <c r="A105584">
        <v>4874</v>
      </c>
      <c r="B105584" s="1">
        <v>43886</v>
      </c>
      <c r="C105584">
        <v>123232</v>
      </c>
      <c r="D105584" s="11" t="s">
        <v>779</v>
      </c>
      <c r="E105584">
        <v>0</v>
      </c>
      <c r="F105584">
        <v>0</v>
      </c>
      <c r="G105584">
        <v>0</v>
      </c>
      <c r="H105584">
        <v>0</v>
      </c>
      <c r="I105584">
        <v>0</v>
      </c>
      <c r="J105584">
        <f t="shared" si="1649"/>
        <v>0</v>
      </c>
    </row>
    <row r="105585" spans="1:10" x14ac:dyDescent="0.25">
      <c r="A105585">
        <v>4874</v>
      </c>
      <c r="B105585" s="1">
        <v>43887</v>
      </c>
      <c r="C105585">
        <v>123233</v>
      </c>
      <c r="D105585" s="11" t="s">
        <v>779</v>
      </c>
      <c r="E105585">
        <v>0</v>
      </c>
      <c r="F105585">
        <v>0</v>
      </c>
      <c r="G105585">
        <v>0</v>
      </c>
      <c r="H105585">
        <v>0</v>
      </c>
      <c r="I105585">
        <v>0</v>
      </c>
      <c r="J105585">
        <f t="shared" si="1649"/>
        <v>0</v>
      </c>
    </row>
    <row r="105586" spans="1:10" x14ac:dyDescent="0.25">
      <c r="A105586">
        <v>4874</v>
      </c>
      <c r="B105586" s="1">
        <v>43888</v>
      </c>
      <c r="C105586">
        <v>123234</v>
      </c>
      <c r="D105586" s="11" t="s">
        <v>779</v>
      </c>
      <c r="E105586">
        <v>0</v>
      </c>
      <c r="F105586">
        <v>0</v>
      </c>
      <c r="G105586">
        <v>0</v>
      </c>
      <c r="H105586">
        <v>0</v>
      </c>
      <c r="I105586">
        <v>0</v>
      </c>
      <c r="J105586">
        <f t="shared" si="1649"/>
        <v>0</v>
      </c>
    </row>
    <row r="105587" spans="1:10" x14ac:dyDescent="0.25">
      <c r="A105587">
        <v>4874</v>
      </c>
      <c r="B105587" s="1">
        <v>43889</v>
      </c>
      <c r="C105587">
        <v>123235</v>
      </c>
      <c r="D105587" s="11" t="s">
        <v>779</v>
      </c>
      <c r="E105587">
        <v>0</v>
      </c>
      <c r="F105587">
        <v>0</v>
      </c>
      <c r="G105587">
        <v>0</v>
      </c>
      <c r="H105587">
        <v>0</v>
      </c>
      <c r="I105587">
        <v>0</v>
      </c>
      <c r="J105587">
        <f t="shared" si="1649"/>
        <v>0</v>
      </c>
    </row>
    <row r="105588" spans="1:10" x14ac:dyDescent="0.25">
      <c r="A105588">
        <v>4874</v>
      </c>
      <c r="B105588" s="1">
        <v>43890</v>
      </c>
      <c r="C105588">
        <v>123236</v>
      </c>
      <c r="D105588" s="11" t="s">
        <v>779</v>
      </c>
      <c r="E105588">
        <v>0</v>
      </c>
      <c r="F105588">
        <v>0</v>
      </c>
      <c r="G105588">
        <v>0</v>
      </c>
      <c r="H105588">
        <v>0</v>
      </c>
      <c r="I105588">
        <v>0</v>
      </c>
      <c r="J105588">
        <f t="shared" si="1649"/>
        <v>0</v>
      </c>
    </row>
    <row r="105589" spans="1:10" x14ac:dyDescent="0.25">
      <c r="A105589">
        <v>4874</v>
      </c>
      <c r="B105589" s="1">
        <v>43891</v>
      </c>
      <c r="C105589">
        <v>123237</v>
      </c>
      <c r="D105589" s="11" t="s">
        <v>779</v>
      </c>
      <c r="E105589">
        <v>0</v>
      </c>
      <c r="F105589">
        <v>0</v>
      </c>
      <c r="G105589">
        <v>0</v>
      </c>
      <c r="H105589">
        <v>0</v>
      </c>
      <c r="I105589">
        <v>0</v>
      </c>
      <c r="J105589">
        <f t="shared" si="1649"/>
        <v>0</v>
      </c>
    </row>
    <row r="105590" spans="1:10" x14ac:dyDescent="0.25">
      <c r="A105590">
        <v>4874</v>
      </c>
      <c r="B105590" s="1">
        <v>43892</v>
      </c>
      <c r="C105590">
        <v>123238</v>
      </c>
      <c r="D105590" s="11" t="s">
        <v>779</v>
      </c>
      <c r="E105590">
        <v>0</v>
      </c>
      <c r="F105590">
        <v>0</v>
      </c>
      <c r="G105590">
        <v>0</v>
      </c>
      <c r="H105590">
        <v>0</v>
      </c>
      <c r="I105590">
        <v>0</v>
      </c>
      <c r="J105590">
        <f t="shared" si="1649"/>
        <v>0</v>
      </c>
    </row>
    <row r="105591" spans="1:10" x14ac:dyDescent="0.25">
      <c r="A105591">
        <v>4874</v>
      </c>
      <c r="B105591" s="1">
        <v>43893</v>
      </c>
      <c r="C105591">
        <v>123239</v>
      </c>
      <c r="D105591" s="11" t="s">
        <v>779</v>
      </c>
      <c r="E105591">
        <v>0</v>
      </c>
      <c r="F105591">
        <v>0</v>
      </c>
      <c r="G105591">
        <v>0</v>
      </c>
      <c r="H105591">
        <v>0</v>
      </c>
      <c r="I105591">
        <v>0</v>
      </c>
      <c r="J105591">
        <f t="shared" si="1649"/>
        <v>0</v>
      </c>
    </row>
    <row r="105592" spans="1:10" x14ac:dyDescent="0.25">
      <c r="A105592">
        <v>4874</v>
      </c>
      <c r="B105592" s="1">
        <v>43894</v>
      </c>
      <c r="C105592">
        <v>123240</v>
      </c>
      <c r="D105592" s="11" t="s">
        <v>779</v>
      </c>
      <c r="E105592">
        <v>0</v>
      </c>
      <c r="F105592">
        <v>0</v>
      </c>
      <c r="G105592">
        <v>0</v>
      </c>
      <c r="H105592">
        <v>0</v>
      </c>
      <c r="I105592">
        <v>0</v>
      </c>
      <c r="J105592">
        <f t="shared" si="1649"/>
        <v>0</v>
      </c>
    </row>
    <row r="105593" spans="1:10" x14ac:dyDescent="0.25">
      <c r="A105593">
        <v>4874</v>
      </c>
      <c r="B105593" s="1">
        <v>43895</v>
      </c>
      <c r="C105593">
        <v>123241</v>
      </c>
      <c r="D105593" s="11" t="s">
        <v>779</v>
      </c>
      <c r="E105593">
        <v>0</v>
      </c>
      <c r="F105593">
        <v>0</v>
      </c>
      <c r="G105593">
        <v>0</v>
      </c>
      <c r="H105593">
        <v>0</v>
      </c>
      <c r="I105593">
        <v>0</v>
      </c>
      <c r="J105593">
        <f t="shared" si="1649"/>
        <v>0</v>
      </c>
    </row>
    <row r="105594" spans="1:10" x14ac:dyDescent="0.25">
      <c r="A105594">
        <v>4874</v>
      </c>
      <c r="B105594" s="1">
        <v>43896</v>
      </c>
      <c r="C105594">
        <v>123242</v>
      </c>
      <c r="D105594" s="11" t="s">
        <v>779</v>
      </c>
      <c r="E105594">
        <v>0</v>
      </c>
      <c r="F105594">
        <v>0</v>
      </c>
      <c r="G105594">
        <v>0</v>
      </c>
      <c r="H105594">
        <v>0</v>
      </c>
      <c r="I105594">
        <v>0</v>
      </c>
      <c r="J105594">
        <f t="shared" si="1649"/>
        <v>0</v>
      </c>
    </row>
    <row r="105595" spans="1:10" x14ac:dyDescent="0.25">
      <c r="A105595">
        <v>4874</v>
      </c>
      <c r="B105595" s="1">
        <v>43897</v>
      </c>
      <c r="C105595">
        <v>123243</v>
      </c>
      <c r="D105595" s="11" t="s">
        <v>779</v>
      </c>
      <c r="E105595">
        <v>0</v>
      </c>
      <c r="F105595">
        <v>0</v>
      </c>
      <c r="G105595">
        <v>0</v>
      </c>
      <c r="H105595">
        <v>0</v>
      </c>
      <c r="I105595">
        <v>0</v>
      </c>
      <c r="J105595">
        <f t="shared" si="1649"/>
        <v>0</v>
      </c>
    </row>
    <row r="105596" spans="1:10" x14ac:dyDescent="0.25">
      <c r="A105596">
        <v>4874</v>
      </c>
      <c r="B105596" s="1">
        <v>43898</v>
      </c>
      <c r="C105596">
        <v>123244</v>
      </c>
      <c r="D105596" s="11" t="s">
        <v>779</v>
      </c>
      <c r="E105596">
        <v>0</v>
      </c>
      <c r="F105596">
        <v>0</v>
      </c>
      <c r="G105596">
        <v>0</v>
      </c>
      <c r="H105596">
        <v>0</v>
      </c>
      <c r="I105596">
        <v>0</v>
      </c>
      <c r="J105596">
        <f t="shared" si="1649"/>
        <v>0</v>
      </c>
    </row>
    <row r="105597" spans="1:10" x14ac:dyDescent="0.25">
      <c r="A105597">
        <v>4874</v>
      </c>
      <c r="B105597" s="1">
        <v>43899</v>
      </c>
      <c r="C105597">
        <v>123245</v>
      </c>
      <c r="D105597" s="11" t="s">
        <v>779</v>
      </c>
      <c r="E105597">
        <v>3.4401276914164697E-2</v>
      </c>
      <c r="F105597">
        <v>4.6930172905667597E-3</v>
      </c>
      <c r="G105597">
        <v>4.6930172905667597E-3</v>
      </c>
      <c r="H105597">
        <v>3.4401276914164697E-2</v>
      </c>
      <c r="I105597">
        <v>4.6930172905667597E-3</v>
      </c>
      <c r="J105597">
        <f t="shared" si="1649"/>
        <v>0</v>
      </c>
    </row>
    <row r="105598" spans="1:10" x14ac:dyDescent="0.25">
      <c r="A105598">
        <v>4874</v>
      </c>
      <c r="B105598" s="1">
        <v>43900</v>
      </c>
      <c r="C105598">
        <v>123246</v>
      </c>
      <c r="D105598" s="11" t="s">
        <v>779</v>
      </c>
      <c r="E105598">
        <v>6.9061025354741595E-2</v>
      </c>
      <c r="F105598">
        <v>9.4212952299053201E-3</v>
      </c>
      <c r="G105598">
        <v>9.4212952299053201E-3</v>
      </c>
      <c r="H105598">
        <v>3.4659748440576899E-2</v>
      </c>
      <c r="I105598">
        <v>4.7282779393385604E-3</v>
      </c>
      <c r="J105598">
        <f t="shared" si="1649"/>
        <v>0</v>
      </c>
    </row>
    <row r="105599" spans="1:10" x14ac:dyDescent="0.25">
      <c r="A105599">
        <v>4874</v>
      </c>
      <c r="B105599" s="1">
        <v>43901</v>
      </c>
      <c r="C105599">
        <v>123247</v>
      </c>
      <c r="D105599" s="11" t="s">
        <v>779</v>
      </c>
      <c r="E105599">
        <v>0.10400446716018598</v>
      </c>
      <c r="F105599">
        <v>1.4188274577620801E-2</v>
      </c>
      <c r="G105599">
        <v>1.4188274577620801E-2</v>
      </c>
      <c r="H105599">
        <v>3.4943441805444501E-2</v>
      </c>
      <c r="I105599">
        <v>4.7669793477154799E-3</v>
      </c>
      <c r="J105599">
        <f t="shared" si="1649"/>
        <v>0</v>
      </c>
    </row>
    <row r="105600" spans="1:10" x14ac:dyDescent="0.25">
      <c r="A105600">
        <v>4874</v>
      </c>
      <c r="B105600" s="1">
        <v>43902</v>
      </c>
      <c r="C105600">
        <v>123248</v>
      </c>
      <c r="D105600" s="11" t="s">
        <v>779</v>
      </c>
      <c r="E105600">
        <v>0.13925854406778498</v>
      </c>
      <c r="F105600">
        <v>2.3750952261447401E-2</v>
      </c>
      <c r="G105600">
        <v>2.25428163700877E-2</v>
      </c>
      <c r="H105600">
        <v>3.5254076907599401E-2</v>
      </c>
      <c r="I105600">
        <v>9.5626776838265704E-3</v>
      </c>
      <c r="J105600">
        <f t="shared" si="1649"/>
        <v>0</v>
      </c>
    </row>
    <row r="105601" spans="1:10" x14ac:dyDescent="0.25">
      <c r="A105601">
        <v>4874</v>
      </c>
      <c r="B105601" s="1">
        <v>43903</v>
      </c>
      <c r="C105601">
        <v>123249</v>
      </c>
      <c r="D105601" s="11" t="s">
        <v>779</v>
      </c>
      <c r="E105601">
        <v>0.17485207377509804</v>
      </c>
      <c r="F105601">
        <v>3.3395651788222999E-2</v>
      </c>
      <c r="G105601">
        <v>3.0970302763146301E-2</v>
      </c>
      <c r="H105601">
        <v>3.5593529707312992E-2</v>
      </c>
      <c r="I105601">
        <v>9.6446995267756401E-3</v>
      </c>
      <c r="J105601">
        <f t="shared" si="1649"/>
        <v>0</v>
      </c>
    </row>
    <row r="105602" spans="1:10" x14ac:dyDescent="0.25">
      <c r="A105602">
        <v>4874</v>
      </c>
      <c r="B105602" s="1">
        <v>43904</v>
      </c>
      <c r="C105602">
        <v>123250</v>
      </c>
      <c r="D105602" s="11" t="s">
        <v>779</v>
      </c>
      <c r="E105602">
        <v>0.21081598125591799</v>
      </c>
      <c r="F105602">
        <v>4.3130076911078202E-2</v>
      </c>
      <c r="G105602">
        <v>3.9477551746053899E-2</v>
      </c>
      <c r="H105602">
        <v>3.59639074808192E-2</v>
      </c>
      <c r="I105602">
        <v>9.7344251228552413E-3</v>
      </c>
      <c r="J105602">
        <f t="shared" ref="J105602:J105665" si="1650">_xlfn.IFNA(INDEX($O$2:$O$53,MATCH(D105602,$N$2:$N$53,0)),0)</f>
        <v>0</v>
      </c>
    </row>
    <row r="105603" spans="1:10" x14ac:dyDescent="0.25">
      <c r="A105603">
        <v>4874</v>
      </c>
      <c r="B105603" s="1">
        <v>43905</v>
      </c>
      <c r="C105603">
        <v>123251</v>
      </c>
      <c r="D105603" s="11" t="s">
        <v>779</v>
      </c>
      <c r="E105603">
        <v>0.24249113268998199</v>
      </c>
      <c r="F105603">
        <v>4.8269555333525803E-2</v>
      </c>
      <c r="G105603">
        <v>4.3378944857450502E-2</v>
      </c>
      <c r="H105603">
        <v>3.6368168724631299E-2</v>
      </c>
      <c r="I105603">
        <v>9.8324957130143595E-3</v>
      </c>
      <c r="J105603">
        <f t="shared" si="1650"/>
        <v>0</v>
      </c>
    </row>
    <row r="105604" spans="1:10" x14ac:dyDescent="0.25">
      <c r="A105604">
        <v>4874</v>
      </c>
      <c r="B105604" s="1">
        <v>43906</v>
      </c>
      <c r="C105604">
        <v>123252</v>
      </c>
      <c r="D105604" s="11" t="s">
        <v>779</v>
      </c>
      <c r="E105604">
        <v>0.27457356063471799</v>
      </c>
      <c r="F105604">
        <v>5.3481047114931402E-2</v>
      </c>
      <c r="G105604">
        <v>4.73404301101195E-2</v>
      </c>
      <c r="H105604">
        <v>3.6810705884074799E-2</v>
      </c>
      <c r="I105604">
        <v>9.9397697207440801E-3</v>
      </c>
      <c r="J105604">
        <f t="shared" si="1650"/>
        <v>0</v>
      </c>
    </row>
    <row r="105605" spans="1:10" x14ac:dyDescent="0.25">
      <c r="A105605">
        <v>4874</v>
      </c>
      <c r="B105605" s="1">
        <v>43907</v>
      </c>
      <c r="C105605">
        <v>123253</v>
      </c>
      <c r="D105605" s="11" t="s">
        <v>779</v>
      </c>
      <c r="E105605">
        <v>0.30710399426146195</v>
      </c>
      <c r="F105605">
        <v>5.8771410142293902E-2</v>
      </c>
      <c r="G105605">
        <v>5.13677793391999E-2</v>
      </c>
      <c r="H105605">
        <v>3.7297412974458703E-2</v>
      </c>
      <c r="I105605">
        <v>1.0057342375078E-2</v>
      </c>
      <c r="J105605">
        <f t="shared" si="1650"/>
        <v>0</v>
      </c>
    </row>
    <row r="105606" spans="1:10" x14ac:dyDescent="0.25">
      <c r="A105606">
        <v>4874</v>
      </c>
      <c r="B105606" s="1">
        <v>43908</v>
      </c>
      <c r="C105606">
        <v>123254</v>
      </c>
      <c r="D105606" s="11" t="s">
        <v>779</v>
      </c>
      <c r="E105606">
        <v>0.34013013703622302</v>
      </c>
      <c r="F105606">
        <v>6.4148659898325203E-2</v>
      </c>
      <c r="G105606">
        <v>5.5467818076323901E-2</v>
      </c>
      <c r="H105606">
        <v>3.7835498918812598E-2</v>
      </c>
      <c r="I105606">
        <v>1.0186605900082199E-2</v>
      </c>
      <c r="J105606">
        <f t="shared" si="1650"/>
        <v>0</v>
      </c>
    </row>
    <row r="105607" spans="1:10" x14ac:dyDescent="0.25">
      <c r="A105607">
        <v>4874</v>
      </c>
      <c r="B105607" s="1">
        <v>43909</v>
      </c>
      <c r="C105607">
        <v>123255</v>
      </c>
      <c r="D105607" s="11" t="s">
        <v>779</v>
      </c>
      <c r="E105607">
        <v>0.37370781285794102</v>
      </c>
      <c r="F105607">
        <v>6.9622305564704806E-2</v>
      </c>
      <c r="G105607">
        <v>5.9648711294130199E-2</v>
      </c>
      <c r="H105607">
        <v>3.8433340068295303E-2</v>
      </c>
      <c r="I105607">
        <v>1.0329309912956998E-2</v>
      </c>
      <c r="J105607">
        <f t="shared" si="1650"/>
        <v>0</v>
      </c>
    </row>
    <row r="105608" spans="1:10" x14ac:dyDescent="0.25">
      <c r="A105608">
        <v>4874</v>
      </c>
      <c r="B105608" s="1">
        <v>43910</v>
      </c>
      <c r="C105608">
        <v>123256</v>
      </c>
      <c r="D105608" s="11" t="s">
        <v>779</v>
      </c>
      <c r="E105608">
        <v>0.40790235099698602</v>
      </c>
      <c r="F105608">
        <v>7.5203719180143097E-2</v>
      </c>
      <c r="G105608">
        <v>6.3920279830801896E-2</v>
      </c>
      <c r="H105608">
        <v>3.9100729268663599E-2</v>
      </c>
      <c r="I105608">
        <v>1.0487604745056899E-2</v>
      </c>
      <c r="J105608">
        <f t="shared" si="1650"/>
        <v>0</v>
      </c>
    </row>
    <row r="105609" spans="1:10" x14ac:dyDescent="0.25">
      <c r="A105609">
        <v>4874</v>
      </c>
      <c r="B105609" s="1">
        <v>43911</v>
      </c>
      <c r="C105609">
        <v>123257</v>
      </c>
      <c r="D105609" s="11" t="s">
        <v>779</v>
      </c>
      <c r="E105609">
        <v>0.44279035037002207</v>
      </c>
      <c r="F105609">
        <v>8.0906457725199901E-2</v>
      </c>
      <c r="G105609">
        <v>6.8294276296738496E-2</v>
      </c>
      <c r="H105609">
        <v>3.9849339763882802E-2</v>
      </c>
      <c r="I105609">
        <v>1.06640789359034E-2</v>
      </c>
      <c r="J105609">
        <f t="shared" si="1650"/>
        <v>0</v>
      </c>
    </row>
    <row r="105610" spans="1:10" x14ac:dyDescent="0.25">
      <c r="A105610">
        <v>4874</v>
      </c>
      <c r="B105610" s="1">
        <v>43912</v>
      </c>
      <c r="C105610">
        <v>123258</v>
      </c>
      <c r="D105610" s="11" t="s">
        <v>779</v>
      </c>
      <c r="E105610">
        <v>0.47846161548258709</v>
      </c>
      <c r="F105610">
        <v>8.67465195973708E-2</v>
      </c>
      <c r="G105610">
        <v>7.2784600550820602E-2</v>
      </c>
      <c r="H105610">
        <v>4.0692976359591501E-2</v>
      </c>
      <c r="I105610">
        <v>1.08617731191974E-2</v>
      </c>
      <c r="J105610">
        <f t="shared" si="1650"/>
        <v>0</v>
      </c>
    </row>
    <row r="105611" spans="1:10" x14ac:dyDescent="0.25">
      <c r="A105611">
        <v>4874</v>
      </c>
      <c r="B105611" s="1">
        <v>43913</v>
      </c>
      <c r="C105611">
        <v>123259</v>
      </c>
      <c r="D105611" s="11" t="s">
        <v>779</v>
      </c>
      <c r="E105611">
        <v>0.49006506217817103</v>
      </c>
      <c r="F105611">
        <v>9.2742478548530197E-2</v>
      </c>
      <c r="G105611">
        <v>7.7407383892083903E-2</v>
      </c>
      <c r="H105611">
        <v>4.1646492538292203E-2</v>
      </c>
      <c r="I105611">
        <v>1.10840667100452E-2</v>
      </c>
      <c r="J105611">
        <f t="shared" si="1650"/>
        <v>0</v>
      </c>
    </row>
    <row r="105612" spans="1:10" x14ac:dyDescent="0.25">
      <c r="A105612">
        <v>4874</v>
      </c>
      <c r="B105612" s="1">
        <v>43914</v>
      </c>
      <c r="C105612">
        <v>123260</v>
      </c>
      <c r="D105612" s="11" t="s">
        <v>779</v>
      </c>
      <c r="E105612">
        <v>0.50248685561022299</v>
      </c>
      <c r="F105612">
        <v>9.8915700577562493E-2</v>
      </c>
      <c r="G105612">
        <v>8.21811399147859E-2</v>
      </c>
      <c r="H105612">
        <v>4.2725742019768601E-2</v>
      </c>
      <c r="I105612">
        <v>1.1334735395709099E-2</v>
      </c>
      <c r="J105612">
        <f t="shared" si="1650"/>
        <v>0</v>
      </c>
    </row>
    <row r="105613" spans="1:10" x14ac:dyDescent="0.25">
      <c r="A105613">
        <v>4874</v>
      </c>
      <c r="B105613" s="1">
        <v>43915</v>
      </c>
      <c r="C105613">
        <v>123261</v>
      </c>
      <c r="D105613" s="11" t="s">
        <v>779</v>
      </c>
      <c r="E105613">
        <v>0.51584338841485</v>
      </c>
      <c r="F105613">
        <v>0.10053732865862301</v>
      </c>
      <c r="G105613">
        <v>8.3581810269869009E-2</v>
      </c>
      <c r="H105613">
        <v>4.3947832040148502E-2</v>
      </c>
      <c r="I105613">
        <v>1.16180203918653E-2</v>
      </c>
      <c r="J105613">
        <f t="shared" si="1650"/>
        <v>0</v>
      </c>
    </row>
    <row r="105614" spans="1:10" x14ac:dyDescent="0.25">
      <c r="A105614">
        <v>4874</v>
      </c>
      <c r="B105614" s="1">
        <v>43916</v>
      </c>
      <c r="C105614">
        <v>123262</v>
      </c>
      <c r="D105614" s="11" t="s">
        <v>779</v>
      </c>
      <c r="E105614">
        <v>0.53026596711349094</v>
      </c>
      <c r="F105614">
        <v>0.10235253851377099</v>
      </c>
      <c r="G105614">
        <v>8.5151653177468298E-2</v>
      </c>
      <c r="H105614">
        <v>4.53302600505874E-2</v>
      </c>
      <c r="I105614">
        <v>1.1938361045911099E-2</v>
      </c>
      <c r="J105614">
        <f t="shared" si="1650"/>
        <v>0</v>
      </c>
    </row>
    <row r="105615" spans="1:10" x14ac:dyDescent="0.25">
      <c r="A105615">
        <v>4874</v>
      </c>
      <c r="B105615" s="1">
        <v>43917</v>
      </c>
      <c r="C105615">
        <v>123263</v>
      </c>
      <c r="D105615" s="11" t="s">
        <v>779</v>
      </c>
      <c r="E105615">
        <v>0.54590060703086796</v>
      </c>
      <c r="F105615">
        <v>0.104388420645316</v>
      </c>
      <c r="G105615">
        <v>8.6914229285236302E-2</v>
      </c>
      <c r="H105615">
        <v>4.6890688151955899E-2</v>
      </c>
      <c r="I105615">
        <v>1.23003573723433E-2</v>
      </c>
      <c r="J105615">
        <f t="shared" si="1650"/>
        <v>0</v>
      </c>
    </row>
    <row r="105616" spans="1:10" x14ac:dyDescent="0.25">
      <c r="A105616">
        <v>4874</v>
      </c>
      <c r="B105616" s="1">
        <v>43918</v>
      </c>
      <c r="C105616">
        <v>123264</v>
      </c>
      <c r="D105616" s="11" t="s">
        <v>779</v>
      </c>
      <c r="E105616">
        <v>0.56290750917254206</v>
      </c>
      <c r="F105616">
        <v>0.106674709074961</v>
      </c>
      <c r="G105616">
        <v>8.889520237346199E-2</v>
      </c>
      <c r="H105616">
        <v>4.8646713908317901E-2</v>
      </c>
      <c r="I105616">
        <v>1.2708773783448001E-2</v>
      </c>
      <c r="J105616">
        <f t="shared" si="1650"/>
        <v>0</v>
      </c>
    </row>
    <row r="105617" spans="1:10" x14ac:dyDescent="0.25">
      <c r="A105617">
        <v>4874</v>
      </c>
      <c r="B105617" s="1">
        <v>43919</v>
      </c>
      <c r="C105617">
        <v>123265</v>
      </c>
      <c r="D105617" s="11" t="s">
        <v>779</v>
      </c>
      <c r="E105617">
        <v>0.57670842233232389</v>
      </c>
      <c r="F105617">
        <v>0.10924386765316801</v>
      </c>
      <c r="G105617">
        <v>9.1122417441212897E-2</v>
      </c>
      <c r="H105617">
        <v>5.0617379072686403E-2</v>
      </c>
      <c r="I105617">
        <v>1.31686256246741E-2</v>
      </c>
      <c r="J105617">
        <f t="shared" si="1650"/>
        <v>0</v>
      </c>
    </row>
    <row r="105618" spans="1:10" x14ac:dyDescent="0.25">
      <c r="A105618">
        <v>4874</v>
      </c>
      <c r="B105618" s="1">
        <v>43920</v>
      </c>
      <c r="C105618">
        <v>123266</v>
      </c>
      <c r="D105618" s="11" t="s">
        <v>779</v>
      </c>
      <c r="E105618">
        <v>0.59221035750140605</v>
      </c>
      <c r="F105618">
        <v>0.11213103172864999</v>
      </c>
      <c r="G105618">
        <v>9.36258447170768E-2</v>
      </c>
      <c r="H105618">
        <v>5.2822365577497699E-2</v>
      </c>
      <c r="I105618">
        <v>1.36850383247718E-2</v>
      </c>
      <c r="J105618">
        <f t="shared" si="1650"/>
        <v>0</v>
      </c>
    </row>
    <row r="105619" spans="1:10" x14ac:dyDescent="0.25">
      <c r="A105619">
        <v>4874</v>
      </c>
      <c r="B105619" s="1">
        <v>43921</v>
      </c>
      <c r="C105619">
        <v>123267</v>
      </c>
      <c r="D105619" s="11" t="s">
        <v>779</v>
      </c>
      <c r="E105619">
        <v>0.60961402491514205</v>
      </c>
      <c r="F105619">
        <v>0.11537394517308601</v>
      </c>
      <c r="G105619">
        <v>9.6437548844279894E-2</v>
      </c>
      <c r="H105619">
        <v>5.52830747674459E-2</v>
      </c>
      <c r="I105619">
        <v>1.42633629572336E-2</v>
      </c>
      <c r="J105619">
        <f t="shared" si="1650"/>
        <v>0</v>
      </c>
    </row>
    <row r="105620" spans="1:10" x14ac:dyDescent="0.25">
      <c r="A105620">
        <v>4874</v>
      </c>
      <c r="B105620" s="1">
        <v>43922</v>
      </c>
      <c r="C105620">
        <v>123268</v>
      </c>
      <c r="D105620" s="11" t="s">
        <v>779</v>
      </c>
      <c r="E105620">
        <v>0.62913566494486894</v>
      </c>
      <c r="F105620">
        <v>0.11901317906168402</v>
      </c>
      <c r="G105620">
        <v>9.9591907201628305E-2</v>
      </c>
      <c r="H105620">
        <v>5.8022890827114003E-2</v>
      </c>
      <c r="I105620">
        <v>1.4909420641950499E-2</v>
      </c>
      <c r="J105620">
        <f t="shared" si="1650"/>
        <v>0</v>
      </c>
    </row>
    <row r="105621" spans="1:10" x14ac:dyDescent="0.25">
      <c r="A105621">
        <v>4874</v>
      </c>
      <c r="B105621" s="1">
        <v>43923</v>
      </c>
      <c r="C105621">
        <v>123269</v>
      </c>
      <c r="D105621" s="11" t="s">
        <v>779</v>
      </c>
      <c r="E105621">
        <v>0.65100846181209993</v>
      </c>
      <c r="F105621">
        <v>0.123092304584138</v>
      </c>
      <c r="G105621">
        <v>0.103125813065574</v>
      </c>
      <c r="H105621">
        <v>6.1067502541127298E-2</v>
      </c>
      <c r="I105621">
        <v>1.5629435347421002E-2</v>
      </c>
      <c r="J105621">
        <f t="shared" si="1650"/>
        <v>0</v>
      </c>
    </row>
    <row r="105622" spans="1:10" x14ac:dyDescent="0.25">
      <c r="A105622">
        <v>4874</v>
      </c>
      <c r="B105622" s="1">
        <v>43924</v>
      </c>
      <c r="C105622">
        <v>123270</v>
      </c>
      <c r="D105622" s="11" t="s">
        <v>779</v>
      </c>
      <c r="E105622">
        <v>0.67548210870868208</v>
      </c>
      <c r="F105622">
        <v>0.12765804174940501</v>
      </c>
      <c r="G105622">
        <v>0.10707881010923</v>
      </c>
      <c r="H105622">
        <v>6.4443214507304003E-2</v>
      </c>
      <c r="I105622">
        <v>1.64299526273365E-2</v>
      </c>
      <c r="J105622">
        <f t="shared" si="1650"/>
        <v>0</v>
      </c>
    </row>
    <row r="105623" spans="1:10" x14ac:dyDescent="0.25">
      <c r="A105623">
        <v>4874</v>
      </c>
      <c r="B105623" s="1">
        <v>43925</v>
      </c>
      <c r="C105623">
        <v>123271</v>
      </c>
      <c r="D105623" s="11" t="s">
        <v>779</v>
      </c>
      <c r="E105623">
        <v>0.70281935989068811</v>
      </c>
      <c r="F105623">
        <v>0.13275993368067698</v>
      </c>
      <c r="G105623">
        <v>0.111492738060956</v>
      </c>
      <c r="H105623">
        <v>6.8174562103529499E-2</v>
      </c>
      <c r="I105623">
        <v>1.73175506532421E-2</v>
      </c>
      <c r="J105623">
        <f t="shared" si="1650"/>
        <v>0</v>
      </c>
    </row>
    <row r="105624" spans="1:10" x14ac:dyDescent="0.25">
      <c r="A105624">
        <v>4874</v>
      </c>
      <c r="B105624" s="1">
        <v>43926</v>
      </c>
      <c r="C105624">
        <v>123272</v>
      </c>
      <c r="D105624" s="11" t="s">
        <v>779</v>
      </c>
      <c r="E105624">
        <v>0.73328994708469997</v>
      </c>
      <c r="F105624">
        <v>0.138449801953724</v>
      </c>
      <c r="G105624">
        <v>0.11641115685339</v>
      </c>
      <c r="H105624">
        <v>7.2281828830358399E-2</v>
      </c>
      <c r="I105624">
        <v>1.8298545989277298E-2</v>
      </c>
      <c r="J105624">
        <f t="shared" si="1650"/>
        <v>0</v>
      </c>
    </row>
    <row r="105625" spans="1:10" x14ac:dyDescent="0.25">
      <c r="A105625">
        <v>4874</v>
      </c>
      <c r="B105625" s="1">
        <v>43927</v>
      </c>
      <c r="C105625">
        <v>123273</v>
      </c>
      <c r="D105625" s="11" t="s">
        <v>779</v>
      </c>
      <c r="E105625">
        <v>0.76716745790337293</v>
      </c>
      <c r="F105625">
        <v>0.14478107553734199</v>
      </c>
      <c r="G105625">
        <v>0.12187871997477001</v>
      </c>
      <c r="H105625">
        <v>7.6783379359919704E-2</v>
      </c>
      <c r="I105625">
        <v>1.9379078521928501E-2</v>
      </c>
      <c r="J105625">
        <f t="shared" si="1650"/>
        <v>0</v>
      </c>
    </row>
    <row r="105626" spans="1:10" x14ac:dyDescent="0.25">
      <c r="A105626">
        <v>4874</v>
      </c>
      <c r="B105626" s="1">
        <v>43928</v>
      </c>
      <c r="C105626">
        <v>123274</v>
      </c>
      <c r="D105626" s="11" t="s">
        <v>779</v>
      </c>
      <c r="E105626">
        <v>0.80472651158046304</v>
      </c>
      <c r="F105626">
        <v>0.151807756697006</v>
      </c>
      <c r="G105626">
        <v>0.12794027736383801</v>
      </c>
      <c r="H105626">
        <v>8.1695931862060894E-2</v>
      </c>
      <c r="I105626">
        <v>2.0564819063963399E-2</v>
      </c>
      <c r="J105626">
        <f t="shared" si="1650"/>
        <v>0</v>
      </c>
    </row>
    <row r="105627" spans="1:10" x14ac:dyDescent="0.25">
      <c r="A105627">
        <v>4874</v>
      </c>
      <c r="B105627" s="1">
        <v>43929</v>
      </c>
      <c r="C105627">
        <v>123275</v>
      </c>
      <c r="D105627" s="11" t="s">
        <v>779</v>
      </c>
      <c r="E105627">
        <v>0.84623859460456907</v>
      </c>
      <c r="F105627">
        <v>0.159582995049738</v>
      </c>
      <c r="G105627">
        <v>0.134639635614483</v>
      </c>
      <c r="H105627">
        <v>8.7033425150355101E-2</v>
      </c>
      <c r="I105627">
        <v>2.1860471774869997E-2</v>
      </c>
      <c r="J105627">
        <f t="shared" si="1650"/>
        <v>0</v>
      </c>
    </row>
    <row r="105628" spans="1:10" x14ac:dyDescent="0.25">
      <c r="A105628">
        <v>4874</v>
      </c>
      <c r="B105628" s="1">
        <v>43930</v>
      </c>
      <c r="C105628">
        <v>123276</v>
      </c>
      <c r="D105628" s="11" t="s">
        <v>779</v>
      </c>
      <c r="E105628">
        <v>0.89196847541065793</v>
      </c>
      <c r="F105628">
        <v>0.16815818788855802</v>
      </c>
      <c r="G105628">
        <v>0.14201876081464498</v>
      </c>
      <c r="H105628">
        <v>9.28067755249391E-2</v>
      </c>
      <c r="I105628">
        <v>2.32700633533445E-2</v>
      </c>
      <c r="J105628">
        <f t="shared" si="1650"/>
        <v>0</v>
      </c>
    </row>
    <row r="105629" spans="1:10" x14ac:dyDescent="0.25">
      <c r="A105629">
        <v>4874</v>
      </c>
      <c r="B105629" s="1">
        <v>43931</v>
      </c>
      <c r="C105629">
        <v>123277</v>
      </c>
      <c r="D105629" s="11" t="s">
        <v>779</v>
      </c>
      <c r="E105629">
        <v>0.94216639471101404</v>
      </c>
      <c r="F105629">
        <v>0.17758177425399502</v>
      </c>
      <c r="G105629">
        <v>0.15011667446336099</v>
      </c>
      <c r="H105629">
        <v>9.9019227518205799E-2</v>
      </c>
      <c r="I105629">
        <v>2.4796346414753302E-2</v>
      </c>
      <c r="J105629">
        <f t="shared" si="1650"/>
        <v>0</v>
      </c>
    </row>
    <row r="105630" spans="1:10" x14ac:dyDescent="0.25">
      <c r="A105630">
        <v>4874</v>
      </c>
      <c r="B105630" s="1">
        <v>43932</v>
      </c>
      <c r="C105630">
        <v>123278</v>
      </c>
      <c r="D105630" s="11" t="s">
        <v>779</v>
      </c>
      <c r="E105630">
        <v>0.99706073311807097</v>
      </c>
      <c r="F105630">
        <v>0.18789833140742701</v>
      </c>
      <c r="G105630">
        <v>0.158968661256046</v>
      </c>
      <c r="H105630">
        <v>0.10566636095330699</v>
      </c>
      <c r="I105630">
        <v>2.6440643924419301E-2</v>
      </c>
      <c r="J105630">
        <f t="shared" si="1650"/>
        <v>0</v>
      </c>
    </row>
    <row r="105631" spans="1:10" x14ac:dyDescent="0.25">
      <c r="A105631">
        <v>4874</v>
      </c>
      <c r="B105631" s="1">
        <v>43933</v>
      </c>
      <c r="C105631">
        <v>123279</v>
      </c>
      <c r="D105631" s="11" t="s">
        <v>779</v>
      </c>
      <c r="E105631">
        <v>1.0568455949139799</v>
      </c>
      <c r="F105631">
        <v>0.19914682937148701</v>
      </c>
      <c r="G105631">
        <v>0.168604635554647</v>
      </c>
      <c r="H105631">
        <v>0.112732270180534</v>
      </c>
      <c r="I105631">
        <v>2.8202294371882299E-2</v>
      </c>
      <c r="J105631">
        <f t="shared" si="1650"/>
        <v>0</v>
      </c>
    </row>
    <row r="105632" spans="1:10" x14ac:dyDescent="0.25">
      <c r="A105632">
        <v>4874</v>
      </c>
      <c r="B105632" s="1">
        <v>43934</v>
      </c>
      <c r="C105632">
        <v>123280</v>
      </c>
      <c r="D105632" s="11" t="s">
        <v>779</v>
      </c>
      <c r="E105632">
        <v>1.12166808978161</v>
      </c>
      <c r="F105632">
        <v>0.21135812097274501</v>
      </c>
      <c r="G105632">
        <v>0.17904689858810099</v>
      </c>
      <c r="H105632">
        <v>0.120188709262025</v>
      </c>
      <c r="I105632">
        <v>3.00778927565266E-2</v>
      </c>
      <c r="J105632">
        <f t="shared" si="1650"/>
        <v>0</v>
      </c>
    </row>
    <row r="105633" spans="1:10" x14ac:dyDescent="0.25">
      <c r="A105633">
        <v>4874</v>
      </c>
      <c r="B105633" s="1">
        <v>43935</v>
      </c>
      <c r="C105633">
        <v>123281</v>
      </c>
      <c r="D105633" s="11" t="s">
        <v>779</v>
      </c>
      <c r="E105633">
        <v>1.19161470870747</v>
      </c>
      <c r="F105633">
        <v>0.22455234585781797</v>
      </c>
      <c r="G105633">
        <v>0.19030786236316602</v>
      </c>
      <c r="H105633">
        <v>0.12799484947957901</v>
      </c>
      <c r="I105633">
        <v>3.20612584821258E-2</v>
      </c>
      <c r="J105633">
        <f t="shared" si="1650"/>
        <v>0</v>
      </c>
    </row>
    <row r="105634" spans="1:10" x14ac:dyDescent="0.25">
      <c r="A105634">
        <v>4874</v>
      </c>
      <c r="B105634" s="1">
        <v>43936</v>
      </c>
      <c r="C105634">
        <v>123282</v>
      </c>
      <c r="D105634" s="11" t="s">
        <v>779</v>
      </c>
      <c r="E105634">
        <v>1.26670198896133</v>
      </c>
      <c r="F105634">
        <v>0.23873654123348101</v>
      </c>
      <c r="G105634">
        <v>0.20238808624441396</v>
      </c>
      <c r="H105634">
        <v>0.13610160704744098</v>
      </c>
      <c r="I105634">
        <v>3.4143497817107897E-2</v>
      </c>
      <c r="J105634">
        <f t="shared" si="1650"/>
        <v>0</v>
      </c>
    </row>
    <row r="105635" spans="1:10" x14ac:dyDescent="0.25">
      <c r="A105635">
        <v>4874</v>
      </c>
      <c r="B105635" s="1">
        <v>43937</v>
      </c>
      <c r="C105635">
        <v>123283</v>
      </c>
      <c r="D105635" s="11" t="s">
        <v>779</v>
      </c>
      <c r="E105635">
        <v>1.3468706964967401</v>
      </c>
      <c r="F105635">
        <v>0.25390304053575402</v>
      </c>
      <c r="G105635">
        <v>0.21527516938489702</v>
      </c>
      <c r="H105635">
        <v>0.14445472852279098</v>
      </c>
      <c r="I105635">
        <v>3.63133066935733E-2</v>
      </c>
      <c r="J105635">
        <f t="shared" si="1650"/>
        <v>0</v>
      </c>
    </row>
    <row r="105636" spans="1:10" x14ac:dyDescent="0.25">
      <c r="A105636">
        <v>4874</v>
      </c>
      <c r="B105636" s="1">
        <v>43938</v>
      </c>
      <c r="C105636">
        <v>123284</v>
      </c>
      <c r="D105636" s="11" t="s">
        <v>779</v>
      </c>
      <c r="E105636">
        <v>1.4319803383738998</v>
      </c>
      <c r="F105636">
        <v>0.270027674942317</v>
      </c>
      <c r="G105636">
        <v>0.228942463767492</v>
      </c>
      <c r="H105636">
        <v>0.15299386506526599</v>
      </c>
      <c r="I105636">
        <v>3.85568109120802E-2</v>
      </c>
      <c r="J105636">
        <f t="shared" si="1650"/>
        <v>0</v>
      </c>
    </row>
    <row r="105637" spans="1:10" x14ac:dyDescent="0.25">
      <c r="A105637">
        <v>4874</v>
      </c>
      <c r="B105637" s="1">
        <v>43939</v>
      </c>
      <c r="C105637">
        <v>123285</v>
      </c>
      <c r="D105637" s="11" t="s">
        <v>779</v>
      </c>
      <c r="E105637">
        <v>1.52180998201521</v>
      </c>
      <c r="F105637">
        <v>0.28706963131407204</v>
      </c>
      <c r="G105637">
        <v>0.24334930299064997</v>
      </c>
      <c r="H105637">
        <v>0.16165683638610001</v>
      </c>
      <c r="I105637">
        <v>4.0858745801270503E-2</v>
      </c>
      <c r="J105637">
        <f t="shared" si="1650"/>
        <v>0</v>
      </c>
    </row>
    <row r="105638" spans="1:10" x14ac:dyDescent="0.25">
      <c r="A105638">
        <v>4874</v>
      </c>
      <c r="B105638" s="1">
        <v>43940</v>
      </c>
      <c r="C105638">
        <v>123286</v>
      </c>
      <c r="D105638" s="11" t="s">
        <v>779</v>
      </c>
      <c r="E105638">
        <v>1.6160707551867199</v>
      </c>
      <c r="F105638">
        <v>0.30497340315044102</v>
      </c>
      <c r="G105638">
        <v>0.25844315640319698</v>
      </c>
      <c r="H105638">
        <v>0.17038928283004298</v>
      </c>
      <c r="I105638">
        <v>4.3204199273385598E-2</v>
      </c>
      <c r="J105638">
        <f t="shared" si="1650"/>
        <v>0</v>
      </c>
    </row>
    <row r="105639" spans="1:10" x14ac:dyDescent="0.25">
      <c r="A105639">
        <v>4874</v>
      </c>
      <c r="B105639" s="1">
        <v>43941</v>
      </c>
      <c r="C105639">
        <v>123287</v>
      </c>
      <c r="D105639" s="11" t="s">
        <v>779</v>
      </c>
      <c r="E105639">
        <v>1.71441380458073</v>
      </c>
      <c r="F105639">
        <v>0.32367060343161402</v>
      </c>
      <c r="G105639">
        <v>0.274161593877285</v>
      </c>
      <c r="H105639">
        <v>0.17914193242725102</v>
      </c>
      <c r="I105639">
        <v>4.5578111083699101E-2</v>
      </c>
      <c r="J105639">
        <f t="shared" si="1650"/>
        <v>0</v>
      </c>
    </row>
    <row r="105640" spans="1:10" x14ac:dyDescent="0.25">
      <c r="A105640">
        <v>4874</v>
      </c>
      <c r="B105640" s="1">
        <v>43942</v>
      </c>
      <c r="C105640">
        <v>123288</v>
      </c>
      <c r="D105640" s="11" t="s">
        <v>779</v>
      </c>
      <c r="E105640">
        <v>1.81644287987569</v>
      </c>
      <c r="F105640">
        <v>0.34308286273468303</v>
      </c>
      <c r="G105640">
        <v>0.29043509892166602</v>
      </c>
      <c r="H105640">
        <v>0.187876050702383</v>
      </c>
      <c r="I105640">
        <v>4.7966605454586697E-2</v>
      </c>
      <c r="J105640">
        <f t="shared" si="1650"/>
        <v>0</v>
      </c>
    </row>
    <row r="105641" spans="1:10" x14ac:dyDescent="0.25">
      <c r="A105641">
        <v>4874</v>
      </c>
      <c r="B105641" s="1">
        <v>43943</v>
      </c>
      <c r="C105641">
        <v>123289</v>
      </c>
      <c r="D105641" s="11" t="s">
        <v>779</v>
      </c>
      <c r="E105641">
        <v>1.9217331907989197</v>
      </c>
      <c r="F105641">
        <v>0.36312612487060497</v>
      </c>
      <c r="G105641">
        <v>0.30719102227921696</v>
      </c>
      <c r="H105641">
        <v>0.19656935726663899</v>
      </c>
      <c r="I105641">
        <v>5.03591318715726E-2</v>
      </c>
      <c r="J105641">
        <f t="shared" si="1650"/>
        <v>0</v>
      </c>
    </row>
    <row r="105642" spans="1:10" x14ac:dyDescent="0.25">
      <c r="A105642">
        <v>4874</v>
      </c>
      <c r="B105642" s="1">
        <v>43944</v>
      </c>
      <c r="C105642">
        <v>123290</v>
      </c>
      <c r="D105642" s="11" t="s">
        <v>779</v>
      </c>
      <c r="E105642">
        <v>2.02985577953929</v>
      </c>
      <c r="F105642">
        <v>0.38371533284257703</v>
      </c>
      <c r="G105642">
        <v>0.324358031387873</v>
      </c>
      <c r="H105642">
        <v>0.20522100514597699</v>
      </c>
      <c r="I105642">
        <v>5.2748766743419301E-2</v>
      </c>
      <c r="J105642">
        <f t="shared" si="1650"/>
        <v>0</v>
      </c>
    </row>
    <row r="105643" spans="1:10" x14ac:dyDescent="0.25">
      <c r="A105643">
        <v>4874</v>
      </c>
      <c r="B105643" s="1">
        <v>43945</v>
      </c>
      <c r="C105643">
        <v>123291</v>
      </c>
      <c r="D105643" s="11" t="s">
        <v>779</v>
      </c>
      <c r="E105643">
        <v>2.1404112310090802</v>
      </c>
      <c r="F105643">
        <v>0.40477029083719107</v>
      </c>
      <c r="G105643">
        <v>0.34187150469828903</v>
      </c>
      <c r="H105643">
        <v>0.21385779816760397</v>
      </c>
      <c r="I105643">
        <v>5.5133814592613899E-2</v>
      </c>
      <c r="J105643">
        <f t="shared" si="1650"/>
        <v>0</v>
      </c>
    </row>
    <row r="105644" spans="1:10" x14ac:dyDescent="0.25">
      <c r="A105644">
        <v>4874</v>
      </c>
      <c r="B105644" s="1">
        <v>43946</v>
      </c>
      <c r="C105644">
        <v>123292</v>
      </c>
      <c r="D105644" s="11" t="s">
        <v>779</v>
      </c>
      <c r="E105644">
        <v>2.2530589077909502</v>
      </c>
      <c r="F105644">
        <v>0.42622058359859005</v>
      </c>
      <c r="G105644">
        <v>0.35967776705072901</v>
      </c>
      <c r="H105644">
        <v>0.22253069446539397</v>
      </c>
      <c r="I105644">
        <v>5.7518148576298098E-2</v>
      </c>
      <c r="J105644">
        <f t="shared" si="1650"/>
        <v>0</v>
      </c>
    </row>
    <row r="105645" spans="1:10" x14ac:dyDescent="0.25">
      <c r="A105645">
        <v>4874</v>
      </c>
      <c r="B105645" s="1">
        <v>43947</v>
      </c>
      <c r="C105645">
        <v>123293</v>
      </c>
      <c r="D105645" s="11" t="s">
        <v>779</v>
      </c>
      <c r="E105645">
        <v>2.3675520703414197</v>
      </c>
      <c r="F105645">
        <v>0.44801261691831601</v>
      </c>
      <c r="G105645">
        <v>0.37774010802216001</v>
      </c>
      <c r="H105645">
        <v>0.23131786966196202</v>
      </c>
      <c r="I105645">
        <v>5.9912316372965797E-2</v>
      </c>
      <c r="J105645">
        <f t="shared" si="1650"/>
        <v>0</v>
      </c>
    </row>
    <row r="105646" spans="1:10" x14ac:dyDescent="0.25">
      <c r="A105646">
        <v>4874</v>
      </c>
      <c r="B105646" s="1">
        <v>43948</v>
      </c>
      <c r="C105646">
        <v>123294</v>
      </c>
      <c r="D105646" s="11" t="s">
        <v>779</v>
      </c>
      <c r="E105646">
        <v>2.4837815504071901</v>
      </c>
      <c r="F105646">
        <v>0.47011796155332392</v>
      </c>
      <c r="G105646">
        <v>0.39604588560148901</v>
      </c>
      <c r="H105646">
        <v>0.24033343108255104</v>
      </c>
      <c r="I105646">
        <v>6.2335588048121303E-2</v>
      </c>
      <c r="J105646">
        <f t="shared" si="1650"/>
        <v>0</v>
      </c>
    </row>
    <row r="105647" spans="1:10" x14ac:dyDescent="0.25">
      <c r="A105647">
        <v>4874</v>
      </c>
      <c r="B105647" s="1">
        <v>43949</v>
      </c>
      <c r="C105647">
        <v>123295</v>
      </c>
      <c r="D105647" s="11" t="s">
        <v>779</v>
      </c>
      <c r="E105647">
        <v>2.6018261447112301</v>
      </c>
      <c r="F105647">
        <v>0.49254191634601602</v>
      </c>
      <c r="G105647">
        <v>0.41461383767880799</v>
      </c>
      <c r="H105647">
        <v>0.249734612730104</v>
      </c>
      <c r="I105647">
        <v>6.4816454471225193E-2</v>
      </c>
      <c r="J105647">
        <f t="shared" si="1650"/>
        <v>0</v>
      </c>
    </row>
    <row r="105648" spans="1:10" x14ac:dyDescent="0.25">
      <c r="A105648">
        <v>4874</v>
      </c>
      <c r="B105648" s="1">
        <v>43950</v>
      </c>
      <c r="C105648">
        <v>123296</v>
      </c>
      <c r="D105648" s="11" t="s">
        <v>779</v>
      </c>
      <c r="E105648">
        <v>2.7220035999567997</v>
      </c>
      <c r="F105648">
        <v>0.51533253044737504</v>
      </c>
      <c r="G105648">
        <v>0.43350171504191204</v>
      </c>
      <c r="H105648">
        <v>0.25972615163940399</v>
      </c>
      <c r="I105648">
        <v>6.7393647585816993E-2</v>
      </c>
      <c r="J105648">
        <f t="shared" si="1650"/>
        <v>0</v>
      </c>
    </row>
    <row r="105649" spans="1:10" x14ac:dyDescent="0.25">
      <c r="A105649">
        <v>4874</v>
      </c>
      <c r="B105649" s="1">
        <v>43951</v>
      </c>
      <c r="C105649">
        <v>123297</v>
      </c>
      <c r="D105649" s="11" t="s">
        <v>779</v>
      </c>
      <c r="E105649">
        <v>2.8449231617629902</v>
      </c>
      <c r="F105649">
        <v>0.53859056169361497</v>
      </c>
      <c r="G105649">
        <v>0.45281453597640603</v>
      </c>
      <c r="H105649">
        <v>0.27056429576220398</v>
      </c>
      <c r="I105649">
        <v>7.0117891232163096E-2</v>
      </c>
      <c r="J105649">
        <f t="shared" si="1650"/>
        <v>0</v>
      </c>
    </row>
    <row r="105650" spans="1:10" x14ac:dyDescent="0.25">
      <c r="A105650">
        <v>4874</v>
      </c>
      <c r="B105650" s="1">
        <v>43952</v>
      </c>
      <c r="C105650">
        <v>123298</v>
      </c>
      <c r="D105650" s="11" t="s">
        <v>779</v>
      </c>
      <c r="E105650">
        <v>2.9715438319147003</v>
      </c>
      <c r="F105650">
        <v>0.56248093033000801</v>
      </c>
      <c r="G105650">
        <v>0.47271423551784503</v>
      </c>
      <c r="H105650">
        <v>0.28256136472681398</v>
      </c>
      <c r="I105650">
        <v>7.3053517475446805E-2</v>
      </c>
      <c r="J105650">
        <f t="shared" si="1650"/>
        <v>0</v>
      </c>
    </row>
    <row r="105651" spans="1:10" x14ac:dyDescent="0.25">
      <c r="A105651">
        <v>4874</v>
      </c>
      <c r="B105651" s="1">
        <v>43953</v>
      </c>
      <c r="C105651">
        <v>123299</v>
      </c>
      <c r="D105651" s="11" t="s">
        <v>779</v>
      </c>
      <c r="E105651">
        <v>3.1032206379079401</v>
      </c>
      <c r="F105651">
        <v>0.58724270481589502</v>
      </c>
      <c r="G105651">
        <v>0.49342780144848702</v>
      </c>
      <c r="H105651">
        <v>0.29607674518650301</v>
      </c>
      <c r="I105651">
        <v>7.6277842885685398E-2</v>
      </c>
      <c r="J105651">
        <f t="shared" si="1650"/>
        <v>0</v>
      </c>
    </row>
    <row r="105652" spans="1:10" x14ac:dyDescent="0.25">
      <c r="A105652">
        <v>4874</v>
      </c>
      <c r="B105652" s="1">
        <v>43954</v>
      </c>
      <c r="C105652">
        <v>123300</v>
      </c>
      <c r="D105652" s="11" t="s">
        <v>779</v>
      </c>
      <c r="E105652">
        <v>3.2417384028394003</v>
      </c>
      <c r="F105652">
        <v>0.61319797656123598</v>
      </c>
      <c r="G105652">
        <v>0.51525412596195597</v>
      </c>
      <c r="H105652">
        <v>0.31151246353419704</v>
      </c>
      <c r="I105652">
        <v>7.9881118348902394E-2</v>
      </c>
      <c r="J105652">
        <f t="shared" si="1650"/>
        <v>0</v>
      </c>
    </row>
    <row r="105653" spans="1:10" x14ac:dyDescent="0.25">
      <c r="A105653">
        <v>4874</v>
      </c>
      <c r="B105653" s="1">
        <v>43955</v>
      </c>
      <c r="C105653">
        <v>123301</v>
      </c>
      <c r="D105653" s="11" t="s">
        <v>779</v>
      </c>
      <c r="E105653">
        <v>3.3893413595650501</v>
      </c>
      <c r="F105653">
        <v>0.64075908609048005</v>
      </c>
      <c r="G105653">
        <v>0.53856919833156902</v>
      </c>
      <c r="H105653">
        <v>0.32930799570260605</v>
      </c>
      <c r="I105653">
        <v>8.3966451193828506E-2</v>
      </c>
      <c r="J105653">
        <f t="shared" si="1650"/>
        <v>0</v>
      </c>
    </row>
    <row r="105654" spans="1:10" x14ac:dyDescent="0.25">
      <c r="A105654">
        <v>4874</v>
      </c>
      <c r="B105654" s="1">
        <v>43956</v>
      </c>
      <c r="C105654">
        <v>123302</v>
      </c>
      <c r="D105654" s="11" t="s">
        <v>779</v>
      </c>
      <c r="E105654">
        <v>3.5487742907904907</v>
      </c>
      <c r="F105654">
        <v>0.67043494903108392</v>
      </c>
      <c r="G105654">
        <v>0.56383105260773791</v>
      </c>
      <c r="H105654">
        <v>0.34995694142127198</v>
      </c>
      <c r="I105654">
        <v>8.8650835693539404E-2</v>
      </c>
      <c r="J105654">
        <f t="shared" si="1650"/>
        <v>0</v>
      </c>
    </row>
    <row r="105655" spans="1:10" x14ac:dyDescent="0.25">
      <c r="A105655">
        <v>4874</v>
      </c>
      <c r="B105655" s="1">
        <v>43957</v>
      </c>
      <c r="C105655">
        <v>123303</v>
      </c>
      <c r="D105655" s="11" t="s">
        <v>779</v>
      </c>
      <c r="E105655">
        <v>3.7233445728425201</v>
      </c>
      <c r="F105655">
        <v>0.70284017116523101</v>
      </c>
      <c r="G105655">
        <v>0.59158756388188793</v>
      </c>
      <c r="H105655">
        <v>0.37403319291194603</v>
      </c>
      <c r="I105655">
        <v>9.406811126464E-2</v>
      </c>
      <c r="J105655">
        <f t="shared" si="1650"/>
        <v>0</v>
      </c>
    </row>
    <row r="105656" spans="1:10" x14ac:dyDescent="0.25">
      <c r="A105656">
        <v>4874</v>
      </c>
      <c r="B105656" s="1">
        <v>43958</v>
      </c>
      <c r="C105656">
        <v>123304</v>
      </c>
      <c r="D105656" s="11" t="s">
        <v>779</v>
      </c>
      <c r="E105656">
        <v>3.9170160854307299</v>
      </c>
      <c r="F105656">
        <v>0.73870697847897504</v>
      </c>
      <c r="G105656">
        <v>0.6224874332134771</v>
      </c>
      <c r="H105656">
        <v>0.402226907185815</v>
      </c>
      <c r="I105656">
        <v>0.100373152658354</v>
      </c>
      <c r="J105656">
        <f t="shared" si="1650"/>
        <v>0</v>
      </c>
    </row>
    <row r="105657" spans="1:10" x14ac:dyDescent="0.25">
      <c r="A105657">
        <v>4874</v>
      </c>
      <c r="B105657" s="1">
        <v>43959</v>
      </c>
      <c r="C105657">
        <v>123305</v>
      </c>
      <c r="D105657" s="11" t="s">
        <v>779</v>
      </c>
      <c r="E105657">
        <v>4.1345175024417502</v>
      </c>
      <c r="F105657">
        <v>0.77890235196576296</v>
      </c>
      <c r="G105657">
        <v>0.65729599951375994</v>
      </c>
      <c r="H105657">
        <v>0.43536275796229901</v>
      </c>
      <c r="I105657">
        <v>0.10774666381384899</v>
      </c>
      <c r="J105657">
        <f t="shared" si="1650"/>
        <v>0</v>
      </c>
    </row>
    <row r="105658" spans="1:10" x14ac:dyDescent="0.25">
      <c r="A105658">
        <v>4874</v>
      </c>
      <c r="B105658" s="1">
        <v>43960</v>
      </c>
      <c r="C105658">
        <v>123306</v>
      </c>
      <c r="D105658" s="11" t="s">
        <v>779</v>
      </c>
      <c r="E105658">
        <v>4.3814720303731693</v>
      </c>
      <c r="F105658">
        <v>0.82445137360888798</v>
      </c>
      <c r="G105658">
        <v>0.69691651846066593</v>
      </c>
      <c r="H105658">
        <v>0.47441957661186202</v>
      </c>
      <c r="I105658">
        <v>0.116401473075363</v>
      </c>
      <c r="J105658">
        <f t="shared" si="1650"/>
        <v>0</v>
      </c>
    </row>
    <row r="105659" spans="1:10" x14ac:dyDescent="0.25">
      <c r="A105659">
        <v>4874</v>
      </c>
      <c r="B105659" s="1">
        <v>43961</v>
      </c>
      <c r="C105659">
        <v>123307</v>
      </c>
      <c r="D105659" s="11" t="s">
        <v>779</v>
      </c>
      <c r="E105659">
        <v>4.6645749500574905</v>
      </c>
      <c r="F105659">
        <v>0.87657206807432297</v>
      </c>
      <c r="G105659">
        <v>0.74242189216355592</v>
      </c>
      <c r="H105659">
        <v>0.52057929183520002</v>
      </c>
      <c r="I105659">
        <v>0.12659417993010902</v>
      </c>
      <c r="J105659">
        <f t="shared" si="1650"/>
        <v>0</v>
      </c>
    </row>
    <row r="105660" spans="1:10" x14ac:dyDescent="0.25">
      <c r="A105660">
        <v>4874</v>
      </c>
      <c r="B105660" s="1">
        <v>43962</v>
      </c>
      <c r="C105660">
        <v>123308</v>
      </c>
      <c r="D105660" s="11" t="s">
        <v>779</v>
      </c>
      <c r="E105660">
        <v>4.9918089688358895</v>
      </c>
      <c r="F105660">
        <v>0.93671740823840199</v>
      </c>
      <c r="G105660">
        <v>0.79509279888191509</v>
      </c>
      <c r="H105660">
        <v>0.57527408918287715</v>
      </c>
      <c r="I105660">
        <v>0.13863411042236401</v>
      </c>
      <c r="J105660">
        <f t="shared" si="1650"/>
        <v>0</v>
      </c>
    </row>
    <row r="105661" spans="1:10" x14ac:dyDescent="0.25">
      <c r="A105661">
        <v>4874</v>
      </c>
      <c r="B105661" s="1">
        <v>43963</v>
      </c>
      <c r="C105661">
        <v>123309</v>
      </c>
      <c r="D105661" s="11" t="s">
        <v>779</v>
      </c>
      <c r="E105661">
        <v>5.3727203091767697</v>
      </c>
      <c r="F105661">
        <v>1.0066256375876101</v>
      </c>
      <c r="G105661">
        <v>0.85646355742299796</v>
      </c>
      <c r="H105661">
        <v>0.64025675422958395</v>
      </c>
      <c r="I105661">
        <v>0.15289562720377697</v>
      </c>
      <c r="J105661">
        <f t="shared" si="1650"/>
        <v>0</v>
      </c>
    </row>
    <row r="105662" spans="1:10" x14ac:dyDescent="0.25">
      <c r="A105662">
        <v>4874</v>
      </c>
      <c r="B105662" s="1">
        <v>43964</v>
      </c>
      <c r="C105662">
        <v>123310</v>
      </c>
      <c r="D105662" s="11" t="s">
        <v>779</v>
      </c>
      <c r="E105662">
        <v>5.8186977796447001</v>
      </c>
      <c r="F105662">
        <v>1.0883728466004401</v>
      </c>
      <c r="G105662">
        <v>0.92836883284641292</v>
      </c>
      <c r="H105662">
        <v>0.71761242490742905</v>
      </c>
      <c r="I105662">
        <v>0.16982649491862301</v>
      </c>
      <c r="J105662">
        <f t="shared" si="1650"/>
        <v>0</v>
      </c>
    </row>
    <row r="105663" spans="1:10" x14ac:dyDescent="0.25">
      <c r="A105663">
        <v>4874</v>
      </c>
      <c r="B105663" s="1">
        <v>43965</v>
      </c>
      <c r="C105663">
        <v>123311</v>
      </c>
      <c r="D105663" s="11" t="s">
        <v>779</v>
      </c>
      <c r="E105663">
        <v>6.3432591723232603</v>
      </c>
      <c r="F105663">
        <v>1.18443043418278</v>
      </c>
      <c r="G105663">
        <v>1.0129938237103702</v>
      </c>
      <c r="H105663">
        <v>0.80977217430695292</v>
      </c>
      <c r="I105663">
        <v>0.18995624933153302</v>
      </c>
      <c r="J105663">
        <f t="shared" si="1650"/>
        <v>0</v>
      </c>
    </row>
    <row r="105664" spans="1:10" x14ac:dyDescent="0.25">
      <c r="A105664">
        <v>4874</v>
      </c>
      <c r="B105664" s="1">
        <v>43966</v>
      </c>
      <c r="C105664">
        <v>123312</v>
      </c>
      <c r="D105664" s="11" t="s">
        <v>779</v>
      </c>
      <c r="E105664">
        <v>6.9623546245993797</v>
      </c>
      <c r="F105664">
        <v>1.2977320697369801</v>
      </c>
      <c r="G105664">
        <v>1.1129316332677299</v>
      </c>
      <c r="H105664">
        <v>0.91953547974117011</v>
      </c>
      <c r="I105664">
        <v>0.21390898206895601</v>
      </c>
      <c r="J105664">
        <f t="shared" si="1650"/>
        <v>0</v>
      </c>
    </row>
    <row r="105665" spans="1:10" x14ac:dyDescent="0.25">
      <c r="A105665">
        <v>4874</v>
      </c>
      <c r="B105665" s="1">
        <v>43967</v>
      </c>
      <c r="C105665">
        <v>123313</v>
      </c>
      <c r="D105665" s="11" t="s">
        <v>779</v>
      </c>
      <c r="E105665">
        <v>7.694669406821129</v>
      </c>
      <c r="F105665">
        <v>1.4317350480622499</v>
      </c>
      <c r="G105665">
        <v>1.2312347615166999</v>
      </c>
      <c r="H105665">
        <v>1.05007021617138</v>
      </c>
      <c r="I105665">
        <v>0.24240496357537802</v>
      </c>
      <c r="J105665">
        <f t="shared" si="1650"/>
        <v>0</v>
      </c>
    </row>
    <row r="105666" spans="1:10" x14ac:dyDescent="0.25">
      <c r="A105666">
        <v>4874</v>
      </c>
      <c r="B105666" s="1">
        <v>43968</v>
      </c>
      <c r="C105666">
        <v>123314</v>
      </c>
      <c r="D105666" s="11" t="s">
        <v>779</v>
      </c>
      <c r="E105666">
        <v>8.5619806871681696</v>
      </c>
      <c r="F105666">
        <v>1.59048442471589</v>
      </c>
      <c r="G105666">
        <v>1.3714690608679598</v>
      </c>
      <c r="H105666">
        <v>1.2049710593971399</v>
      </c>
      <c r="I105666">
        <v>0.276270487242125</v>
      </c>
      <c r="J105666">
        <f t="shared" ref="J105666:J105729" si="1651">_xlfn.IFNA(INDEX($O$2:$O$53,MATCH(D105666,$N$2:$N$53,0)),0)</f>
        <v>0</v>
      </c>
    </row>
    <row r="105667" spans="1:10" x14ac:dyDescent="0.25">
      <c r="A105667">
        <v>4874</v>
      </c>
      <c r="B105667" s="1">
        <v>43969</v>
      </c>
      <c r="C105667">
        <v>123315</v>
      </c>
      <c r="D105667" s="11" t="s">
        <v>779</v>
      </c>
      <c r="E105667">
        <v>9.5894930548728201</v>
      </c>
      <c r="F105667">
        <v>1.7786699373109498</v>
      </c>
      <c r="G105667">
        <v>1.53775937242509</v>
      </c>
      <c r="H105667">
        <v>1.3882450697537301</v>
      </c>
      <c r="I105667">
        <v>0.31643900735143105</v>
      </c>
      <c r="J105667">
        <f t="shared" si="1651"/>
        <v>0</v>
      </c>
    </row>
    <row r="105668" spans="1:10" x14ac:dyDescent="0.25">
      <c r="A105668">
        <v>4874</v>
      </c>
      <c r="B105668" s="1">
        <v>43970</v>
      </c>
      <c r="C105668">
        <v>123316</v>
      </c>
      <c r="D105668" s="11" t="s">
        <v>779</v>
      </c>
      <c r="E105668">
        <v>10.806004538316399</v>
      </c>
      <c r="F105668">
        <v>2.0016607618107902</v>
      </c>
      <c r="G105668">
        <v>1.7348128420113602</v>
      </c>
      <c r="H105668">
        <v>1.60415649056035</v>
      </c>
      <c r="I105668">
        <v>0.36392996559450203</v>
      </c>
      <c r="J105668">
        <f t="shared" si="1651"/>
        <v>0</v>
      </c>
    </row>
    <row r="105669" spans="1:10" x14ac:dyDescent="0.25">
      <c r="A105669">
        <v>4874</v>
      </c>
      <c r="B105669" s="1">
        <v>43971</v>
      </c>
      <c r="C105669">
        <v>123317</v>
      </c>
      <c r="D105669" s="11" t="s">
        <v>779</v>
      </c>
      <c r="E105669">
        <v>12.243919065624402</v>
      </c>
      <c r="F105669">
        <v>2.2655291724265898</v>
      </c>
      <c r="G105669">
        <v>1.96792890646783</v>
      </c>
      <c r="H105669">
        <v>1.8570945803268601</v>
      </c>
      <c r="I105669">
        <v>0.41983883049363302</v>
      </c>
      <c r="J105669">
        <f t="shared" si="1651"/>
        <v>0</v>
      </c>
    </row>
    <row r="105670" spans="1:10" x14ac:dyDescent="0.25">
      <c r="A105670">
        <v>4874</v>
      </c>
      <c r="B105670" s="1">
        <v>43972</v>
      </c>
      <c r="C105670">
        <v>123318</v>
      </c>
      <c r="D105670" s="11" t="s">
        <v>779</v>
      </c>
      <c r="E105670">
        <v>13.9389728329148</v>
      </c>
      <c r="F105670">
        <v>2.5770318756837596</v>
      </c>
      <c r="G105670">
        <v>2.2429680459874901</v>
      </c>
      <c r="H105670">
        <v>2.1513173103737597</v>
      </c>
      <c r="I105670">
        <v>0.48530014072684796</v>
      </c>
      <c r="J105670">
        <f t="shared" si="1651"/>
        <v>0</v>
      </c>
    </row>
    <row r="105671" spans="1:10" x14ac:dyDescent="0.25">
      <c r="A105671">
        <v>4874</v>
      </c>
      <c r="B105671" s="1">
        <v>43973</v>
      </c>
      <c r="C105671">
        <v>123319</v>
      </c>
      <c r="D105671" s="11" t="s">
        <v>779</v>
      </c>
      <c r="E105671">
        <v>15.929471185938802</v>
      </c>
      <c r="F105671">
        <v>2.9435011456066698</v>
      </c>
      <c r="G105671">
        <v>2.5662367070959502</v>
      </c>
      <c r="H105671">
        <v>2.4904738732057301</v>
      </c>
      <c r="I105671">
        <v>0.56140092115181495</v>
      </c>
      <c r="J105671">
        <f t="shared" si="1651"/>
        <v>0</v>
      </c>
    </row>
    <row r="105672" spans="1:10" x14ac:dyDescent="0.25">
      <c r="A105672">
        <v>4874</v>
      </c>
      <c r="B105672" s="1">
        <v>43974</v>
      </c>
      <c r="C105672">
        <v>123320</v>
      </c>
      <c r="D105672" s="11" t="s">
        <v>779</v>
      </c>
      <c r="E105672">
        <v>18.255011909667999</v>
      </c>
      <c r="F105672">
        <v>3.37263764212297</v>
      </c>
      <c r="G105672">
        <v>2.94427981375099</v>
      </c>
      <c r="H105672">
        <v>2.8771126937654601</v>
      </c>
      <c r="I105672">
        <v>0.64909530377416103</v>
      </c>
      <c r="J105672">
        <f t="shared" si="1651"/>
        <v>0</v>
      </c>
    </row>
    <row r="105673" spans="1:10" x14ac:dyDescent="0.25">
      <c r="A105673">
        <v>4874</v>
      </c>
      <c r="B105673" s="1">
        <v>43975</v>
      </c>
      <c r="C105673">
        <v>123321</v>
      </c>
      <c r="D105673" s="11" t="s">
        <v>779</v>
      </c>
      <c r="E105673">
        <v>20.954869222075299</v>
      </c>
      <c r="F105673">
        <v>3.8722254504532301</v>
      </c>
      <c r="G105673">
        <v>3.38360514147963</v>
      </c>
      <c r="H105673">
        <v>3.3123749510151601</v>
      </c>
      <c r="I105673">
        <v>0.74912730398199412</v>
      </c>
      <c r="J105673">
        <f t="shared" si="1651"/>
        <v>0</v>
      </c>
    </row>
    <row r="105674" spans="1:10" x14ac:dyDescent="0.25">
      <c r="A105674">
        <v>4874</v>
      </c>
      <c r="B105674" s="1">
        <v>43976</v>
      </c>
      <c r="C105674">
        <v>123322</v>
      </c>
      <c r="D105674" s="11" t="s">
        <v>779</v>
      </c>
      <c r="E105674">
        <v>24.0659381643685</v>
      </c>
      <c r="F105674">
        <v>4.44974172505687</v>
      </c>
      <c r="G105674">
        <v>3.8903197548332598</v>
      </c>
      <c r="H105674">
        <v>3.7955703156046496</v>
      </c>
      <c r="I105674">
        <v>0.86190696637319597</v>
      </c>
      <c r="J105674">
        <f t="shared" si="1651"/>
        <v>0</v>
      </c>
    </row>
    <row r="105675" spans="1:10" x14ac:dyDescent="0.25">
      <c r="A105675">
        <v>4874</v>
      </c>
      <c r="B105675" s="1">
        <v>43977</v>
      </c>
      <c r="C105675">
        <v>123323</v>
      </c>
      <c r="D105675" s="11" t="s">
        <v>779</v>
      </c>
      <c r="E105675">
        <v>27.6202070864197</v>
      </c>
      <c r="F105675">
        <v>5.1118502398289296</v>
      </c>
      <c r="G105675">
        <v>4.4696693479186793</v>
      </c>
      <c r="H105675">
        <v>4.32374165801233</v>
      </c>
      <c r="I105675">
        <v>0.98738300282821911</v>
      </c>
      <c r="J105675">
        <f t="shared" si="1651"/>
        <v>0</v>
      </c>
    </row>
    <row r="105676" spans="1:10" x14ac:dyDescent="0.25">
      <c r="A105676">
        <v>4874</v>
      </c>
      <c r="B105676" s="1">
        <v>43978</v>
      </c>
      <c r="C105676">
        <v>123324</v>
      </c>
      <c r="D105676" s="11" t="s">
        <v>779</v>
      </c>
      <c r="E105676">
        <v>31.641925603771895</v>
      </c>
      <c r="F105676">
        <v>5.8638365673414503</v>
      </c>
      <c r="G105676">
        <v>5.1255316333585199</v>
      </c>
      <c r="H105676">
        <v>4.8913390510107302</v>
      </c>
      <c r="I105676">
        <v>1.12495597298474</v>
      </c>
      <c r="J105676">
        <f t="shared" si="1651"/>
        <v>0</v>
      </c>
    </row>
    <row r="105677" spans="1:10" x14ac:dyDescent="0.25">
      <c r="A105677">
        <v>4874</v>
      </c>
      <c r="B105677" s="1">
        <v>43979</v>
      </c>
      <c r="C105677">
        <v>123325</v>
      </c>
      <c r="D105677" s="11" t="s">
        <v>779</v>
      </c>
      <c r="E105677">
        <v>36.144423705102504</v>
      </c>
      <c r="F105677">
        <v>6.7089852682745708</v>
      </c>
      <c r="G105677">
        <v>5.8598691114552697</v>
      </c>
      <c r="H105677">
        <v>5.4898181557656693</v>
      </c>
      <c r="I105677">
        <v>1.2733648746025299</v>
      </c>
      <c r="J105677">
        <f t="shared" si="1651"/>
        <v>0</v>
      </c>
    </row>
    <row r="105678" spans="1:10" x14ac:dyDescent="0.25">
      <c r="A105678">
        <v>4874</v>
      </c>
      <c r="B105678" s="1">
        <v>43980</v>
      </c>
      <c r="C105678">
        <v>123326</v>
      </c>
      <c r="D105678" s="11" t="s">
        <v>779</v>
      </c>
      <c r="E105678">
        <v>41.127158865415502</v>
      </c>
      <c r="F105678">
        <v>7.6479869706969499</v>
      </c>
      <c r="G105678">
        <v>6.6722274289165107</v>
      </c>
      <c r="H105678">
        <v>6.1078201235991498</v>
      </c>
      <c r="I105678">
        <v>1.4306515402314299</v>
      </c>
      <c r="J105678">
        <f t="shared" si="1651"/>
        <v>0</v>
      </c>
    </row>
    <row r="105679" spans="1:10" x14ac:dyDescent="0.25">
      <c r="A105679">
        <v>4874</v>
      </c>
      <c r="B105679" s="1">
        <v>43981</v>
      </c>
      <c r="C105679">
        <v>123327</v>
      </c>
      <c r="D105679" s="11" t="s">
        <v>779</v>
      </c>
      <c r="E105679">
        <v>46.573452004414399</v>
      </c>
      <c r="F105679">
        <v>8.6784295286357693</v>
      </c>
      <c r="G105679">
        <v>7.5593297425663089</v>
      </c>
      <c r="H105679">
        <v>6.731825388791929</v>
      </c>
      <c r="I105679">
        <v>1.5942047835326298</v>
      </c>
      <c r="J105679">
        <f t="shared" si="1651"/>
        <v>0</v>
      </c>
    </row>
    <row r="105680" spans="1:10" x14ac:dyDescent="0.25">
      <c r="A105680">
        <v>4874</v>
      </c>
      <c r="B105680" s="1">
        <v>43982</v>
      </c>
      <c r="C105680">
        <v>123328</v>
      </c>
      <c r="D105680" s="11" t="s">
        <v>779</v>
      </c>
      <c r="E105680">
        <v>52.449023062353795</v>
      </c>
      <c r="F105680">
        <v>9.7943963182451306</v>
      </c>
      <c r="G105680">
        <v>8.5147931139932194</v>
      </c>
      <c r="H105680">
        <v>7.3469442905212308</v>
      </c>
      <c r="I105680">
        <v>1.7608127636843003</v>
      </c>
      <c r="J105680">
        <f t="shared" si="1651"/>
        <v>0</v>
      </c>
    </row>
    <row r="105681" spans="1:10" x14ac:dyDescent="0.25">
      <c r="A105681">
        <v>4874</v>
      </c>
      <c r="B105681" s="1">
        <v>43983</v>
      </c>
      <c r="C105681">
        <v>123329</v>
      </c>
      <c r="D105681" s="11" t="s">
        <v>779</v>
      </c>
      <c r="E105681">
        <v>58.701232920715505</v>
      </c>
      <c r="F105681">
        <v>10.9862369326831</v>
      </c>
      <c r="G105681">
        <v>9.5290109847193207</v>
      </c>
      <c r="H105681">
        <v>7.9375632970552301</v>
      </c>
      <c r="I105681">
        <v>1.92677600072849</v>
      </c>
      <c r="J105681">
        <f t="shared" si="1651"/>
        <v>0</v>
      </c>
    </row>
    <row r="105682" spans="1:10" x14ac:dyDescent="0.25">
      <c r="A105682">
        <v>4874</v>
      </c>
      <c r="B105682" s="1">
        <v>43984</v>
      </c>
      <c r="C105682">
        <v>123330</v>
      </c>
      <c r="D105682" s="11" t="s">
        <v>779</v>
      </c>
      <c r="E105682">
        <v>65.259439789496298</v>
      </c>
      <c r="F105682">
        <v>12.240595447414201</v>
      </c>
      <c r="G105682">
        <v>10.589272312351302</v>
      </c>
      <c r="H105682">
        <v>8.4883040393394893</v>
      </c>
      <c r="I105682">
        <v>2.0881285431932199</v>
      </c>
      <c r="J105682">
        <f t="shared" si="1651"/>
        <v>0</v>
      </c>
    </row>
    <row r="105683" spans="1:10" x14ac:dyDescent="0.25">
      <c r="A105683">
        <v>4874</v>
      </c>
      <c r="B105683" s="1">
        <v>43985</v>
      </c>
      <c r="C105683">
        <v>123331</v>
      </c>
      <c r="D105683" s="11" t="s">
        <v>779</v>
      </c>
      <c r="E105683">
        <v>72.036857895046907</v>
      </c>
      <c r="F105683">
        <v>13.540789354179301</v>
      </c>
      <c r="G105683">
        <v>11.680203103320197</v>
      </c>
      <c r="H105683">
        <v>8.9853768247254795</v>
      </c>
      <c r="I105683">
        <v>2.2409318567073</v>
      </c>
      <c r="J105683">
        <f t="shared" si="1651"/>
        <v>0</v>
      </c>
    </row>
    <row r="105684" spans="1:10" x14ac:dyDescent="0.25">
      <c r="A105684">
        <v>4874</v>
      </c>
      <c r="B105684" s="1">
        <v>43986</v>
      </c>
      <c r="C105684">
        <v>123332</v>
      </c>
      <c r="D105684" s="11" t="s">
        <v>779</v>
      </c>
      <c r="E105684">
        <v>78.932909807533406</v>
      </c>
      <c r="F105684">
        <v>14.867320438193801</v>
      </c>
      <c r="G105684">
        <v>12.784311743638801</v>
      </c>
      <c r="H105684">
        <v>9.4169159997579204</v>
      </c>
      <c r="I105684">
        <v>2.3814098647650002</v>
      </c>
      <c r="J105684">
        <f t="shared" si="1651"/>
        <v>0</v>
      </c>
    </row>
    <row r="105685" spans="1:10" x14ac:dyDescent="0.25">
      <c r="A105685">
        <v>4874</v>
      </c>
      <c r="B105685" s="1">
        <v>43987</v>
      </c>
      <c r="C105685">
        <v>123333</v>
      </c>
      <c r="D105685" s="11" t="s">
        <v>779</v>
      </c>
      <c r="E105685">
        <v>85.836085344570705</v>
      </c>
      <c r="F105685">
        <v>16.1984812611019</v>
      </c>
      <c r="G105685">
        <v>13.8825916135943</v>
      </c>
      <c r="H105685">
        <v>9.7732293398382399</v>
      </c>
      <c r="I105685">
        <v>2.5061154828062202</v>
      </c>
      <c r="J105685">
        <f t="shared" si="1651"/>
        <v>0</v>
      </c>
    </row>
    <row r="105686" spans="1:10" x14ac:dyDescent="0.25">
      <c r="A105686">
        <v>4874</v>
      </c>
      <c r="B105686" s="1">
        <v>43988</v>
      </c>
      <c r="C105686">
        <v>123334</v>
      </c>
      <c r="D105686" s="11" t="s">
        <v>779</v>
      </c>
      <c r="E105686">
        <v>92.628047742830901</v>
      </c>
      <c r="F105686">
        <v>17.511213499810697</v>
      </c>
      <c r="G105686">
        <v>14.955319023308599</v>
      </c>
      <c r="H105686">
        <v>10.0478043512275</v>
      </c>
      <c r="I105686">
        <v>2.6122549166048397</v>
      </c>
      <c r="J105686">
        <f t="shared" si="1651"/>
        <v>0</v>
      </c>
    </row>
    <row r="105687" spans="1:10" x14ac:dyDescent="0.25">
      <c r="A105687">
        <v>4874</v>
      </c>
      <c r="B105687" s="1">
        <v>43989</v>
      </c>
      <c r="C105687">
        <v>123335</v>
      </c>
      <c r="D105687" s="11" t="s">
        <v>779</v>
      </c>
      <c r="E105687">
        <v>99.188222476276209</v>
      </c>
      <c r="F105687">
        <v>18.782037710127501</v>
      </c>
      <c r="G105687">
        <v>15.9828940265279</v>
      </c>
      <c r="H105687">
        <v>10.237654761853499</v>
      </c>
      <c r="I105687">
        <v>2.6977812685181499</v>
      </c>
      <c r="J105687">
        <f t="shared" si="1651"/>
        <v>0</v>
      </c>
    </row>
    <row r="105688" spans="1:10" x14ac:dyDescent="0.25">
      <c r="A105688">
        <v>4874</v>
      </c>
      <c r="B105688" s="1">
        <v>43990</v>
      </c>
      <c r="C105688">
        <v>123336</v>
      </c>
      <c r="D105688" s="11" t="s">
        <v>779</v>
      </c>
      <c r="E105688">
        <v>105.398432601677</v>
      </c>
      <c r="F105688">
        <v>19.987933982283103</v>
      </c>
      <c r="G105688">
        <v>16.946606089884799</v>
      </c>
      <c r="H105688">
        <v>10.343168672184401</v>
      </c>
      <c r="I105688">
        <v>2.76140828112446</v>
      </c>
      <c r="J105688">
        <f t="shared" si="1651"/>
        <v>0</v>
      </c>
    </row>
    <row r="105689" spans="1:10" x14ac:dyDescent="0.25">
      <c r="A105689">
        <v>4874</v>
      </c>
      <c r="B105689" s="1">
        <v>43991</v>
      </c>
      <c r="C105689">
        <v>123337</v>
      </c>
      <c r="D105689" s="11" t="s">
        <v>779</v>
      </c>
      <c r="E105689">
        <v>111.147053049989</v>
      </c>
      <c r="F105689">
        <v>21.107133337180802</v>
      </c>
      <c r="G105689">
        <v>17.829264399448</v>
      </c>
      <c r="H105689">
        <v>10.367478121338801</v>
      </c>
      <c r="I105689">
        <v>2.8026633771102203</v>
      </c>
      <c r="J105689">
        <f t="shared" si="1651"/>
        <v>0</v>
      </c>
    </row>
    <row r="105690" spans="1:10" x14ac:dyDescent="0.25">
      <c r="A105690">
        <v>4874</v>
      </c>
      <c r="B105690" s="1">
        <v>43992</v>
      </c>
      <c r="C105690">
        <v>123338</v>
      </c>
      <c r="D105690" s="11" t="s">
        <v>779</v>
      </c>
      <c r="E105690">
        <v>116.33311385827901</v>
      </c>
      <c r="F105690">
        <v>22.119932053463</v>
      </c>
      <c r="G105690">
        <v>18.615824030067802</v>
      </c>
      <c r="H105690">
        <v>10.3161818827564</v>
      </c>
      <c r="I105690">
        <v>2.8218977187076901</v>
      </c>
      <c r="J105690">
        <f t="shared" si="1651"/>
        <v>0</v>
      </c>
    </row>
    <row r="105691" spans="1:10" x14ac:dyDescent="0.25">
      <c r="A105691">
        <v>4874</v>
      </c>
      <c r="B105691" s="1">
        <v>43993</v>
      </c>
      <c r="C105691">
        <v>123339</v>
      </c>
      <c r="D105691" s="11" t="s">
        <v>779</v>
      </c>
      <c r="E105691">
        <v>120.87003994453001</v>
      </c>
      <c r="F105691">
        <v>23.009417451243699</v>
      </c>
      <c r="G105691">
        <v>19.293913617181698</v>
      </c>
      <c r="H105691">
        <v>10.196658718754501</v>
      </c>
      <c r="I105691">
        <v>2.82017154055707</v>
      </c>
      <c r="J105691">
        <f t="shared" si="1651"/>
        <v>0</v>
      </c>
    </row>
    <row r="105692" spans="1:10" x14ac:dyDescent="0.25">
      <c r="A105692">
        <v>4874</v>
      </c>
      <c r="B105692" s="1">
        <v>43994</v>
      </c>
      <c r="C105692">
        <v>123340</v>
      </c>
      <c r="D105692" s="11" t="s">
        <v>779</v>
      </c>
      <c r="E105692">
        <v>124.68840303892401</v>
      </c>
      <c r="F105692">
        <v>23.761906826941399</v>
      </c>
      <c r="G105692">
        <v>19.854086871200302</v>
      </c>
      <c r="H105692">
        <v>10.017279339154001</v>
      </c>
      <c r="I105692">
        <v>2.7990595363845898</v>
      </c>
      <c r="J105692">
        <f t="shared" si="1651"/>
        <v>0</v>
      </c>
    </row>
    <row r="105693" spans="1:10" x14ac:dyDescent="0.25">
      <c r="A105693">
        <v>4874</v>
      </c>
      <c r="B105693" s="1">
        <v>43995</v>
      </c>
      <c r="C105693">
        <v>123341</v>
      </c>
      <c r="D105693" s="11" t="s">
        <v>779</v>
      </c>
      <c r="E105693">
        <v>127.737501136266</v>
      </c>
      <c r="F105693">
        <v>24.3672617311775</v>
      </c>
      <c r="G105693">
        <v>20.289945065826398</v>
      </c>
      <c r="H105693">
        <v>9.7867131097573097</v>
      </c>
      <c r="I105693">
        <v>2.7605179781671203</v>
      </c>
      <c r="J105693">
        <f t="shared" si="1651"/>
        <v>0</v>
      </c>
    </row>
    <row r="105694" spans="1:10" x14ac:dyDescent="0.25">
      <c r="A105694">
        <v>4874</v>
      </c>
      <c r="B105694" s="1">
        <v>43996</v>
      </c>
      <c r="C105694">
        <v>123342</v>
      </c>
      <c r="D105694" s="11" t="s">
        <v>779</v>
      </c>
      <c r="E105694">
        <v>129.98618083024598</v>
      </c>
      <c r="F105694">
        <v>24.819067345674199</v>
      </c>
      <c r="G105694">
        <v>20.598155061093301</v>
      </c>
      <c r="H105694">
        <v>9.513665120350721</v>
      </c>
      <c r="I105694">
        <v>2.7067539574301298</v>
      </c>
      <c r="J105694">
        <f t="shared" si="1651"/>
        <v>0</v>
      </c>
    </row>
    <row r="105695" spans="1:10" x14ac:dyDescent="0.25">
      <c r="A105695">
        <v>4874</v>
      </c>
      <c r="B105695" s="1">
        <v>43997</v>
      </c>
      <c r="C105695">
        <v>123343</v>
      </c>
      <c r="D105695" s="11" t="s">
        <v>779</v>
      </c>
      <c r="E105695">
        <v>131.42313947763299</v>
      </c>
      <c r="F105695">
        <v>25.114671692699801</v>
      </c>
      <c r="G105695">
        <v>20.778377794618198</v>
      </c>
      <c r="H105695">
        <v>9.2066786412067501</v>
      </c>
      <c r="I105695">
        <v>2.64008955049077</v>
      </c>
      <c r="J105695">
        <f t="shared" si="1651"/>
        <v>0</v>
      </c>
    </row>
    <row r="105696" spans="1:10" x14ac:dyDescent="0.25">
      <c r="A105696">
        <v>4874</v>
      </c>
      <c r="B105696" s="1">
        <v>43998</v>
      </c>
      <c r="C105696">
        <v>123344</v>
      </c>
      <c r="D105696" s="11" t="s">
        <v>779</v>
      </c>
      <c r="E105696">
        <v>132.05656254846301</v>
      </c>
      <c r="F105696">
        <v>25.255050532498398</v>
      </c>
      <c r="G105696">
        <v>20.833074574285899</v>
      </c>
      <c r="H105696">
        <v>8.8740831388736598</v>
      </c>
      <c r="I105696">
        <v>2.5628589327326203</v>
      </c>
      <c r="J105696">
        <f t="shared" si="1651"/>
        <v>0</v>
      </c>
    </row>
    <row r="105697" spans="1:10" x14ac:dyDescent="0.25">
      <c r="A105697">
        <v>4874</v>
      </c>
      <c r="B105697" s="1">
        <v>43999</v>
      </c>
      <c r="C105697">
        <v>123345</v>
      </c>
      <c r="D105697" s="11" t="s">
        <v>779</v>
      </c>
      <c r="E105697">
        <v>131.91286573041199</v>
      </c>
      <c r="F105697">
        <v>25.244631789302698</v>
      </c>
      <c r="G105697">
        <v>20.767304828105303</v>
      </c>
      <c r="H105697">
        <v>8.5239317012978599</v>
      </c>
      <c r="I105697">
        <v>2.4773635120935098</v>
      </c>
      <c r="J105697">
        <f t="shared" si="1651"/>
        <v>0</v>
      </c>
    </row>
    <row r="105698" spans="1:10" x14ac:dyDescent="0.25">
      <c r="A105698">
        <v>4874</v>
      </c>
      <c r="B105698" s="1">
        <v>44000</v>
      </c>
      <c r="C105698">
        <v>123346</v>
      </c>
      <c r="D105698" s="11" t="s">
        <v>779</v>
      </c>
      <c r="E105698">
        <v>131.03499689485099</v>
      </c>
      <c r="F105698">
        <v>25.0910295435115</v>
      </c>
      <c r="G105698">
        <v>20.588474037974802</v>
      </c>
      <c r="H105698">
        <v>8.1637215271533616</v>
      </c>
      <c r="I105698">
        <v>2.3858065031170201</v>
      </c>
      <c r="J105698">
        <f t="shared" si="1651"/>
        <v>0</v>
      </c>
    </row>
    <row r="105699" spans="1:10" x14ac:dyDescent="0.25">
      <c r="A105699">
        <v>4874</v>
      </c>
      <c r="B105699" s="1">
        <v>44001</v>
      </c>
      <c r="C105699">
        <v>123347</v>
      </c>
      <c r="D105699" s="11" t="s">
        <v>779</v>
      </c>
      <c r="E105699">
        <v>129.480512713531</v>
      </c>
      <c r="F105699">
        <v>24.804671759706999</v>
      </c>
      <c r="G105699">
        <v>20.306024768865701</v>
      </c>
      <c r="H105699">
        <v>7.8003452432417406</v>
      </c>
      <c r="I105699">
        <v>2.29027910287396</v>
      </c>
      <c r="J105699">
        <f t="shared" si="1651"/>
        <v>0</v>
      </c>
    </row>
    <row r="105700" spans="1:10" x14ac:dyDescent="0.25">
      <c r="A105700">
        <v>4874</v>
      </c>
      <c r="B105700" s="1">
        <v>44002</v>
      </c>
      <c r="C105700">
        <v>123348</v>
      </c>
      <c r="D105700" s="11" t="s">
        <v>779</v>
      </c>
      <c r="E105700">
        <v>127.31874011278001</v>
      </c>
      <c r="F105700">
        <v>24.3983936464967</v>
      </c>
      <c r="G105700">
        <v>19.931107304973199</v>
      </c>
      <c r="H105700">
        <v>7.4399790941511794</v>
      </c>
      <c r="I105700">
        <v>2.1927365916642203</v>
      </c>
      <c r="J105700">
        <f t="shared" si="1651"/>
        <v>0</v>
      </c>
    </row>
    <row r="105701" spans="1:10" x14ac:dyDescent="0.25">
      <c r="A105701">
        <v>4874</v>
      </c>
      <c r="B105701" s="1">
        <v>44003</v>
      </c>
      <c r="C105701">
        <v>123349</v>
      </c>
      <c r="D105701" s="11" t="s">
        <v>779</v>
      </c>
      <c r="E105701">
        <v>124.627722677734</v>
      </c>
      <c r="F105701">
        <v>23.886998341845604</v>
      </c>
      <c r="G105701">
        <v>19.4762361857697</v>
      </c>
      <c r="H105701">
        <v>7.0881815810281692</v>
      </c>
      <c r="I105701">
        <v>2.09497316852549</v>
      </c>
      <c r="J105701">
        <f t="shared" si="1651"/>
        <v>0</v>
      </c>
    </row>
    <row r="105702" spans="1:10" x14ac:dyDescent="0.25">
      <c r="A105702">
        <v>4874</v>
      </c>
      <c r="B105702" s="1">
        <v>44004</v>
      </c>
      <c r="C105702">
        <v>123350</v>
      </c>
      <c r="D105702" s="11" t="s">
        <v>779</v>
      </c>
      <c r="E105702">
        <v>121.49105178178699</v>
      </c>
      <c r="F105702">
        <v>23.286665277007799</v>
      </c>
      <c r="G105702">
        <v>18.9548314705828</v>
      </c>
      <c r="H105702">
        <v>6.7497934550276506</v>
      </c>
      <c r="I105702">
        <v>1.9986015817417901</v>
      </c>
      <c r="J105702">
        <f t="shared" si="1651"/>
        <v>0</v>
      </c>
    </row>
    <row r="105703" spans="1:10" x14ac:dyDescent="0.25">
      <c r="A105703">
        <v>4874</v>
      </c>
      <c r="B105703" s="1">
        <v>44005</v>
      </c>
      <c r="C105703">
        <v>123351</v>
      </c>
      <c r="D105703" s="11" t="s">
        <v>779</v>
      </c>
      <c r="E105703">
        <v>117.994930651445</v>
      </c>
      <c r="F105703">
        <v>22.614297489987504</v>
      </c>
      <c r="G105703">
        <v>18.380715047747799</v>
      </c>
      <c r="H105703">
        <v>6.4288918137148299</v>
      </c>
      <c r="I105703">
        <v>1.90503141753067</v>
      </c>
      <c r="J105703">
        <f t="shared" si="1651"/>
        <v>0</v>
      </c>
    </row>
    <row r="105704" spans="1:10" x14ac:dyDescent="0.25">
      <c r="A105704">
        <v>4874</v>
      </c>
      <c r="B105704" s="1">
        <v>44006</v>
      </c>
      <c r="C105704">
        <v>123352</v>
      </c>
      <c r="D105704" s="11" t="s">
        <v>779</v>
      </c>
      <c r="E105704">
        <v>114.22543422645799</v>
      </c>
      <c r="F105704">
        <v>21.886942078287301</v>
      </c>
      <c r="G105704">
        <v>17.767671286180601</v>
      </c>
      <c r="H105704">
        <v>6.1287930175087499</v>
      </c>
      <c r="I105704">
        <v>1.8154831271016001</v>
      </c>
      <c r="J105704">
        <f t="shared" si="1651"/>
        <v>0</v>
      </c>
    </row>
    <row r="105705" spans="1:10" x14ac:dyDescent="0.25">
      <c r="A105705">
        <v>4874</v>
      </c>
      <c r="B105705" s="1">
        <v>44007</v>
      </c>
      <c r="C105705">
        <v>123353</v>
      </c>
      <c r="D105705" s="11" t="s">
        <v>779</v>
      </c>
      <c r="E105705">
        <v>110.266296477357</v>
      </c>
      <c r="F105705">
        <v>21.121298373806301</v>
      </c>
      <c r="G105705">
        <v>17.1290767810621</v>
      </c>
      <c r="H105705">
        <v>5.8521097945203495</v>
      </c>
      <c r="I105705">
        <v>1.7309819987024999</v>
      </c>
      <c r="J105705">
        <f t="shared" si="1651"/>
        <v>0</v>
      </c>
    </row>
    <row r="105706" spans="1:10" x14ac:dyDescent="0.25">
      <c r="A105706">
        <v>4874</v>
      </c>
      <c r="B105706" s="1">
        <v>44008</v>
      </c>
      <c r="C105706">
        <v>123354</v>
      </c>
      <c r="D105706" s="11" t="s">
        <v>779</v>
      </c>
      <c r="E105706">
        <v>106.197282472474</v>
      </c>
      <c r="F105706">
        <v>20.333292004732801</v>
      </c>
      <c r="G105706">
        <v>16.4775878634848</v>
      </c>
      <c r="H105706">
        <v>5.6008881294877506</v>
      </c>
      <c r="I105706">
        <v>1.6523704893590401</v>
      </c>
      <c r="J105706">
        <f t="shared" si="1651"/>
        <v>0</v>
      </c>
    </row>
    <row r="105707" spans="1:10" x14ac:dyDescent="0.25">
      <c r="A105707">
        <v>4874</v>
      </c>
      <c r="B105707" s="1">
        <v>44009</v>
      </c>
      <c r="C105707">
        <v>123355</v>
      </c>
      <c r="D105707" s="11" t="s">
        <v>779</v>
      </c>
      <c r="E105707">
        <v>102.09334051530001</v>
      </c>
      <c r="F105707">
        <v>19.537776969550801</v>
      </c>
      <c r="G105707">
        <v>15.8249319020274</v>
      </c>
      <c r="H105707">
        <v>5.3769457472765705</v>
      </c>
      <c r="I105707">
        <v>1.58035480371876</v>
      </c>
      <c r="J105707">
        <f t="shared" si="1651"/>
        <v>0</v>
      </c>
    </row>
    <row r="105708" spans="1:10" x14ac:dyDescent="0.25">
      <c r="A105708">
        <v>4874</v>
      </c>
      <c r="B105708" s="1">
        <v>44010</v>
      </c>
      <c r="C105708">
        <v>123356</v>
      </c>
      <c r="D105708" s="11" t="s">
        <v>779</v>
      </c>
      <c r="E105708">
        <v>98.02415419526109</v>
      </c>
      <c r="F105708">
        <v>18.748391943109201</v>
      </c>
      <c r="G105708">
        <v>15.181823155766599</v>
      </c>
      <c r="H105708">
        <v>5.1820466691860494</v>
      </c>
      <c r="I105708">
        <v>1.51553659733406</v>
      </c>
      <c r="J105708">
        <f t="shared" si="1651"/>
        <v>0</v>
      </c>
    </row>
    <row r="105709" spans="1:10" x14ac:dyDescent="0.25">
      <c r="A105709">
        <v>4874</v>
      </c>
      <c r="B105709" s="1">
        <v>44011</v>
      </c>
      <c r="C105709">
        <v>123357</v>
      </c>
      <c r="D105709" s="11" t="s">
        <v>779</v>
      </c>
      <c r="E105709">
        <v>94.053787009440896</v>
      </c>
      <c r="F105709">
        <v>17.977517895195302</v>
      </c>
      <c r="G105709">
        <v>14.557950784744801</v>
      </c>
      <c r="H105709">
        <v>5.0177571134237002</v>
      </c>
      <c r="I105709">
        <v>1.45841223295615</v>
      </c>
      <c r="J105709">
        <f t="shared" si="1651"/>
        <v>0</v>
      </c>
    </row>
    <row r="105710" spans="1:10" x14ac:dyDescent="0.25">
      <c r="A105710">
        <v>4874</v>
      </c>
      <c r="B105710" s="1">
        <v>44012</v>
      </c>
      <c r="C105710">
        <v>123358</v>
      </c>
      <c r="D105710" s="11" t="s">
        <v>779</v>
      </c>
      <c r="E105710">
        <v>90.240448932925588</v>
      </c>
      <c r="F105710">
        <v>17.2363247314868</v>
      </c>
      <c r="G105710">
        <v>13.962034761752999</v>
      </c>
      <c r="H105710">
        <v>4.8854918297400198</v>
      </c>
      <c r="I105710">
        <v>1.40942587072003</v>
      </c>
      <c r="J105710">
        <f t="shared" si="1651"/>
        <v>0</v>
      </c>
    </row>
    <row r="105711" spans="1:10" x14ac:dyDescent="0.25">
      <c r="A105711">
        <v>4874</v>
      </c>
      <c r="B105711" s="1">
        <v>44013</v>
      </c>
      <c r="C105711">
        <v>123359</v>
      </c>
      <c r="D105711" s="11" t="s">
        <v>779</v>
      </c>
      <c r="E105711">
        <v>86.636659512812997</v>
      </c>
      <c r="F105711">
        <v>16.534897577570302</v>
      </c>
      <c r="G105711">
        <v>13.4019483594326</v>
      </c>
      <c r="H105711">
        <v>4.7867781315047804</v>
      </c>
      <c r="I105711">
        <v>1.3690296063002199</v>
      </c>
      <c r="J105711">
        <f t="shared" si="1651"/>
        <v>0</v>
      </c>
    </row>
    <row r="105712" spans="1:10" x14ac:dyDescent="0.25">
      <c r="A105712">
        <v>4874</v>
      </c>
      <c r="B105712" s="1">
        <v>44014</v>
      </c>
      <c r="C105712">
        <v>123360</v>
      </c>
      <c r="D105712" s="11" t="s">
        <v>779</v>
      </c>
      <c r="E105712">
        <v>83.2896834495305</v>
      </c>
      <c r="F105712">
        <v>15.882328866425901</v>
      </c>
      <c r="G105712">
        <v>12.884809675834902</v>
      </c>
      <c r="H105712">
        <v>4.7232354123948399</v>
      </c>
      <c r="I105712">
        <v>1.3376607659420401</v>
      </c>
      <c r="J105712">
        <f t="shared" si="1651"/>
        <v>0</v>
      </c>
    </row>
    <row r="105713" spans="1:10" x14ac:dyDescent="0.25">
      <c r="A105713">
        <v>4874</v>
      </c>
      <c r="B105713" s="1">
        <v>44015</v>
      </c>
      <c r="C105713">
        <v>123361</v>
      </c>
      <c r="D105713" s="11" t="s">
        <v>779</v>
      </c>
      <c r="E105713">
        <v>80.242051020268903</v>
      </c>
      <c r="F105713">
        <v>15.286779285992802</v>
      </c>
      <c r="G105713">
        <v>12.4170381952773</v>
      </c>
      <c r="H105713">
        <v>4.6965750556199701</v>
      </c>
      <c r="I105713">
        <v>1.31574829626551</v>
      </c>
      <c r="J105713">
        <f t="shared" si="1651"/>
        <v>0</v>
      </c>
    </row>
    <row r="105714" spans="1:10" x14ac:dyDescent="0.25">
      <c r="A105714">
        <v>4874</v>
      </c>
      <c r="B105714" s="1">
        <v>44016</v>
      </c>
      <c r="C105714">
        <v>123362</v>
      </c>
      <c r="D105714" s="11" t="s">
        <v>779</v>
      </c>
      <c r="E105714">
        <v>77.532293577343708</v>
      </c>
      <c r="F105714">
        <v>14.7556065847855</v>
      </c>
      <c r="G105714">
        <v>12.0044601186113</v>
      </c>
      <c r="H105714">
        <v>4.7087218837007407</v>
      </c>
      <c r="I105714">
        <v>1.3037658144840301</v>
      </c>
      <c r="J105714">
        <f t="shared" si="1651"/>
        <v>0</v>
      </c>
    </row>
    <row r="105715" spans="1:10" x14ac:dyDescent="0.25">
      <c r="A105715">
        <v>4874</v>
      </c>
      <c r="B105715" s="1">
        <v>44017</v>
      </c>
      <c r="C105715">
        <v>123363</v>
      </c>
      <c r="D105715" s="11" t="s">
        <v>779</v>
      </c>
      <c r="E105715">
        <v>75.195761874911497</v>
      </c>
      <c r="F105715">
        <v>14.295532587297499</v>
      </c>
      <c r="G105715">
        <v>11.65245091295</v>
      </c>
      <c r="H105715">
        <v>4.7619215869311002</v>
      </c>
      <c r="I105715">
        <v>1.3022434335428001</v>
      </c>
      <c r="J105715">
        <f t="shared" si="1651"/>
        <v>0</v>
      </c>
    </row>
    <row r="105716" spans="1:10" x14ac:dyDescent="0.25">
      <c r="A105716">
        <v>4874</v>
      </c>
      <c r="B105716" s="1">
        <v>44018</v>
      </c>
      <c r="C105716">
        <v>123364</v>
      </c>
      <c r="D105716" s="11" t="s">
        <v>779</v>
      </c>
      <c r="E105716">
        <v>73.265901482123695</v>
      </c>
      <c r="F105716">
        <v>13.912871666498301</v>
      </c>
      <c r="G105716">
        <v>11.366135395018301</v>
      </c>
      <c r="H105716">
        <v>4.8591244024917195</v>
      </c>
      <c r="I105716">
        <v>1.31182009102629</v>
      </c>
      <c r="J105716">
        <f t="shared" si="1651"/>
        <v>0</v>
      </c>
    </row>
    <row r="105717" spans="1:10" x14ac:dyDescent="0.25">
      <c r="A105717">
        <v>4874</v>
      </c>
      <c r="B105717" s="1">
        <v>44019</v>
      </c>
      <c r="C105717">
        <v>123365</v>
      </c>
      <c r="D105717" s="11" t="s">
        <v>779</v>
      </c>
      <c r="E105717">
        <v>71.775711458029591</v>
      </c>
      <c r="F105717">
        <v>13.6137505411274</v>
      </c>
      <c r="G105717">
        <v>11.150578338200901</v>
      </c>
      <c r="H105717">
        <v>5.0041624504638609</v>
      </c>
      <c r="I105717">
        <v>1.33328452237057</v>
      </c>
      <c r="J105717">
        <f t="shared" si="1651"/>
        <v>0</v>
      </c>
    </row>
    <row r="105718" spans="1:10" x14ac:dyDescent="0.25">
      <c r="A105718">
        <v>4874</v>
      </c>
      <c r="B105718" s="1">
        <v>44020</v>
      </c>
      <c r="C105718">
        <v>123366</v>
      </c>
      <c r="D105718" s="11" t="s">
        <v>779</v>
      </c>
      <c r="E105718">
        <v>70.759058167602404</v>
      </c>
      <c r="F105718">
        <v>13.4043344063403</v>
      </c>
      <c r="G105718">
        <v>11.010974128048501</v>
      </c>
      <c r="H105718">
        <v>5.2015655754529693</v>
      </c>
      <c r="I105718">
        <v>1.36756498169778</v>
      </c>
      <c r="J105718">
        <f t="shared" si="1651"/>
        <v>0</v>
      </c>
    </row>
    <row r="105719" spans="1:10" x14ac:dyDescent="0.25">
      <c r="A105719">
        <v>4874</v>
      </c>
      <c r="B105719" s="1">
        <v>44021</v>
      </c>
      <c r="C105719">
        <v>123367</v>
      </c>
      <c r="D105719" s="11" t="s">
        <v>779</v>
      </c>
      <c r="E105719">
        <v>70.252079838037602</v>
      </c>
      <c r="F105719">
        <v>13.2911295439288</v>
      </c>
      <c r="G105719">
        <v>10.952897810874401</v>
      </c>
      <c r="H105719">
        <v>5.4566867721328496</v>
      </c>
      <c r="I105719">
        <v>1.4157993663771697</v>
      </c>
      <c r="J105719">
        <f t="shared" si="1651"/>
        <v>0</v>
      </c>
    </row>
    <row r="105720" spans="1:10" x14ac:dyDescent="0.25">
      <c r="A105720">
        <v>4874</v>
      </c>
      <c r="B105720" s="1">
        <v>44022</v>
      </c>
      <c r="C105720">
        <v>123368</v>
      </c>
      <c r="D105720" s="11" t="s">
        <v>779</v>
      </c>
      <c r="E105720">
        <v>70.294353116518892</v>
      </c>
      <c r="F105720">
        <v>13.281274695877901</v>
      </c>
      <c r="G105720">
        <v>10.9825387802595</v>
      </c>
      <c r="H105720">
        <v>5.7755646059598895</v>
      </c>
      <c r="I105720">
        <v>1.47934095149611</v>
      </c>
      <c r="J105720">
        <f t="shared" si="1651"/>
        <v>0</v>
      </c>
    </row>
    <row r="105721" spans="1:10" x14ac:dyDescent="0.25">
      <c r="A105721">
        <v>4874</v>
      </c>
      <c r="B105721" s="1">
        <v>44023</v>
      </c>
      <c r="C105721">
        <v>123369</v>
      </c>
      <c r="D105721" s="11" t="s">
        <v>779</v>
      </c>
      <c r="E105721">
        <v>70.929790113381912</v>
      </c>
      <c r="F105721">
        <v>13.382785034275699</v>
      </c>
      <c r="G105721">
        <v>11.1068955328162</v>
      </c>
      <c r="H105721">
        <v>6.1649275215524293</v>
      </c>
      <c r="I105721">
        <v>1.55973353192595</v>
      </c>
      <c r="J105721">
        <f t="shared" si="1651"/>
        <v>0</v>
      </c>
    </row>
    <row r="105722" spans="1:10" x14ac:dyDescent="0.25">
      <c r="A105722">
        <v>4874</v>
      </c>
      <c r="B105722" s="1">
        <v>44024</v>
      </c>
      <c r="C105722">
        <v>123370</v>
      </c>
      <c r="D105722" s="11" t="s">
        <v>779</v>
      </c>
      <c r="E105722">
        <v>72.207809537702587</v>
      </c>
      <c r="F105722">
        <v>13.6048021269185</v>
      </c>
      <c r="G105722">
        <v>11.333976822228101</v>
      </c>
      <c r="H105722">
        <v>6.6326330828008704</v>
      </c>
      <c r="I105722">
        <v>1.65878867379662</v>
      </c>
      <c r="J105722">
        <f t="shared" si="1651"/>
        <v>0</v>
      </c>
    </row>
    <row r="105723" spans="1:10" x14ac:dyDescent="0.25">
      <c r="A105723">
        <v>4874</v>
      </c>
      <c r="B105723" s="1">
        <v>44025</v>
      </c>
      <c r="C105723">
        <v>123371</v>
      </c>
      <c r="D105723" s="11" t="s">
        <v>779</v>
      </c>
      <c r="E105723">
        <v>74.184270394953103</v>
      </c>
      <c r="F105723">
        <v>13.957709715518501</v>
      </c>
      <c r="G105723">
        <v>11.672885344707598</v>
      </c>
      <c r="H105723">
        <v>7.1873438536077199</v>
      </c>
      <c r="I105723">
        <v>1.77852248847521</v>
      </c>
      <c r="J105723">
        <f t="shared" si="1651"/>
        <v>0</v>
      </c>
    </row>
    <row r="105724" spans="1:10" x14ac:dyDescent="0.25">
      <c r="A105724">
        <v>4874</v>
      </c>
      <c r="B105724" s="1">
        <v>44026</v>
      </c>
      <c r="C105724">
        <v>123372</v>
      </c>
      <c r="D105724" s="11" t="s">
        <v>779</v>
      </c>
      <c r="E105724">
        <v>76.921922339138007</v>
      </c>
      <c r="F105724">
        <v>14.4531863681994</v>
      </c>
      <c r="G105724">
        <v>12.133844277664402</v>
      </c>
      <c r="H105724">
        <v>7.8380529439659501</v>
      </c>
      <c r="I105724">
        <v>1.9210915029305</v>
      </c>
      <c r="J105724">
        <f t="shared" si="1651"/>
        <v>0</v>
      </c>
    </row>
    <row r="105725" spans="1:10" x14ac:dyDescent="0.25">
      <c r="A105725">
        <v>4874</v>
      </c>
      <c r="B105725" s="1">
        <v>44027</v>
      </c>
      <c r="C105725">
        <v>123373</v>
      </c>
      <c r="D105725" s="11" t="s">
        <v>779</v>
      </c>
      <c r="E105725">
        <v>80.489957890516507</v>
      </c>
      <c r="F105725">
        <v>15.104228638991499</v>
      </c>
      <c r="G105725">
        <v>12.728173839112401</v>
      </c>
      <c r="H105725">
        <v>8.59340240721653</v>
      </c>
      <c r="I105725">
        <v>2.0887603666300101</v>
      </c>
      <c r="J105725">
        <f t="shared" si="1651"/>
        <v>0</v>
      </c>
    </row>
    <row r="105726" spans="1:10" x14ac:dyDescent="0.25">
      <c r="A105726">
        <v>4874</v>
      </c>
      <c r="B105726" s="1">
        <v>44028</v>
      </c>
      <c r="C105726">
        <v>123374</v>
      </c>
      <c r="D105726" s="11" t="s">
        <v>779</v>
      </c>
      <c r="E105726">
        <v>84.963420284570091</v>
      </c>
      <c r="F105726">
        <v>15.9251201073084</v>
      </c>
      <c r="G105726">
        <v>13.468226737001499</v>
      </c>
      <c r="H105726">
        <v>9.4615241583336083</v>
      </c>
      <c r="I105726">
        <v>2.28383536516206</v>
      </c>
      <c r="J105726">
        <f t="shared" si="1651"/>
        <v>0</v>
      </c>
    </row>
    <row r="105727" spans="1:10" x14ac:dyDescent="0.25">
      <c r="A105727">
        <v>4874</v>
      </c>
      <c r="B105727" s="1">
        <v>44029</v>
      </c>
      <c r="C105727">
        <v>123375</v>
      </c>
      <c r="D105727" s="11" t="s">
        <v>779</v>
      </c>
      <c r="E105727">
        <v>90.422198893421807</v>
      </c>
      <c r="F105727">
        <v>16.931247979121</v>
      </c>
      <c r="G105727">
        <v>14.367197115081101</v>
      </c>
      <c r="H105727">
        <v>10.449674837497099</v>
      </c>
      <c r="I105727">
        <v>2.5085490517387403</v>
      </c>
      <c r="J105727">
        <f t="shared" si="1651"/>
        <v>0</v>
      </c>
    </row>
    <row r="105728" spans="1:10" x14ac:dyDescent="0.25">
      <c r="A105728">
        <v>4874</v>
      </c>
      <c r="B105728" s="1">
        <v>44030</v>
      </c>
      <c r="C105728">
        <v>123376</v>
      </c>
      <c r="D105728" s="11" t="s">
        <v>779</v>
      </c>
      <c r="E105728">
        <v>96.948895560567394</v>
      </c>
      <c r="F105728">
        <v>18.138637871867001</v>
      </c>
      <c r="G105728">
        <v>15.438670900303901</v>
      </c>
      <c r="H105728">
        <v>11.5632788639734</v>
      </c>
      <c r="I105728">
        <v>2.76483552176785</v>
      </c>
      <c r="J105728">
        <f t="shared" si="1651"/>
        <v>0</v>
      </c>
    </row>
    <row r="105729" spans="1:10" x14ac:dyDescent="0.25">
      <c r="A105729">
        <v>4874</v>
      </c>
      <c r="B105729" s="1">
        <v>44031</v>
      </c>
      <c r="C105729">
        <v>123377</v>
      </c>
      <c r="D105729" s="11" t="s">
        <v>779</v>
      </c>
      <c r="E105729">
        <v>104.625133649657</v>
      </c>
      <c r="F105729">
        <v>19.563300285638</v>
      </c>
      <c r="G105729">
        <v>16.695993420097899</v>
      </c>
      <c r="H105729">
        <v>12.804384952617099</v>
      </c>
      <c r="I105729">
        <v>3.0540978702845698</v>
      </c>
      <c r="J105729">
        <f t="shared" si="1651"/>
        <v>0</v>
      </c>
    </row>
    <row r="105730" spans="1:10" x14ac:dyDescent="0.25">
      <c r="A105730">
        <v>4874</v>
      </c>
      <c r="B105730" s="1">
        <v>44032</v>
      </c>
      <c r="C105730">
        <v>123378</v>
      </c>
      <c r="D105730" s="11" t="s">
        <v>779</v>
      </c>
      <c r="E105730">
        <v>113.52720087055599</v>
      </c>
      <c r="F105730">
        <v>21.2205136927948</v>
      </c>
      <c r="G105730">
        <v>18.151590726451399</v>
      </c>
      <c r="H105730">
        <v>14.171219892038099</v>
      </c>
      <c r="I105730">
        <v>3.3770968665017702</v>
      </c>
      <c r="J105730">
        <f t="shared" ref="J105730:J105793" si="1652">_xlfn.IFNA(INDEX($O$2:$O$53,MATCH(D105730,$N$2:$N$53,0)),0)</f>
        <v>0</v>
      </c>
    </row>
    <row r="105731" spans="1:10" x14ac:dyDescent="0.25">
      <c r="A105731">
        <v>4874</v>
      </c>
      <c r="B105731" s="1">
        <v>44033</v>
      </c>
      <c r="C105731">
        <v>123379</v>
      </c>
      <c r="D105731" s="11" t="s">
        <v>779</v>
      </c>
      <c r="E105731">
        <v>123.72161230508301</v>
      </c>
      <c r="F105731">
        <v>23.1240524989006</v>
      </c>
      <c r="G105731">
        <v>19.816273171008302</v>
      </c>
      <c r="H105731">
        <v>15.6581808830328</v>
      </c>
      <c r="I105731">
        <v>3.7338176846733302</v>
      </c>
      <c r="J105731">
        <f t="shared" si="1652"/>
        <v>0</v>
      </c>
    </row>
    <row r="105732" spans="1:10" x14ac:dyDescent="0.25">
      <c r="A105732">
        <v>4874</v>
      </c>
      <c r="B105732" s="1">
        <v>44034</v>
      </c>
      <c r="C105732">
        <v>123380</v>
      </c>
      <c r="D105732" s="11" t="s">
        <v>779</v>
      </c>
      <c r="E105732">
        <v>135.26008747640898</v>
      </c>
      <c r="F105732">
        <v>25.285068917002697</v>
      </c>
      <c r="G105732">
        <v>21.698260573392201</v>
      </c>
      <c r="H105732">
        <v>17.2550914602623</v>
      </c>
      <c r="I105732">
        <v>4.1231551295636102</v>
      </c>
      <c r="J105732">
        <f t="shared" si="1652"/>
        <v>0</v>
      </c>
    </row>
    <row r="105733" spans="1:10" x14ac:dyDescent="0.25">
      <c r="A105733">
        <v>4874</v>
      </c>
      <c r="B105733" s="1">
        <v>44035</v>
      </c>
      <c r="C105733">
        <v>123381</v>
      </c>
      <c r="D105733" s="11" t="s">
        <v>779</v>
      </c>
      <c r="E105733">
        <v>148.17450061855399</v>
      </c>
      <c r="F105733">
        <v>27.710940454057102</v>
      </c>
      <c r="G105733">
        <v>23.8021949003553</v>
      </c>
      <c r="H105733">
        <v>18.947215852562302</v>
      </c>
      <c r="I105733">
        <v>4.5428539397486603</v>
      </c>
      <c r="J105733">
        <f t="shared" si="1652"/>
        <v>0</v>
      </c>
    </row>
    <row r="105734" spans="1:10" x14ac:dyDescent="0.25">
      <c r="A105734">
        <v>4874</v>
      </c>
      <c r="B105734" s="1">
        <v>44036</v>
      </c>
      <c r="C105734">
        <v>123382</v>
      </c>
      <c r="D105734" s="11" t="s">
        <v>779</v>
      </c>
      <c r="E105734">
        <v>162.47208978939199</v>
      </c>
      <c r="F105734">
        <v>30.404278507562598</v>
      </c>
      <c r="G105734">
        <v>26.128307856759101</v>
      </c>
      <c r="H105734">
        <v>20.715304260037001</v>
      </c>
      <c r="I105734">
        <v>4.9895139056903304</v>
      </c>
      <c r="J105734">
        <f t="shared" si="1652"/>
        <v>0</v>
      </c>
    </row>
    <row r="105735" spans="1:10" x14ac:dyDescent="0.25">
      <c r="A105735">
        <v>4874</v>
      </c>
      <c r="B105735" s="1">
        <v>44037</v>
      </c>
      <c r="C105735">
        <v>123383</v>
      </c>
      <c r="D105735" s="11" t="s">
        <v>779</v>
      </c>
      <c r="E105735">
        <v>178.13091769600899</v>
      </c>
      <c r="F105735">
        <v>33.362035447273698</v>
      </c>
      <c r="G105735">
        <v>28.671717497674305</v>
      </c>
      <c r="H105735">
        <v>22.535651973626102</v>
      </c>
      <c r="I105735">
        <v>5.4584951234170198</v>
      </c>
      <c r="J105735">
        <f t="shared" si="1652"/>
        <v>0</v>
      </c>
    </row>
    <row r="105736" spans="1:10" x14ac:dyDescent="0.25">
      <c r="A105736">
        <v>4874</v>
      </c>
      <c r="B105736" s="1">
        <v>44038</v>
      </c>
      <c r="C105736">
        <v>123384</v>
      </c>
      <c r="D105736" s="11" t="s">
        <v>779</v>
      </c>
      <c r="E105736">
        <v>195.09614296946498</v>
      </c>
      <c r="F105736">
        <v>36.574846520742796</v>
      </c>
      <c r="G105736">
        <v>31.421954328355898</v>
      </c>
      <c r="H105736">
        <v>24.3812205930227</v>
      </c>
      <c r="I105736">
        <v>5.9440729351166999</v>
      </c>
      <c r="J105736">
        <f t="shared" si="1652"/>
        <v>0</v>
      </c>
    </row>
    <row r="105737" spans="1:10" x14ac:dyDescent="0.25">
      <c r="A105737">
        <v>4874</v>
      </c>
      <c r="B105737" s="1">
        <v>44039</v>
      </c>
      <c r="C105737">
        <v>123385</v>
      </c>
      <c r="D105737" s="11" t="s">
        <v>779</v>
      </c>
      <c r="E105737">
        <v>213.27936856511502</v>
      </c>
      <c r="F105737">
        <v>40.026769371128204</v>
      </c>
      <c r="G105737">
        <v>34.362883577706398</v>
      </c>
      <c r="H105737">
        <v>26.2245034915655</v>
      </c>
      <c r="I105737">
        <v>6.4398350915127693</v>
      </c>
      <c r="J105737">
        <f t="shared" si="1652"/>
        <v>0</v>
      </c>
    </row>
    <row r="105738" spans="1:10" x14ac:dyDescent="0.25">
      <c r="A105738">
        <v>4874</v>
      </c>
      <c r="B105738" s="1">
        <v>44040</v>
      </c>
      <c r="C105738">
        <v>123386</v>
      </c>
      <c r="D105738" s="11" t="s">
        <v>779</v>
      </c>
      <c r="E105738">
        <v>232.559610882009</v>
      </c>
      <c r="F105738">
        <v>43.695229367179699</v>
      </c>
      <c r="G105738">
        <v>37.472846633341497</v>
      </c>
      <c r="H105738">
        <v>28.038675410231299</v>
      </c>
      <c r="I105738">
        <v>6.9388467480299605</v>
      </c>
      <c r="J105738">
        <f t="shared" si="1652"/>
        <v>0</v>
      </c>
    </row>
    <row r="105739" spans="1:10" x14ac:dyDescent="0.25">
      <c r="A105739">
        <v>4874</v>
      </c>
      <c r="B105739" s="1">
        <v>44041</v>
      </c>
      <c r="C105739">
        <v>123387</v>
      </c>
      <c r="D105739" s="11" t="s">
        <v>779</v>
      </c>
      <c r="E105739">
        <v>252.78451470083198</v>
      </c>
      <c r="F105739">
        <v>47.551131395121004</v>
      </c>
      <c r="G105739">
        <v>40.724918179863998</v>
      </c>
      <c r="H105739">
        <v>29.797363125989499</v>
      </c>
      <c r="I105739">
        <v>7.4337741012486793</v>
      </c>
      <c r="J105739">
        <f t="shared" si="1652"/>
        <v>0</v>
      </c>
    </row>
    <row r="105740" spans="1:10" x14ac:dyDescent="0.25">
      <c r="A105740">
        <v>4874</v>
      </c>
      <c r="B105740" s="1">
        <v>44042</v>
      </c>
      <c r="C105740">
        <v>123388</v>
      </c>
      <c r="D105740" s="11" t="s">
        <v>779</v>
      </c>
      <c r="E105740">
        <v>273.77255037034001</v>
      </c>
      <c r="F105740">
        <v>51.559543464648293</v>
      </c>
      <c r="G105740">
        <v>44.087617856892393</v>
      </c>
      <c r="H105740">
        <v>31.475499468238397</v>
      </c>
      <c r="I105740">
        <v>7.9173968230784109</v>
      </c>
      <c r="J105740">
        <f t="shared" si="1652"/>
        <v>0</v>
      </c>
    </row>
    <row r="105741" spans="1:10" x14ac:dyDescent="0.25">
      <c r="A105741">
        <v>4874</v>
      </c>
      <c r="B105741" s="1">
        <v>44043</v>
      </c>
      <c r="C105741">
        <v>123389</v>
      </c>
      <c r="D105741" s="11" t="s">
        <v>779</v>
      </c>
      <c r="E105741">
        <v>295.31815203187699</v>
      </c>
      <c r="F105741">
        <v>55.6809915350225</v>
      </c>
      <c r="G105741">
        <v>47.526168827520998</v>
      </c>
      <c r="H105741">
        <v>33.052008144622803</v>
      </c>
      <c r="I105741">
        <v>8.3831331669597002</v>
      </c>
      <c r="J105741">
        <f t="shared" si="1652"/>
        <v>0</v>
      </c>
    </row>
    <row r="105742" spans="1:10" x14ac:dyDescent="0.25">
      <c r="A105742">
        <v>4874</v>
      </c>
      <c r="B105742" s="1">
        <v>44044</v>
      </c>
      <c r="C105742">
        <v>123390</v>
      </c>
      <c r="D105742" s="11" t="s">
        <v>779</v>
      </c>
      <c r="E105742">
        <v>317.19961333102202</v>
      </c>
      <c r="F105742">
        <v>59.872902300545398</v>
      </c>
      <c r="G105742">
        <v>51.003906773266401</v>
      </c>
      <c r="H105742">
        <v>34.512080699892302</v>
      </c>
      <c r="I105742">
        <v>8.8253189028662202</v>
      </c>
      <c r="J105742">
        <f t="shared" si="1652"/>
        <v>0</v>
      </c>
    </row>
    <row r="105743" spans="1:10" x14ac:dyDescent="0.25">
      <c r="A105743">
        <v>4874</v>
      </c>
      <c r="B105743" s="1">
        <v>44045</v>
      </c>
      <c r="C105743">
        <v>123391</v>
      </c>
      <c r="D105743" s="11" t="s">
        <v>779</v>
      </c>
      <c r="E105743">
        <v>339.18724378118196</v>
      </c>
      <c r="F105743">
        <v>64.090753556436695</v>
      </c>
      <c r="G105743">
        <v>54.483353654075501</v>
      </c>
      <c r="H105743">
        <v>35.846663635444202</v>
      </c>
      <c r="I105743">
        <v>9.2392553520876604</v>
      </c>
      <c r="J105743">
        <f t="shared" si="1652"/>
        <v>0</v>
      </c>
    </row>
    <row r="105744" spans="1:10" x14ac:dyDescent="0.25">
      <c r="A105744">
        <v>4874</v>
      </c>
      <c r="B105744" s="1">
        <v>44046</v>
      </c>
      <c r="C105744">
        <v>123392</v>
      </c>
      <c r="D105744" s="11" t="s">
        <v>779</v>
      </c>
      <c r="E105744">
        <v>361.05103188557297</v>
      </c>
      <c r="F105744">
        <v>68.289471936278204</v>
      </c>
      <c r="G105744">
        <v>57.927410944782402</v>
      </c>
      <c r="H105744">
        <v>37.051732745950702</v>
      </c>
      <c r="I105744">
        <v>9.6214813622978195</v>
      </c>
      <c r="J105744">
        <f t="shared" si="1652"/>
        <v>0</v>
      </c>
    </row>
    <row r="105745" spans="1:10" x14ac:dyDescent="0.25">
      <c r="A105745">
        <v>4874</v>
      </c>
      <c r="B105745" s="1">
        <v>44047</v>
      </c>
      <c r="C105745">
        <v>123393</v>
      </c>
      <c r="D105745" s="11" t="s">
        <v>779</v>
      </c>
      <c r="E105745">
        <v>382.56919365054904</v>
      </c>
      <c r="F105745">
        <v>72.425492727093598</v>
      </c>
      <c r="G105745">
        <v>61.301080779369201</v>
      </c>
      <c r="H105745">
        <v>38.1290474885758</v>
      </c>
      <c r="I105745">
        <v>9.9701908323285906</v>
      </c>
      <c r="J105745">
        <f t="shared" si="1652"/>
        <v>0</v>
      </c>
    </row>
    <row r="105746" spans="1:10" x14ac:dyDescent="0.25">
      <c r="A105746">
        <v>4874</v>
      </c>
      <c r="B105746" s="1">
        <v>44048</v>
      </c>
      <c r="C105746">
        <v>123394</v>
      </c>
      <c r="D105746" s="11" t="s">
        <v>779</v>
      </c>
      <c r="E105746">
        <v>403.53777008103498</v>
      </c>
      <c r="F105746">
        <v>76.458776332199008</v>
      </c>
      <c r="G105746">
        <v>64.573146083976795</v>
      </c>
      <c r="H105746">
        <v>39.086754729254203</v>
      </c>
      <c r="I105746">
        <v>10.2852442090106</v>
      </c>
      <c r="J105746">
        <f t="shared" si="1652"/>
        <v>0</v>
      </c>
    </row>
    <row r="105747" spans="1:10" x14ac:dyDescent="0.25">
      <c r="A105747">
        <v>4874</v>
      </c>
      <c r="B105747" s="1">
        <v>44049</v>
      </c>
      <c r="C105747">
        <v>123395</v>
      </c>
      <c r="D105747" s="11" t="s">
        <v>779</v>
      </c>
      <c r="E105747">
        <v>423.779797592036</v>
      </c>
      <c r="F105747">
        <v>80.354345503505911</v>
      </c>
      <c r="G105747">
        <v>67.717396694820209</v>
      </c>
      <c r="H105747">
        <v>39.939287887458001</v>
      </c>
      <c r="I105747">
        <v>10.568054461560099</v>
      </c>
      <c r="J105747">
        <f t="shared" si="1652"/>
        <v>0</v>
      </c>
    </row>
    <row r="105748" spans="1:10" x14ac:dyDescent="0.25">
      <c r="A105748">
        <v>4874</v>
      </c>
      <c r="B105748" s="1">
        <v>44050</v>
      </c>
      <c r="C105748">
        <v>123396</v>
      </c>
      <c r="D105748" s="11" t="s">
        <v>779</v>
      </c>
      <c r="E105748">
        <v>443.151447356093</v>
      </c>
      <c r="F105748">
        <v>84.083334316534206</v>
      </c>
      <c r="G105748">
        <v>70.713314594946297</v>
      </c>
      <c r="H105748">
        <v>40.7045471149452</v>
      </c>
      <c r="I105748">
        <v>10.821306635290101</v>
      </c>
      <c r="J105748">
        <f t="shared" si="1652"/>
        <v>0</v>
      </c>
    </row>
    <row r="105749" spans="1:10" x14ac:dyDescent="0.25">
      <c r="A105749">
        <v>4874</v>
      </c>
      <c r="B105749" s="1">
        <v>44051</v>
      </c>
      <c r="C105749">
        <v>123397</v>
      </c>
      <c r="D105749" s="11" t="s">
        <v>779</v>
      </c>
      <c r="E105749">
        <v>461.54754190958704</v>
      </c>
      <c r="F105749">
        <v>87.624070807020587</v>
      </c>
      <c r="G105749">
        <v>73.546772113984304</v>
      </c>
      <c r="H105749">
        <v>41.403036205815198</v>
      </c>
      <c r="I105749">
        <v>11.048923530330999</v>
      </c>
      <c r="J105749">
        <f t="shared" si="1652"/>
        <v>0</v>
      </c>
    </row>
    <row r="105750" spans="1:10" x14ac:dyDescent="0.25">
      <c r="A105750">
        <v>4874</v>
      </c>
      <c r="B105750" s="1">
        <v>44052</v>
      </c>
      <c r="C105750">
        <v>123398</v>
      </c>
      <c r="D105750" s="11" t="s">
        <v>779</v>
      </c>
      <c r="E105750">
        <v>478.90575192854698</v>
      </c>
      <c r="F105750">
        <v>90.963147399565415</v>
      </c>
      <c r="G105750">
        <v>76.210723051945195</v>
      </c>
      <c r="H105750">
        <v>42.057195455078599</v>
      </c>
      <c r="I105750">
        <v>11.255960754838901</v>
      </c>
      <c r="J105750">
        <f t="shared" si="1652"/>
        <v>0</v>
      </c>
    </row>
    <row r="105751" spans="1:10" x14ac:dyDescent="0.25">
      <c r="A105751">
        <v>4874</v>
      </c>
      <c r="B105751" s="1">
        <v>44053</v>
      </c>
      <c r="C105751">
        <v>123399</v>
      </c>
      <c r="D105751" s="11" t="s">
        <v>779</v>
      </c>
      <c r="E105751">
        <v>495.20652133880895</v>
      </c>
      <c r="F105751">
        <v>94.095705354918593</v>
      </c>
      <c r="G105751">
        <v>78.705208926969917</v>
      </c>
      <c r="H105751">
        <v>42.689310474531105</v>
      </c>
      <c r="I105751">
        <v>11.4479318232944</v>
      </c>
      <c r="J105751">
        <f t="shared" si="1652"/>
        <v>0</v>
      </c>
    </row>
    <row r="105752" spans="1:10" x14ac:dyDescent="0.25">
      <c r="A105752">
        <v>4874</v>
      </c>
      <c r="B105752" s="1">
        <v>44054</v>
      </c>
      <c r="C105752">
        <v>123400</v>
      </c>
      <c r="D105752" s="11" t="s">
        <v>779</v>
      </c>
      <c r="E105752">
        <v>510.47232864771797</v>
      </c>
      <c r="F105752">
        <v>97.025383098513601</v>
      </c>
      <c r="G105752">
        <v>81.037098791084915</v>
      </c>
      <c r="H105752">
        <v>43.321661889781296</v>
      </c>
      <c r="I105752">
        <v>11.630709322574502</v>
      </c>
      <c r="J105752">
        <f t="shared" si="1652"/>
        <v>0</v>
      </c>
    </row>
    <row r="105753" spans="1:10" x14ac:dyDescent="0.25">
      <c r="A105753">
        <v>4874</v>
      </c>
      <c r="B105753" s="1">
        <v>44055</v>
      </c>
      <c r="C105753">
        <v>123401</v>
      </c>
      <c r="D105753" s="11" t="s">
        <v>779</v>
      </c>
      <c r="E105753">
        <v>524.76615383627302</v>
      </c>
      <c r="F105753">
        <v>99.763657519215911</v>
      </c>
      <c r="G105753">
        <v>83.21934607751291</v>
      </c>
      <c r="H105753">
        <v>43.975552767374403</v>
      </c>
      <c r="I105753">
        <v>11.810300052885802</v>
      </c>
      <c r="J105753">
        <f t="shared" si="1652"/>
        <v>0</v>
      </c>
    </row>
    <row r="105754" spans="1:10" x14ac:dyDescent="0.25">
      <c r="A105754">
        <v>4874</v>
      </c>
      <c r="B105754" s="1">
        <v>44056</v>
      </c>
      <c r="C105754">
        <v>123402</v>
      </c>
      <c r="D105754" s="11" t="s">
        <v>779</v>
      </c>
      <c r="E105754">
        <v>538.18882162413206</v>
      </c>
      <c r="F105754">
        <v>102.329001764121</v>
      </c>
      <c r="G105754">
        <v>85.270175756678412</v>
      </c>
      <c r="H105754">
        <v>44.670426073889701</v>
      </c>
      <c r="I105754">
        <v>11.9924356868462</v>
      </c>
      <c r="J105754">
        <f t="shared" si="1652"/>
        <v>0</v>
      </c>
    </row>
    <row r="105755" spans="1:10" x14ac:dyDescent="0.25">
      <c r="A105755">
        <v>4874</v>
      </c>
      <c r="B105755" s="1">
        <v>44057</v>
      </c>
      <c r="C105755">
        <v>123403</v>
      </c>
      <c r="D105755" s="11" t="s">
        <v>779</v>
      </c>
      <c r="E105755">
        <v>550.87404395818703</v>
      </c>
      <c r="F105755">
        <v>104.74615001803801</v>
      </c>
      <c r="G105755">
        <v>87.212365165818099</v>
      </c>
      <c r="H105755">
        <v>45.423401917915704</v>
      </c>
      <c r="I105755">
        <v>12.1825303241624</v>
      </c>
      <c r="J105755">
        <f t="shared" si="1652"/>
        <v>0</v>
      </c>
    </row>
    <row r="105756" spans="1:10" x14ac:dyDescent="0.25">
      <c r="A105756">
        <v>4874</v>
      </c>
      <c r="B105756" s="1">
        <v>44058</v>
      </c>
      <c r="C105756">
        <v>123404</v>
      </c>
      <c r="D105756" s="11" t="s">
        <v>779</v>
      </c>
      <c r="E105756">
        <v>562.98229312707099</v>
      </c>
      <c r="F105756">
        <v>107.04527542989</v>
      </c>
      <c r="G105756">
        <v>89.072502133366584</v>
      </c>
      <c r="H105756">
        <v>46.249823809107504</v>
      </c>
      <c r="I105756">
        <v>12.385620629072401</v>
      </c>
      <c r="J105756">
        <f t="shared" si="1652"/>
        <v>0</v>
      </c>
    </row>
    <row r="105757" spans="1:10" x14ac:dyDescent="0.25">
      <c r="A105757">
        <v>4874</v>
      </c>
      <c r="B105757" s="1">
        <v>44059</v>
      </c>
      <c r="C105757">
        <v>123405</v>
      </c>
      <c r="D105757" s="11" t="s">
        <v>779</v>
      </c>
      <c r="E105757">
        <v>574.693469359235</v>
      </c>
      <c r="F105757">
        <v>109.260760288922</v>
      </c>
      <c r="G105757">
        <v>90.879960635231797</v>
      </c>
      <c r="H105757">
        <v>47.161791744859705</v>
      </c>
      <c r="I105757">
        <v>12.606043771071501</v>
      </c>
      <c r="J105757">
        <f t="shared" si="1652"/>
        <v>0</v>
      </c>
    </row>
    <row r="105758" spans="1:10" x14ac:dyDescent="0.25">
      <c r="A105758">
        <v>4874</v>
      </c>
      <c r="B105758" s="1">
        <v>44060</v>
      </c>
      <c r="C105758">
        <v>123406</v>
      </c>
      <c r="D105758" s="11" t="s">
        <v>779</v>
      </c>
      <c r="E105758">
        <v>586.19881322142999</v>
      </c>
      <c r="F105758">
        <v>111.42941684421001</v>
      </c>
      <c r="G105758">
        <v>92.665423310289285</v>
      </c>
      <c r="H105758">
        <v>48.167059873477896</v>
      </c>
      <c r="I105758">
        <v>12.847223103696301</v>
      </c>
      <c r="J105758">
        <f t="shared" si="1652"/>
        <v>0</v>
      </c>
    </row>
    <row r="105759" spans="1:10" x14ac:dyDescent="0.25">
      <c r="A105759">
        <v>4874</v>
      </c>
      <c r="B105759" s="1">
        <v>44061</v>
      </c>
      <c r="C105759">
        <v>123407</v>
      </c>
      <c r="D105759" s="11" t="s">
        <v>779</v>
      </c>
      <c r="E105759">
        <v>597.69175523588206</v>
      </c>
      <c r="F105759">
        <v>113.588894391862</v>
      </c>
      <c r="G105759">
        <v>94.45955304772059</v>
      </c>
      <c r="H105759">
        <v>49.268356572166702</v>
      </c>
      <c r="I105759">
        <v>13.111650887817</v>
      </c>
      <c r="J105759">
        <f t="shared" si="1652"/>
        <v>0</v>
      </c>
    </row>
    <row r="105760" spans="1:10" x14ac:dyDescent="0.25">
      <c r="A105760">
        <v>4874</v>
      </c>
      <c r="B105760" s="1">
        <v>44062</v>
      </c>
      <c r="C105760">
        <v>123408</v>
      </c>
      <c r="D105760" s="11" t="s">
        <v>779</v>
      </c>
      <c r="E105760">
        <v>609.35444738355307</v>
      </c>
      <c r="F105760">
        <v>115.77557468131599</v>
      </c>
      <c r="G105760">
        <v>96.2911789253628</v>
      </c>
      <c r="H105760">
        <v>50.459501900854399</v>
      </c>
      <c r="I105760">
        <v>13.4001559476864</v>
      </c>
      <c r="J105760">
        <f t="shared" si="1652"/>
        <v>0</v>
      </c>
    </row>
    <row r="105761" spans="1:10" x14ac:dyDescent="0.25">
      <c r="A105761">
        <v>4874</v>
      </c>
      <c r="B105761" s="1">
        <v>44063</v>
      </c>
      <c r="C105761">
        <v>123409</v>
      </c>
      <c r="D105761" s="11" t="s">
        <v>779</v>
      </c>
      <c r="E105761">
        <v>621.35226726570193</v>
      </c>
      <c r="F105761">
        <v>118.02339354856701</v>
      </c>
      <c r="G105761">
        <v>98.186473580492589</v>
      </c>
      <c r="H105761">
        <v>51.733614939931606</v>
      </c>
      <c r="I105761">
        <v>13.712871001792701</v>
      </c>
      <c r="J105761">
        <f t="shared" si="1652"/>
        <v>0</v>
      </c>
    </row>
    <row r="105762" spans="1:10" x14ac:dyDescent="0.25">
      <c r="A105762">
        <v>4874</v>
      </c>
      <c r="B105762" s="1">
        <v>44064</v>
      </c>
      <c r="C105762">
        <v>123410</v>
      </c>
      <c r="D105762" s="11" t="s">
        <v>779</v>
      </c>
      <c r="E105762">
        <v>633.82948742127292</v>
      </c>
      <c r="F105762">
        <v>120.362343647372</v>
      </c>
      <c r="G105762">
        <v>100.16785675965599</v>
      </c>
      <c r="H105762">
        <v>53.082622561532098</v>
      </c>
      <c r="I105762">
        <v>14.049071702763698</v>
      </c>
      <c r="J105762">
        <f t="shared" si="1652"/>
        <v>0</v>
      </c>
    </row>
    <row r="105763" spans="1:10" x14ac:dyDescent="0.25">
      <c r="A105763">
        <v>4874</v>
      </c>
      <c r="B105763" s="1">
        <v>44065</v>
      </c>
      <c r="C105763">
        <v>123411</v>
      </c>
      <c r="D105763" s="11" t="s">
        <v>779</v>
      </c>
      <c r="E105763">
        <v>646.90874138773097</v>
      </c>
      <c r="F105763">
        <v>122.817050342154</v>
      </c>
      <c r="G105763">
        <v>102.253104839106</v>
      </c>
      <c r="H105763">
        <v>54.500159098959891</v>
      </c>
      <c r="I105763">
        <v>14.407035747492001</v>
      </c>
      <c r="J105763">
        <f t="shared" si="1652"/>
        <v>0</v>
      </c>
    </row>
    <row r="105764" spans="1:10" x14ac:dyDescent="0.25">
      <c r="A105764">
        <v>4874</v>
      </c>
      <c r="B105764" s="1">
        <v>44066</v>
      </c>
      <c r="C105764">
        <v>123412</v>
      </c>
      <c r="D105764" s="11" t="s">
        <v>779</v>
      </c>
      <c r="E105764">
        <v>660.68929264390806</v>
      </c>
      <c r="F105764">
        <v>125.406758110947</v>
      </c>
      <c r="G105764">
        <v>104.455483593314</v>
      </c>
      <c r="H105764">
        <v>55.979634631837904</v>
      </c>
      <c r="I105764">
        <v>14.784913383893599</v>
      </c>
      <c r="J105764">
        <f t="shared" si="1652"/>
        <v>0</v>
      </c>
    </row>
    <row r="105765" spans="1:10" x14ac:dyDescent="0.25">
      <c r="A105765">
        <v>4874</v>
      </c>
      <c r="B105765" s="1">
        <v>44067</v>
      </c>
      <c r="C105765">
        <v>123413</v>
      </c>
      <c r="D105765" s="11" t="s">
        <v>779</v>
      </c>
      <c r="E105765">
        <v>675.24591749144497</v>
      </c>
      <c r="F105765">
        <v>128.145339460126</v>
      </c>
      <c r="G105765">
        <v>106.78389041589701</v>
      </c>
      <c r="H105765">
        <v>57.513343442888797</v>
      </c>
      <c r="I105765">
        <v>15.1805379122502</v>
      </c>
      <c r="J105765">
        <f t="shared" si="1652"/>
        <v>0</v>
      </c>
    </row>
    <row r="105766" spans="1:10" x14ac:dyDescent="0.25">
      <c r="A105766">
        <v>4874</v>
      </c>
      <c r="B105766" s="1">
        <v>44068</v>
      </c>
      <c r="C105766">
        <v>123414</v>
      </c>
      <c r="D105766" s="11" t="s">
        <v>779</v>
      </c>
      <c r="E105766">
        <v>690.63880843836</v>
      </c>
      <c r="F105766">
        <v>131.043783685882</v>
      </c>
      <c r="G105766">
        <v>109.245351124716</v>
      </c>
      <c r="H105766">
        <v>59.103146876317609</v>
      </c>
      <c r="I105766">
        <v>15.593283694736302</v>
      </c>
      <c r="J105766">
        <f t="shared" si="1652"/>
        <v>0</v>
      </c>
    </row>
    <row r="105767" spans="1:10" x14ac:dyDescent="0.25">
      <c r="A105767">
        <v>4874</v>
      </c>
      <c r="B105767" s="1">
        <v>44069</v>
      </c>
      <c r="C105767">
        <v>123415</v>
      </c>
      <c r="D105767" s="11" t="s">
        <v>779</v>
      </c>
      <c r="E105767">
        <v>706.91387362177704</v>
      </c>
      <c r="F105767">
        <v>134.110332449993</v>
      </c>
      <c r="G105767">
        <v>111.84515798089399</v>
      </c>
      <c r="H105767">
        <v>60.751269573872605</v>
      </c>
      <c r="I105767">
        <v>16.022543668761301</v>
      </c>
      <c r="J105767">
        <f t="shared" si="1652"/>
        <v>0</v>
      </c>
    </row>
    <row r="105768" spans="1:10" x14ac:dyDescent="0.25">
      <c r="A105768">
        <v>4874</v>
      </c>
      <c r="B105768" s="1">
        <v>44070</v>
      </c>
      <c r="C105768">
        <v>123416</v>
      </c>
      <c r="D105768" s="11" t="s">
        <v>779</v>
      </c>
      <c r="E105768">
        <v>723.57729495788101</v>
      </c>
      <c r="F105768">
        <v>137.27866731796999</v>
      </c>
      <c r="G105768">
        <v>114.51509623743601</v>
      </c>
      <c r="H105768">
        <v>61.933461364439104</v>
      </c>
      <c r="I105768">
        <v>16.395734980038501</v>
      </c>
      <c r="J105768">
        <f t="shared" si="1652"/>
        <v>0</v>
      </c>
    </row>
    <row r="105769" spans="1:10" x14ac:dyDescent="0.25">
      <c r="A105769">
        <v>4874</v>
      </c>
      <c r="B105769" s="1">
        <v>44071</v>
      </c>
      <c r="C105769">
        <v>123417</v>
      </c>
      <c r="D105769" s="11" t="s">
        <v>779</v>
      </c>
      <c r="E105769">
        <v>741.18107826775099</v>
      </c>
      <c r="F105769">
        <v>140.62528531343301</v>
      </c>
      <c r="G105769">
        <v>117.330449377861</v>
      </c>
      <c r="H105769">
        <v>63.709929868759005</v>
      </c>
      <c r="I105769">
        <v>16.8577481881733</v>
      </c>
      <c r="J105769">
        <f t="shared" si="1652"/>
        <v>0</v>
      </c>
    </row>
    <row r="105770" spans="1:10" x14ac:dyDescent="0.25">
      <c r="A105770">
        <v>4874</v>
      </c>
      <c r="B105770" s="1">
        <v>44072</v>
      </c>
      <c r="C105770">
        <v>123418</v>
      </c>
      <c r="D105770" s="11" t="s">
        <v>779</v>
      </c>
      <c r="E105770">
        <v>759.75019968420588</v>
      </c>
      <c r="F105770">
        <v>144.155124777504</v>
      </c>
      <c r="G105770">
        <v>120.29554689226102</v>
      </c>
      <c r="H105770">
        <v>65.5669773357005</v>
      </c>
      <c r="I105770">
        <v>17.338812104246301</v>
      </c>
      <c r="J105770">
        <f t="shared" si="1652"/>
        <v>0</v>
      </c>
    </row>
    <row r="105771" spans="1:10" x14ac:dyDescent="0.25">
      <c r="A105771">
        <v>4874</v>
      </c>
      <c r="B105771" s="1">
        <v>44073</v>
      </c>
      <c r="C105771">
        <v>123419</v>
      </c>
      <c r="D105771" s="11" t="s">
        <v>779</v>
      </c>
      <c r="E105771">
        <v>779.3102269101131</v>
      </c>
      <c r="F105771">
        <v>147.800927388323</v>
      </c>
      <c r="G105771">
        <v>123.36153395043101</v>
      </c>
      <c r="H105771">
        <v>67.516000815025208</v>
      </c>
      <c r="I105771">
        <v>17.768044386154898</v>
      </c>
      <c r="J105771">
        <f t="shared" si="1652"/>
        <v>0</v>
      </c>
    </row>
    <row r="105772" spans="1:10" x14ac:dyDescent="0.25">
      <c r="A105772">
        <v>4874</v>
      </c>
      <c r="B105772" s="1">
        <v>44074</v>
      </c>
      <c r="C105772">
        <v>123420</v>
      </c>
      <c r="D105772" s="11" t="s">
        <v>779</v>
      </c>
      <c r="E105772">
        <v>799.87900279932205</v>
      </c>
      <c r="F105772">
        <v>151.63972087018499</v>
      </c>
      <c r="G105772">
        <v>126.587147263132</v>
      </c>
      <c r="H105772">
        <v>69.558232874904306</v>
      </c>
      <c r="I105772">
        <v>18.292105060404399</v>
      </c>
      <c r="J105772">
        <f t="shared" si="1652"/>
        <v>0</v>
      </c>
    </row>
    <row r="105773" spans="1:10" x14ac:dyDescent="0.25">
      <c r="A105773">
        <v>4874</v>
      </c>
      <c r="B105773" s="1">
        <v>44075</v>
      </c>
      <c r="C105773">
        <v>123421</v>
      </c>
      <c r="D105773" s="11" t="s">
        <v>779</v>
      </c>
      <c r="E105773">
        <v>821.47585257210801</v>
      </c>
      <c r="F105773">
        <v>155.676493681186</v>
      </c>
      <c r="G105773">
        <v>129.97754972703999</v>
      </c>
      <c r="H105773">
        <v>71.700382056704086</v>
      </c>
      <c r="I105773">
        <v>18.840930236902</v>
      </c>
      <c r="J105773">
        <f t="shared" si="1652"/>
        <v>0</v>
      </c>
    </row>
    <row r="105774" spans="1:10" x14ac:dyDescent="0.25">
      <c r="A105774">
        <v>4874</v>
      </c>
      <c r="B105774" s="1">
        <v>44076</v>
      </c>
      <c r="C105774">
        <v>123422</v>
      </c>
      <c r="D105774" s="11" t="s">
        <v>779</v>
      </c>
      <c r="E105774">
        <v>844.20636806547611</v>
      </c>
      <c r="F105774">
        <v>159.99002267282802</v>
      </c>
      <c r="G105774">
        <v>133.61156469745501</v>
      </c>
      <c r="H105774">
        <v>73.955400359391703</v>
      </c>
      <c r="I105774">
        <v>19.417861588036999</v>
      </c>
      <c r="J105774">
        <f t="shared" si="1652"/>
        <v>0</v>
      </c>
    </row>
    <row r="105775" spans="1:10" x14ac:dyDescent="0.25">
      <c r="A105775">
        <v>4874</v>
      </c>
      <c r="B105775" s="1">
        <v>44077</v>
      </c>
      <c r="C105775">
        <v>123423</v>
      </c>
      <c r="D105775" s="11" t="s">
        <v>779</v>
      </c>
      <c r="E105775">
        <v>868.03087706484996</v>
      </c>
      <c r="F105775">
        <v>164.51380037709799</v>
      </c>
      <c r="G105775">
        <v>137.422783741367</v>
      </c>
      <c r="H105775">
        <v>76.32003116808491</v>
      </c>
      <c r="I105775">
        <v>20.022625154295302</v>
      </c>
      <c r="J105775">
        <f t="shared" si="1652"/>
        <v>0</v>
      </c>
    </row>
    <row r="105776" spans="1:10" x14ac:dyDescent="0.25">
      <c r="A105776">
        <v>4874</v>
      </c>
      <c r="B105776" s="1">
        <v>44078</v>
      </c>
      <c r="C105776">
        <v>123424</v>
      </c>
      <c r="D105776" s="11" t="s">
        <v>779</v>
      </c>
      <c r="E105776">
        <v>892.97563704536992</v>
      </c>
      <c r="F105776">
        <v>169.25210304890601</v>
      </c>
      <c r="G105776">
        <v>141.41512951906401</v>
      </c>
      <c r="H105776">
        <v>78.786389348544702</v>
      </c>
      <c r="I105776">
        <v>20.655072184885899</v>
      </c>
      <c r="J105776">
        <f t="shared" si="1652"/>
        <v>0</v>
      </c>
    </row>
    <row r="105777" spans="1:10" x14ac:dyDescent="0.25">
      <c r="A105777">
        <v>4874</v>
      </c>
      <c r="B105777" s="1">
        <v>44079</v>
      </c>
      <c r="C105777">
        <v>123425</v>
      </c>
      <c r="D105777" s="11" t="s">
        <v>779</v>
      </c>
      <c r="E105777">
        <v>919.06472943313292</v>
      </c>
      <c r="F105777">
        <v>174.209905909664</v>
      </c>
      <c r="G105777">
        <v>145.59252714654102</v>
      </c>
      <c r="H105777">
        <v>81.350907825209802</v>
      </c>
      <c r="I105777">
        <v>21.316505674128102</v>
      </c>
      <c r="J105777">
        <f t="shared" si="1652"/>
        <v>0</v>
      </c>
    </row>
    <row r="105778" spans="1:10" x14ac:dyDescent="0.25">
      <c r="A105778">
        <v>4874</v>
      </c>
      <c r="B105778" s="1">
        <v>44080</v>
      </c>
      <c r="C105778">
        <v>123426</v>
      </c>
      <c r="D105778" s="11" t="s">
        <v>779</v>
      </c>
      <c r="E105778">
        <v>946.312232671223</v>
      </c>
      <c r="F105778">
        <v>179.390833901919</v>
      </c>
      <c r="G105778">
        <v>149.95738231016799</v>
      </c>
      <c r="H105778">
        <v>84.000042797925914</v>
      </c>
      <c r="I105778">
        <v>22.004628003065001</v>
      </c>
      <c r="J105778">
        <f t="shared" si="1652"/>
        <v>0</v>
      </c>
    </row>
    <row r="105779" spans="1:10" x14ac:dyDescent="0.25">
      <c r="A105779">
        <v>4874</v>
      </c>
      <c r="B105779" s="1">
        <v>44081</v>
      </c>
      <c r="C105779">
        <v>123427</v>
      </c>
      <c r="D105779" s="11" t="s">
        <v>779</v>
      </c>
      <c r="E105779">
        <v>974.72756799986098</v>
      </c>
      <c r="F105779">
        <v>184.79616522547298</v>
      </c>
      <c r="G105779">
        <v>154.50980731563499</v>
      </c>
      <c r="H105779">
        <v>86.724839445944099</v>
      </c>
      <c r="I105779">
        <v>22.717128045071203</v>
      </c>
      <c r="J105779">
        <f t="shared" si="1652"/>
        <v>0</v>
      </c>
    </row>
    <row r="105780" spans="1:10" x14ac:dyDescent="0.25">
      <c r="A105780">
        <v>4874</v>
      </c>
      <c r="B105780" s="1">
        <v>44082</v>
      </c>
      <c r="C105780">
        <v>123428</v>
      </c>
      <c r="D105780" s="11" t="s">
        <v>779</v>
      </c>
      <c r="E105780">
        <v>1004.3354193595098</v>
      </c>
      <c r="F105780">
        <v>190.42821973192798</v>
      </c>
      <c r="G105780">
        <v>159.25084996137099</v>
      </c>
      <c r="H105780">
        <v>89.542823712310081</v>
      </c>
      <c r="I105780">
        <v>23.455903813898001</v>
      </c>
      <c r="J105780">
        <f t="shared" si="1652"/>
        <v>0</v>
      </c>
    </row>
    <row r="105781" spans="1:10" x14ac:dyDescent="0.25">
      <c r="A105781">
        <v>4874</v>
      </c>
      <c r="B105781" s="1">
        <v>44083</v>
      </c>
      <c r="C105781">
        <v>123429</v>
      </c>
      <c r="D105781" s="11" t="s">
        <v>779</v>
      </c>
      <c r="E105781">
        <v>1035.17801023935</v>
      </c>
      <c r="F105781">
        <v>196.29137745979</v>
      </c>
      <c r="G105781">
        <v>164.183823259907</v>
      </c>
      <c r="H105781">
        <v>92.471753894122784</v>
      </c>
      <c r="I105781">
        <v>24.221506508804101</v>
      </c>
      <c r="J105781">
        <f t="shared" si="1652"/>
        <v>0</v>
      </c>
    </row>
    <row r="105782" spans="1:10" x14ac:dyDescent="0.25">
      <c r="A105782">
        <v>4874</v>
      </c>
      <c r="B105782" s="1">
        <v>44084</v>
      </c>
      <c r="C105782">
        <v>123430</v>
      </c>
      <c r="D105782" s="11" t="s">
        <v>779</v>
      </c>
      <c r="E105782">
        <v>1067.68504645246</v>
      </c>
      <c r="F105782">
        <v>202.39028122229499</v>
      </c>
      <c r="G105782">
        <v>169.3126828506</v>
      </c>
      <c r="H105782">
        <v>95.516626227989718</v>
      </c>
      <c r="I105782">
        <v>25.013380402814196</v>
      </c>
      <c r="J105782">
        <f t="shared" si="1652"/>
        <v>0</v>
      </c>
    </row>
    <row r="105783" spans="1:10" x14ac:dyDescent="0.25">
      <c r="A105783">
        <v>4874</v>
      </c>
      <c r="B105783" s="1">
        <v>44085</v>
      </c>
      <c r="C105783">
        <v>123431</v>
      </c>
      <c r="D105783" s="11" t="s">
        <v>779</v>
      </c>
      <c r="E105783">
        <v>1101.52963646023</v>
      </c>
      <c r="F105783">
        <v>208.733691506474</v>
      </c>
      <c r="G105783">
        <v>174.644964681337</v>
      </c>
      <c r="H105783">
        <v>98.68855954874121</v>
      </c>
      <c r="I105783">
        <v>25.835463934813298</v>
      </c>
      <c r="J105783">
        <f t="shared" si="1652"/>
        <v>0</v>
      </c>
    </row>
    <row r="105784" spans="1:10" x14ac:dyDescent="0.25">
      <c r="A105784">
        <v>4874</v>
      </c>
      <c r="B105784" s="1">
        <v>44086</v>
      </c>
      <c r="C105784">
        <v>123432</v>
      </c>
      <c r="D105784" s="11" t="s">
        <v>779</v>
      </c>
      <c r="E105784">
        <v>1136.7687817384699</v>
      </c>
      <c r="F105784">
        <v>215.40826613041801</v>
      </c>
      <c r="G105784">
        <v>180.24706727588401</v>
      </c>
      <c r="H105784">
        <v>101.996048570798</v>
      </c>
      <c r="I105784">
        <v>26.691369666570001</v>
      </c>
      <c r="J105784">
        <f t="shared" si="1652"/>
        <v>0</v>
      </c>
    </row>
    <row r="105785" spans="1:10" x14ac:dyDescent="0.25">
      <c r="A105785">
        <v>4874</v>
      </c>
      <c r="B105785" s="1">
        <v>44087</v>
      </c>
      <c r="C105785">
        <v>123433</v>
      </c>
      <c r="D105785" s="11" t="s">
        <v>779</v>
      </c>
      <c r="E105785">
        <v>1173.4316277328501</v>
      </c>
      <c r="F105785">
        <v>222.35309882628601</v>
      </c>
      <c r="G105785">
        <v>186.07488296238301</v>
      </c>
      <c r="H105785">
        <v>105.41721843121</v>
      </c>
      <c r="I105785">
        <v>27.578803776515603</v>
      </c>
      <c r="J105785">
        <f t="shared" si="1652"/>
        <v>0</v>
      </c>
    </row>
    <row r="105786" spans="1:10" x14ac:dyDescent="0.25">
      <c r="A105786">
        <v>4874</v>
      </c>
      <c r="B105786" s="1">
        <v>44088</v>
      </c>
      <c r="C105786">
        <v>123434</v>
      </c>
      <c r="D105786" s="11" t="s">
        <v>779</v>
      </c>
      <c r="E105786">
        <v>1211.52432559915</v>
      </c>
      <c r="F105786">
        <v>229.57475417575</v>
      </c>
      <c r="G105786">
        <v>192.13334392374199</v>
      </c>
      <c r="H105786">
        <v>108.93261702795699</v>
      </c>
      <c r="I105786">
        <v>28.496648932461902</v>
      </c>
      <c r="J105786">
        <f t="shared" si="1652"/>
        <v>0</v>
      </c>
    </row>
    <row r="105787" spans="1:10" x14ac:dyDescent="0.25">
      <c r="A105787">
        <v>4874</v>
      </c>
      <c r="B105787" s="1">
        <v>44089</v>
      </c>
      <c r="C105787">
        <v>123435</v>
      </c>
      <c r="D105787" s="11" t="s">
        <v>779</v>
      </c>
      <c r="E105787">
        <v>1251.0660734509802</v>
      </c>
      <c r="F105787">
        <v>237.07978931541501</v>
      </c>
      <c r="G105787">
        <v>198.42747682470599</v>
      </c>
      <c r="H105787">
        <v>112.56288771323</v>
      </c>
      <c r="I105787">
        <v>29.448895036240803</v>
      </c>
      <c r="J105787">
        <f t="shared" si="1652"/>
        <v>0</v>
      </c>
    </row>
    <row r="105788" spans="1:10" x14ac:dyDescent="0.25">
      <c r="A105788">
        <v>4874</v>
      </c>
      <c r="B105788" s="1">
        <v>44090</v>
      </c>
      <c r="C105788">
        <v>123436</v>
      </c>
      <c r="D105788" s="11" t="s">
        <v>779</v>
      </c>
      <c r="E105788">
        <v>1292.15985011416</v>
      </c>
      <c r="F105788">
        <v>244.87380917862004</v>
      </c>
      <c r="G105788">
        <v>204.96216763491</v>
      </c>
      <c r="H105788">
        <v>116.32945113397301</v>
      </c>
      <c r="I105788">
        <v>30.435441777891501</v>
      </c>
      <c r="J105788">
        <f t="shared" si="1652"/>
        <v>0</v>
      </c>
    </row>
    <row r="105789" spans="1:10" x14ac:dyDescent="0.25">
      <c r="A105789">
        <v>4874</v>
      </c>
      <c r="B105789" s="1">
        <v>44091</v>
      </c>
      <c r="C105789">
        <v>123437</v>
      </c>
      <c r="D105789" s="11" t="s">
        <v>779</v>
      </c>
      <c r="E105789">
        <v>1334.766653745</v>
      </c>
      <c r="F105789">
        <v>252.95778724877999</v>
      </c>
      <c r="G105789">
        <v>211.73858960776198</v>
      </c>
      <c r="H105789">
        <v>120.23597295803002</v>
      </c>
      <c r="I105789">
        <v>31.454101475452401</v>
      </c>
      <c r="J105789">
        <f t="shared" si="1652"/>
        <v>0</v>
      </c>
    </row>
    <row r="105790" spans="1:10" x14ac:dyDescent="0.25">
      <c r="A105790">
        <v>4874</v>
      </c>
      <c r="B105790" s="1">
        <v>44092</v>
      </c>
      <c r="C105790">
        <v>123438</v>
      </c>
      <c r="D105790" s="11" t="s">
        <v>779</v>
      </c>
      <c r="E105790">
        <v>1378.9377927109699</v>
      </c>
      <c r="F105790">
        <v>261.33461582655798</v>
      </c>
      <c r="G105790">
        <v>218.75956470185199</v>
      </c>
      <c r="H105790">
        <v>124.297223241807</v>
      </c>
      <c r="I105790">
        <v>32.509741408156501</v>
      </c>
      <c r="J105790">
        <f t="shared" si="1652"/>
        <v>0</v>
      </c>
    </row>
    <row r="105791" spans="1:10" x14ac:dyDescent="0.25">
      <c r="A105791">
        <v>4874</v>
      </c>
      <c r="B105791" s="1">
        <v>44093</v>
      </c>
      <c r="C105791">
        <v>123439</v>
      </c>
      <c r="D105791" s="11" t="s">
        <v>779</v>
      </c>
      <c r="E105791">
        <v>1424.7663371043</v>
      </c>
      <c r="F105791">
        <v>270.018732965521</v>
      </c>
      <c r="G105791">
        <v>226.03859398974799</v>
      </c>
      <c r="H105791">
        <v>128.550966724224</v>
      </c>
      <c r="I105791">
        <v>33.610473187556799</v>
      </c>
      <c r="J105791">
        <f t="shared" si="1652"/>
        <v>0</v>
      </c>
    </row>
    <row r="105792" spans="1:10" x14ac:dyDescent="0.25">
      <c r="A105792">
        <v>4874</v>
      </c>
      <c r="B105792" s="1">
        <v>44094</v>
      </c>
      <c r="C105792">
        <v>123440</v>
      </c>
      <c r="D105792" s="11" t="s">
        <v>779</v>
      </c>
      <c r="E105792">
        <v>1472.35841370401</v>
      </c>
      <c r="F105792">
        <v>279.028928498889</v>
      </c>
      <c r="G105792">
        <v>233.593124671911</v>
      </c>
      <c r="H105792">
        <v>132.997951974724</v>
      </c>
      <c r="I105792">
        <v>34.756905429063103</v>
      </c>
      <c r="J105792">
        <f t="shared" si="1652"/>
        <v>0</v>
      </c>
    </row>
    <row r="105793" spans="1:10" x14ac:dyDescent="0.25">
      <c r="A105793">
        <v>4874</v>
      </c>
      <c r="B105793" s="1">
        <v>44095</v>
      </c>
      <c r="C105793">
        <v>123441</v>
      </c>
      <c r="D105793" s="11" t="s">
        <v>779</v>
      </c>
      <c r="E105793">
        <v>1521.80244915349</v>
      </c>
      <c r="F105793">
        <v>288.38091960463697</v>
      </c>
      <c r="G105793">
        <v>241.43688731317798</v>
      </c>
      <c r="H105793">
        <v>137.61772606643601</v>
      </c>
      <c r="I105793">
        <v>35.948288767695395</v>
      </c>
      <c r="J105793">
        <f t="shared" si="1652"/>
        <v>0</v>
      </c>
    </row>
    <row r="105794" spans="1:10" x14ac:dyDescent="0.25">
      <c r="A105794">
        <v>4874</v>
      </c>
      <c r="B105794" s="1">
        <v>44096</v>
      </c>
      <c r="C105794">
        <v>123442</v>
      </c>
      <c r="D105794" s="11" t="s">
        <v>779</v>
      </c>
      <c r="E105794">
        <v>1573.20979545879</v>
      </c>
      <c r="F105794">
        <v>298.100095331445</v>
      </c>
      <c r="G105794">
        <v>249.59148244831502</v>
      </c>
      <c r="H105794">
        <v>142.450639625219</v>
      </c>
      <c r="I105794">
        <v>37.195345890658601</v>
      </c>
      <c r="J105794">
        <f t="shared" ref="J105794:J105857" si="1653">_xlfn.IFNA(INDEX($O$2:$O$53,MATCH(D105794,$N$2:$N$53,0)),0)</f>
        <v>0</v>
      </c>
    </row>
    <row r="105795" spans="1:10" x14ac:dyDescent="0.25">
      <c r="A105795">
        <v>4874</v>
      </c>
      <c r="B105795" s="1">
        <v>44097</v>
      </c>
      <c r="C105795">
        <v>123443</v>
      </c>
      <c r="D105795" s="11" t="s">
        <v>779</v>
      </c>
      <c r="E105795">
        <v>1626.72331994711</v>
      </c>
      <c r="F105795">
        <v>308.21874891281396</v>
      </c>
      <c r="G105795">
        <v>258.08507402427</v>
      </c>
      <c r="H105795">
        <v>147.54114006517599</v>
      </c>
      <c r="I105795">
        <v>38.504243739798703</v>
      </c>
      <c r="J105795">
        <f t="shared" si="1653"/>
        <v>0</v>
      </c>
    </row>
    <row r="105796" spans="1:10" x14ac:dyDescent="0.25">
      <c r="A105796">
        <v>4874</v>
      </c>
      <c r="B105796" s="1">
        <v>44098</v>
      </c>
      <c r="C105796">
        <v>123444</v>
      </c>
      <c r="D105796" s="11" t="s">
        <v>779</v>
      </c>
      <c r="E105796">
        <v>1682.4727882843499</v>
      </c>
      <c r="F105796">
        <v>318.76074435156801</v>
      </c>
      <c r="G105796">
        <v>266.93873053442701</v>
      </c>
      <c r="H105796">
        <v>152.880675449325</v>
      </c>
      <c r="I105796">
        <v>39.870989622451603</v>
      </c>
      <c r="J105796">
        <f t="shared" si="1653"/>
        <v>0</v>
      </c>
    </row>
    <row r="105797" spans="1:10" x14ac:dyDescent="0.25">
      <c r="A105797">
        <v>4874</v>
      </c>
      <c r="B105797" s="1">
        <v>44099</v>
      </c>
      <c r="C105797">
        <v>123445</v>
      </c>
      <c r="D105797" s="11" t="s">
        <v>779</v>
      </c>
      <c r="E105797">
        <v>1740.5843298063</v>
      </c>
      <c r="F105797">
        <v>329.749155266321</v>
      </c>
      <c r="G105797">
        <v>276.17193666964403</v>
      </c>
      <c r="H105797">
        <v>158.478334119132</v>
      </c>
      <c r="I105797">
        <v>41.302398728741295</v>
      </c>
      <c r="J105797">
        <f t="shared" si="1653"/>
        <v>0</v>
      </c>
    </row>
    <row r="105798" spans="1:10" x14ac:dyDescent="0.25">
      <c r="A105798">
        <v>4874</v>
      </c>
      <c r="B105798" s="1">
        <v>44100</v>
      </c>
      <c r="C105798">
        <v>123446</v>
      </c>
      <c r="D105798" s="11" t="s">
        <v>779</v>
      </c>
      <c r="E105798">
        <v>1801.2089842989999</v>
      </c>
      <c r="F105798">
        <v>341.216401790276</v>
      </c>
      <c r="G105798">
        <v>285.81213815239101</v>
      </c>
      <c r="H105798">
        <v>164.363419387508</v>
      </c>
      <c r="I105798">
        <v>42.80861003711</v>
      </c>
      <c r="J105798">
        <f t="shared" si="1653"/>
        <v>0</v>
      </c>
    </row>
    <row r="105799" spans="1:10" x14ac:dyDescent="0.25">
      <c r="A105799">
        <v>4874</v>
      </c>
      <c r="B105799" s="1">
        <v>44101</v>
      </c>
      <c r="C105799">
        <v>123447</v>
      </c>
      <c r="D105799" s="11" t="s">
        <v>779</v>
      </c>
      <c r="E105799">
        <v>1864.47745426029</v>
      </c>
      <c r="F105799">
        <v>353.18948769961196</v>
      </c>
      <c r="G105799">
        <v>295.88205516449102</v>
      </c>
      <c r="H105799">
        <v>170.495698282311</v>
      </c>
      <c r="I105799">
        <v>44.382953325962106</v>
      </c>
      <c r="J105799">
        <f t="shared" si="1653"/>
        <v>0</v>
      </c>
    </row>
    <row r="105800" spans="1:10" x14ac:dyDescent="0.25">
      <c r="A105800">
        <v>4874</v>
      </c>
      <c r="B105800" s="1">
        <v>44102</v>
      </c>
      <c r="C105800">
        <v>123448</v>
      </c>
      <c r="D105800" s="11" t="s">
        <v>779</v>
      </c>
      <c r="E105800">
        <v>1930.48567225379</v>
      </c>
      <c r="F105800">
        <v>365.68440717417997</v>
      </c>
      <c r="G105800">
        <v>306.39337744389599</v>
      </c>
      <c r="H105800">
        <v>176.83421640779599</v>
      </c>
      <c r="I105800">
        <v>46.021097364265792</v>
      </c>
      <c r="J105800">
        <f t="shared" si="1653"/>
        <v>0</v>
      </c>
    </row>
    <row r="105801" spans="1:10" x14ac:dyDescent="0.25">
      <c r="A105801">
        <v>4874</v>
      </c>
      <c r="B105801" s="1">
        <v>44103</v>
      </c>
      <c r="C105801">
        <v>123449</v>
      </c>
      <c r="D105801" s="11" t="s">
        <v>779</v>
      </c>
      <c r="E105801">
        <v>1999.35509867418</v>
      </c>
      <c r="F105801">
        <v>378.72484960388198</v>
      </c>
      <c r="G105801">
        <v>317.36369261604597</v>
      </c>
      <c r="H105801">
        <v>183.42799365772399</v>
      </c>
      <c r="I105801">
        <v>47.733778360400294</v>
      </c>
      <c r="J105801">
        <f t="shared" si="1653"/>
        <v>0</v>
      </c>
    </row>
    <row r="105802" spans="1:10" x14ac:dyDescent="0.25">
      <c r="A105802">
        <v>4874</v>
      </c>
      <c r="B105802" s="1">
        <v>44104</v>
      </c>
      <c r="C105802">
        <v>123450</v>
      </c>
      <c r="D105802" s="11" t="s">
        <v>779</v>
      </c>
      <c r="E105802">
        <v>2071.2458769310601</v>
      </c>
      <c r="F105802">
        <v>392.34013162083602</v>
      </c>
      <c r="G105802">
        <v>328.81694535043403</v>
      </c>
      <c r="H105802">
        <v>190.330775431202</v>
      </c>
      <c r="I105802">
        <v>49.522769150715398</v>
      </c>
      <c r="J105802">
        <f t="shared" si="1653"/>
        <v>0</v>
      </c>
    </row>
    <row r="105803" spans="1:10" x14ac:dyDescent="0.25">
      <c r="A105803">
        <v>4874</v>
      </c>
      <c r="B105803" s="1">
        <v>44105</v>
      </c>
      <c r="C105803">
        <v>123451</v>
      </c>
      <c r="D105803" s="11" t="s">
        <v>779</v>
      </c>
      <c r="E105803">
        <v>2146.3247579557701</v>
      </c>
      <c r="F105803">
        <v>406.55146176586095</v>
      </c>
      <c r="G105803">
        <v>340.771135471994</v>
      </c>
      <c r="H105803">
        <v>197.554604503295</v>
      </c>
      <c r="I105803">
        <v>51.384053824401207</v>
      </c>
      <c r="J105803">
        <f t="shared" si="1653"/>
        <v>0</v>
      </c>
    </row>
    <row r="105804" spans="1:10" x14ac:dyDescent="0.25">
      <c r="A105804">
        <v>4874</v>
      </c>
      <c r="B105804" s="1">
        <v>44106</v>
      </c>
      <c r="C105804">
        <v>123452</v>
      </c>
      <c r="D105804" s="11" t="s">
        <v>779</v>
      </c>
      <c r="E105804">
        <v>2224.78125776553</v>
      </c>
      <c r="F105804">
        <v>421.38513721283095</v>
      </c>
      <c r="G105804">
        <v>353.24838218281195</v>
      </c>
      <c r="H105804">
        <v>205.13813155936</v>
      </c>
      <c r="I105804">
        <v>53.329678319537294</v>
      </c>
      <c r="J105804">
        <f t="shared" si="1653"/>
        <v>0</v>
      </c>
    </row>
    <row r="105805" spans="1:10" x14ac:dyDescent="0.25">
      <c r="A105805">
        <v>4874</v>
      </c>
      <c r="B105805" s="1">
        <v>44107</v>
      </c>
      <c r="C105805">
        <v>123453</v>
      </c>
      <c r="D105805" s="11" t="s">
        <v>779</v>
      </c>
      <c r="E105805">
        <v>2306.8249793979999</v>
      </c>
      <c r="F105805">
        <v>436.88517975401606</v>
      </c>
      <c r="G105805">
        <v>366.28677055700399</v>
      </c>
      <c r="H105805">
        <v>213.12032734998002</v>
      </c>
      <c r="I105805">
        <v>55.372385173868601</v>
      </c>
      <c r="J105805">
        <f t="shared" si="1653"/>
        <v>0</v>
      </c>
    </row>
    <row r="105806" spans="1:10" x14ac:dyDescent="0.25">
      <c r="A105806">
        <v>4874</v>
      </c>
      <c r="B105806" s="1">
        <v>44108</v>
      </c>
      <c r="C105806">
        <v>123454</v>
      </c>
      <c r="D105806" s="11" t="s">
        <v>779</v>
      </c>
      <c r="E105806">
        <v>2392.6119203099802</v>
      </c>
      <c r="F105806">
        <v>453.09245371156896</v>
      </c>
      <c r="G105806">
        <v>379.92132397776396</v>
      </c>
      <c r="H105806">
        <v>221.43985456739202</v>
      </c>
      <c r="I105806">
        <v>57.505470744842796</v>
      </c>
      <c r="J105806">
        <f t="shared" si="1653"/>
        <v>0</v>
      </c>
    </row>
    <row r="105807" spans="1:10" x14ac:dyDescent="0.25">
      <c r="A105807">
        <v>4874</v>
      </c>
      <c r="B105807" s="1">
        <v>44109</v>
      </c>
      <c r="C105807">
        <v>123455</v>
      </c>
      <c r="D105807" s="11" t="s">
        <v>779</v>
      </c>
      <c r="E105807">
        <v>2482.2400756506199</v>
      </c>
      <c r="F105807">
        <v>470.032623242966</v>
      </c>
      <c r="G105807">
        <v>394.17183455011497</v>
      </c>
      <c r="H105807">
        <v>230.03341383823701</v>
      </c>
      <c r="I105807">
        <v>59.725640215273202</v>
      </c>
      <c r="J105807">
        <f t="shared" si="1653"/>
        <v>0</v>
      </c>
    </row>
    <row r="105808" spans="1:10" x14ac:dyDescent="0.25">
      <c r="A105808">
        <v>4874</v>
      </c>
      <c r="B105808" s="1">
        <v>44110</v>
      </c>
      <c r="C105808">
        <v>123456</v>
      </c>
      <c r="D105808" s="11" t="s">
        <v>779</v>
      </c>
      <c r="E105808">
        <v>2575.8372590748399</v>
      </c>
      <c r="F105808">
        <v>487.73876675641998</v>
      </c>
      <c r="G105808">
        <v>409.06416630787805</v>
      </c>
      <c r="H105808">
        <v>238.97038599856603</v>
      </c>
      <c r="I105808">
        <v>62.047743207534701</v>
      </c>
      <c r="J105808">
        <f t="shared" si="1653"/>
        <v>0</v>
      </c>
    </row>
    <row r="105809" spans="1:10" x14ac:dyDescent="0.25">
      <c r="A105809">
        <v>4874</v>
      </c>
      <c r="B105809" s="1">
        <v>44111</v>
      </c>
      <c r="C105809">
        <v>123457</v>
      </c>
      <c r="D105809" s="11" t="s">
        <v>779</v>
      </c>
      <c r="E105809">
        <v>2673.57441257043</v>
      </c>
      <c r="F105809">
        <v>506.24724596831197</v>
      </c>
      <c r="G105809">
        <v>424.62890240858098</v>
      </c>
      <c r="H105809">
        <v>248.328291230139</v>
      </c>
      <c r="I105809">
        <v>64.473879864810101</v>
      </c>
      <c r="J105809">
        <f t="shared" si="1653"/>
        <v>0</v>
      </c>
    </row>
    <row r="105810" spans="1:10" x14ac:dyDescent="0.25">
      <c r="A105810">
        <v>4874</v>
      </c>
      <c r="B105810" s="1">
        <v>44112</v>
      </c>
      <c r="C105810">
        <v>123458</v>
      </c>
      <c r="D105810" s="11" t="s">
        <v>779</v>
      </c>
      <c r="E105810">
        <v>2775.6347176679997</v>
      </c>
      <c r="F105810">
        <v>525.57664939064603</v>
      </c>
      <c r="G105810">
        <v>440.88249288200598</v>
      </c>
      <c r="H105810">
        <v>258.12047897944302</v>
      </c>
      <c r="I105810">
        <v>66.997125063585401</v>
      </c>
      <c r="J105810">
        <f t="shared" si="1653"/>
        <v>0</v>
      </c>
    </row>
    <row r="105811" spans="1:10" x14ac:dyDescent="0.25">
      <c r="A105811">
        <v>4874</v>
      </c>
      <c r="B105811" s="1">
        <v>44113</v>
      </c>
      <c r="C105811">
        <v>123459</v>
      </c>
      <c r="D105811" s="11" t="s">
        <v>779</v>
      </c>
      <c r="E105811">
        <v>2882.2360578674202</v>
      </c>
      <c r="F105811">
        <v>545.75076479957806</v>
      </c>
      <c r="G105811">
        <v>457.845711387091</v>
      </c>
      <c r="H105811">
        <v>268.39877840998702</v>
      </c>
      <c r="I105811">
        <v>69.634135876921704</v>
      </c>
      <c r="J105811">
        <f t="shared" si="1653"/>
        <v>0</v>
      </c>
    </row>
    <row r="105812" spans="1:10" x14ac:dyDescent="0.25">
      <c r="A105812">
        <v>4874</v>
      </c>
      <c r="B105812" s="1">
        <v>44114</v>
      </c>
      <c r="C105812">
        <v>123460</v>
      </c>
      <c r="D105812" s="11" t="s">
        <v>779</v>
      </c>
      <c r="E105812">
        <v>2993.63735561771</v>
      </c>
      <c r="F105812">
        <v>566.82101140773</v>
      </c>
      <c r="G105812">
        <v>475.56394025889006</v>
      </c>
      <c r="H105812">
        <v>279.21722111378102</v>
      </c>
      <c r="I105812">
        <v>72.402994469234912</v>
      </c>
      <c r="J105812">
        <f t="shared" si="1653"/>
        <v>0</v>
      </c>
    </row>
    <row r="105813" spans="1:10" x14ac:dyDescent="0.25">
      <c r="A105813">
        <v>4874</v>
      </c>
      <c r="B105813" s="1">
        <v>44115</v>
      </c>
      <c r="C105813">
        <v>123461</v>
      </c>
      <c r="D105813" s="11" t="s">
        <v>779</v>
      </c>
      <c r="E105813">
        <v>3110.0562611109899</v>
      </c>
      <c r="F105813">
        <v>588.83685712625606</v>
      </c>
      <c r="G105813">
        <v>494.08046088555398</v>
      </c>
      <c r="H105813">
        <v>290.49388821127997</v>
      </c>
      <c r="I105813">
        <v>75.294370009363902</v>
      </c>
      <c r="J105813">
        <f t="shared" si="1653"/>
        <v>0</v>
      </c>
    </row>
    <row r="105814" spans="1:10" x14ac:dyDescent="0.25">
      <c r="A105814">
        <v>4874</v>
      </c>
      <c r="B105814" s="1">
        <v>44116</v>
      </c>
      <c r="C105814">
        <v>123462</v>
      </c>
      <c r="D105814" s="11" t="s">
        <v>779</v>
      </c>
      <c r="E105814">
        <v>3231.6374109325502</v>
      </c>
      <c r="F105814">
        <v>611.82945584494303</v>
      </c>
      <c r="G105814">
        <v>513.41944955019699</v>
      </c>
      <c r="H105814">
        <v>302.14109776088401</v>
      </c>
      <c r="I105814">
        <v>78.303462321166705</v>
      </c>
      <c r="J105814">
        <f t="shared" si="1653"/>
        <v>0</v>
      </c>
    </row>
    <row r="105815" spans="1:10" x14ac:dyDescent="0.25">
      <c r="A105815">
        <v>4874</v>
      </c>
      <c r="B105815" s="1">
        <v>44117</v>
      </c>
      <c r="C105815">
        <v>123463</v>
      </c>
      <c r="D105815" s="11" t="s">
        <v>779</v>
      </c>
      <c r="E105815">
        <v>3358.57053707352</v>
      </c>
      <c r="F105815">
        <v>635.84569437019093</v>
      </c>
      <c r="G105815">
        <v>533.61750498230901</v>
      </c>
      <c r="H105815">
        <v>314.25622127497002</v>
      </c>
      <c r="I105815">
        <v>81.451020510064907</v>
      </c>
      <c r="J105815">
        <f t="shared" si="1653"/>
        <v>0</v>
      </c>
    </row>
    <row r="105816" spans="1:10" x14ac:dyDescent="0.25">
      <c r="A105816">
        <v>4874</v>
      </c>
      <c r="B105816" s="1">
        <v>44118</v>
      </c>
      <c r="C105816">
        <v>123464</v>
      </c>
      <c r="D105816" s="11" t="s">
        <v>779</v>
      </c>
      <c r="E105816">
        <v>3491.1110848109902</v>
      </c>
      <c r="F105816">
        <v>660.93934867862606</v>
      </c>
      <c r="G105816">
        <v>554.71955371027104</v>
      </c>
      <c r="H105816">
        <v>326.94459882972899</v>
      </c>
      <c r="I105816">
        <v>84.740096091400588</v>
      </c>
      <c r="J105816">
        <f t="shared" si="1653"/>
        <v>0</v>
      </c>
    </row>
    <row r="105817" spans="1:10" x14ac:dyDescent="0.25">
      <c r="A105817">
        <v>4874</v>
      </c>
      <c r="B105817" s="1">
        <v>44119</v>
      </c>
      <c r="C105817">
        <v>123465</v>
      </c>
      <c r="D105817" s="11" t="s">
        <v>779</v>
      </c>
      <c r="E105817">
        <v>3629.5343311708293</v>
      </c>
      <c r="F105817">
        <v>687.14326880935801</v>
      </c>
      <c r="G105817">
        <v>576.754397146565</v>
      </c>
      <c r="H105817">
        <v>340.243124380013</v>
      </c>
      <c r="I105817">
        <v>88.163606871851997</v>
      </c>
      <c r="J105817">
        <f t="shared" si="1653"/>
        <v>0</v>
      </c>
    </row>
    <row r="105818" spans="1:10" x14ac:dyDescent="0.25">
      <c r="A105818">
        <v>4874</v>
      </c>
      <c r="B105818" s="1">
        <v>44120</v>
      </c>
      <c r="C105818">
        <v>123466</v>
      </c>
      <c r="D105818" s="11" t="s">
        <v>779</v>
      </c>
      <c r="E105818">
        <v>3774.1403880196599</v>
      </c>
      <c r="F105818">
        <v>714.49773250008809</v>
      </c>
      <c r="G105818">
        <v>599.75673230002701</v>
      </c>
      <c r="H105818">
        <v>354.21609016019801</v>
      </c>
      <c r="I105818">
        <v>91.743777685591198</v>
      </c>
      <c r="J105818">
        <f t="shared" si="1653"/>
        <v>0</v>
      </c>
    </row>
    <row r="105819" spans="1:10" x14ac:dyDescent="0.25">
      <c r="A105819">
        <v>4874</v>
      </c>
      <c r="B105819" s="1">
        <v>44121</v>
      </c>
      <c r="C105819">
        <v>123467</v>
      </c>
      <c r="D105819" s="11" t="s">
        <v>779</v>
      </c>
      <c r="E105819">
        <v>3925.2573741546598</v>
      </c>
      <c r="F105819">
        <v>743.07247833399401</v>
      </c>
      <c r="G105819">
        <v>623.78744052397496</v>
      </c>
      <c r="H105819">
        <v>368.90303830336501</v>
      </c>
      <c r="I105819">
        <v>95.50055800045709</v>
      </c>
      <c r="J105819">
        <f t="shared" si="1653"/>
        <v>0</v>
      </c>
    </row>
    <row r="105820" spans="1:10" x14ac:dyDescent="0.25">
      <c r="A105820">
        <v>4874</v>
      </c>
      <c r="B105820" s="1">
        <v>44122</v>
      </c>
      <c r="C105820">
        <v>123468</v>
      </c>
      <c r="D105820" s="11" t="s">
        <v>779</v>
      </c>
      <c r="E105820">
        <v>4083.1372389040898</v>
      </c>
      <c r="F105820">
        <v>772.93009898940795</v>
      </c>
      <c r="G105820">
        <v>648.90031896136497</v>
      </c>
      <c r="H105820">
        <v>384.16568446612803</v>
      </c>
      <c r="I105820">
        <v>99.420180827932697</v>
      </c>
      <c r="J105820">
        <f t="shared" si="1653"/>
        <v>0</v>
      </c>
    </row>
    <row r="105821" spans="1:10" x14ac:dyDescent="0.25">
      <c r="A105821">
        <v>4874</v>
      </c>
      <c r="B105821" s="1">
        <v>44123</v>
      </c>
      <c r="C105821">
        <v>123469</v>
      </c>
      <c r="D105821" s="11" t="s">
        <v>779</v>
      </c>
      <c r="E105821">
        <v>4247.9066136382107</v>
      </c>
      <c r="F105821">
        <v>804.10277863802401</v>
      </c>
      <c r="G105821">
        <v>675.11786698521303</v>
      </c>
      <c r="H105821">
        <v>399.85284948666498</v>
      </c>
      <c r="I105821">
        <v>103.49090576783199</v>
      </c>
      <c r="J105821">
        <f t="shared" si="1653"/>
        <v>0</v>
      </c>
    </row>
    <row r="105822" spans="1:10" x14ac:dyDescent="0.25">
      <c r="A105822">
        <v>4874</v>
      </c>
      <c r="B105822" s="1">
        <v>44124</v>
      </c>
      <c r="C105822">
        <v>123470</v>
      </c>
      <c r="D105822" s="11" t="s">
        <v>779</v>
      </c>
      <c r="E105822">
        <v>4419.73624957418</v>
      </c>
      <c r="F105822">
        <v>836.63812801205199</v>
      </c>
      <c r="G105822">
        <v>702.47446775144704</v>
      </c>
      <c r="H105822">
        <v>416.080779209843</v>
      </c>
      <c r="I105822">
        <v>107.73405470988001</v>
      </c>
      <c r="J105822">
        <f t="shared" si="1653"/>
        <v>0</v>
      </c>
    </row>
    <row r="105823" spans="1:10" x14ac:dyDescent="0.25">
      <c r="A105823">
        <v>4874</v>
      </c>
      <c r="B105823" s="1">
        <v>44125</v>
      </c>
      <c r="C105823">
        <v>123471</v>
      </c>
      <c r="D105823" s="11" t="s">
        <v>779</v>
      </c>
      <c r="E105823">
        <v>4598.8651393568298</v>
      </c>
      <c r="F105823">
        <v>870.58625838174703</v>
      </c>
      <c r="G105823">
        <v>731.009638345638</v>
      </c>
      <c r="H105823">
        <v>432.98064582293603</v>
      </c>
      <c r="I105823">
        <v>112.148415007083</v>
      </c>
      <c r="J105823">
        <f t="shared" si="1653"/>
        <v>0</v>
      </c>
    </row>
    <row r="105824" spans="1:10" x14ac:dyDescent="0.25">
      <c r="A105824">
        <v>4874</v>
      </c>
      <c r="B105824" s="1">
        <v>44126</v>
      </c>
      <c r="C105824">
        <v>123472</v>
      </c>
      <c r="D105824" s="11" t="s">
        <v>779</v>
      </c>
      <c r="E105824">
        <v>4785.5121021365294</v>
      </c>
      <c r="F105824">
        <v>905.9585289273939</v>
      </c>
      <c r="G105824">
        <v>760.73188959359209</v>
      </c>
      <c r="H105824">
        <v>450.55607082939201</v>
      </c>
      <c r="I105824">
        <v>116.713591852882</v>
      </c>
      <c r="J105824">
        <f t="shared" si="1653"/>
        <v>0</v>
      </c>
    </row>
    <row r="105825" spans="1:10" x14ac:dyDescent="0.25">
      <c r="A105825">
        <v>4874</v>
      </c>
      <c r="B105825" s="1">
        <v>44127</v>
      </c>
      <c r="C105825">
        <v>123473</v>
      </c>
      <c r="D105825" s="11" t="s">
        <v>779</v>
      </c>
      <c r="E105825">
        <v>4979.9252178391207</v>
      </c>
      <c r="F105825">
        <v>942.77684656808015</v>
      </c>
      <c r="G105825">
        <v>791.65892005622197</v>
      </c>
      <c r="H105825">
        <v>468.88469129006501</v>
      </c>
      <c r="I105825">
        <v>121.45623850057501</v>
      </c>
      <c r="J105825">
        <f t="shared" si="1653"/>
        <v>0</v>
      </c>
    </row>
    <row r="105826" spans="1:10" x14ac:dyDescent="0.25">
      <c r="A105826">
        <v>4874</v>
      </c>
      <c r="B105826" s="1">
        <v>44128</v>
      </c>
      <c r="C105826">
        <v>123474</v>
      </c>
      <c r="D105826" s="11" t="s">
        <v>779</v>
      </c>
      <c r="E105826">
        <v>5182.4177323169797</v>
      </c>
      <c r="F105826">
        <v>981.10877004229508</v>
      </c>
      <c r="G105826">
        <v>823.84994230575603</v>
      </c>
      <c r="H105826">
        <v>488.04352816446504</v>
      </c>
      <c r="I105826">
        <v>126.404986569865</v>
      </c>
      <c r="J105826">
        <f t="shared" si="1653"/>
        <v>0</v>
      </c>
    </row>
    <row r="105827" spans="1:10" x14ac:dyDescent="0.25">
      <c r="A105827">
        <v>4874</v>
      </c>
      <c r="B105827" s="1">
        <v>44129</v>
      </c>
      <c r="C105827">
        <v>123475</v>
      </c>
      <c r="D105827" s="11" t="s">
        <v>779</v>
      </c>
      <c r="E105827">
        <v>5393.1753135332792</v>
      </c>
      <c r="F105827">
        <v>1021.0063034291301</v>
      </c>
      <c r="G105827">
        <v>857.35030725626098</v>
      </c>
      <c r="H105827">
        <v>507.81620891573306</v>
      </c>
      <c r="I105827">
        <v>131.53081894348401</v>
      </c>
      <c r="J105827">
        <f t="shared" si="1653"/>
        <v>0</v>
      </c>
    </row>
    <row r="105828" spans="1:10" x14ac:dyDescent="0.25">
      <c r="A105828">
        <v>4874</v>
      </c>
      <c r="B105828" s="1">
        <v>44130</v>
      </c>
      <c r="C105828">
        <v>123476</v>
      </c>
      <c r="D105828" s="11" t="s">
        <v>779</v>
      </c>
      <c r="E105828">
        <v>5612.1858156795397</v>
      </c>
      <c r="F105828">
        <v>1062.47666264643</v>
      </c>
      <c r="G105828">
        <v>892.15974866184399</v>
      </c>
      <c r="H105828">
        <v>527.96675943751995</v>
      </c>
      <c r="I105828">
        <v>136.812271399351</v>
      </c>
      <c r="J105828">
        <f t="shared" si="1653"/>
        <v>0</v>
      </c>
    </row>
    <row r="105829" spans="1:10" x14ac:dyDescent="0.25">
      <c r="A105829">
        <v>4874</v>
      </c>
      <c r="B105829" s="1">
        <v>44131</v>
      </c>
      <c r="C105829">
        <v>123477</v>
      </c>
      <c r="D105829" s="11" t="s">
        <v>779</v>
      </c>
      <c r="E105829">
        <v>5839.4726560242198</v>
      </c>
      <c r="F105829">
        <v>1105.5495200602199</v>
      </c>
      <c r="G105829">
        <v>928.29487492838393</v>
      </c>
      <c r="H105829">
        <v>548.62998248801398</v>
      </c>
      <c r="I105829">
        <v>142.27837591390499</v>
      </c>
      <c r="J105829">
        <f t="shared" si="1653"/>
        <v>0</v>
      </c>
    </row>
    <row r="105830" spans="1:10" x14ac:dyDescent="0.25">
      <c r="A105830">
        <v>4874</v>
      </c>
      <c r="B105830" s="1">
        <v>44132</v>
      </c>
      <c r="C105830">
        <v>123478</v>
      </c>
      <c r="D105830" s="11" t="s">
        <v>779</v>
      </c>
      <c r="E105830">
        <v>6075.1382469355203</v>
      </c>
      <c r="F105830">
        <v>1150.25779242719</v>
      </c>
      <c r="G105830">
        <v>965.78005832788301</v>
      </c>
      <c r="H105830">
        <v>569.96362620496404</v>
      </c>
      <c r="I105830">
        <v>147.92075566140198</v>
      </c>
      <c r="J105830">
        <f t="shared" si="1653"/>
        <v>0</v>
      </c>
    </row>
    <row r="105831" spans="1:10" x14ac:dyDescent="0.25">
      <c r="A105831">
        <v>4874</v>
      </c>
      <c r="B105831" s="1">
        <v>44133</v>
      </c>
      <c r="C105831">
        <v>123479</v>
      </c>
      <c r="D105831" s="11" t="s">
        <v>779</v>
      </c>
      <c r="E105831">
        <v>6319.2226867929003</v>
      </c>
      <c r="F105831">
        <v>1196.5753179307801</v>
      </c>
      <c r="G105831">
        <v>1004.59229929916</v>
      </c>
      <c r="H105831">
        <v>591.94989236312301</v>
      </c>
      <c r="I105831">
        <v>153.70437740210801</v>
      </c>
      <c r="J105831">
        <f t="shared" si="1653"/>
        <v>0</v>
      </c>
    </row>
    <row r="105832" spans="1:10" x14ac:dyDescent="0.25">
      <c r="A105832">
        <v>4874</v>
      </c>
      <c r="B105832" s="1">
        <v>44134</v>
      </c>
      <c r="C105832">
        <v>123480</v>
      </c>
      <c r="D105832" s="11" t="s">
        <v>779</v>
      </c>
      <c r="E105832">
        <v>6571.7799613923789</v>
      </c>
      <c r="F105832">
        <v>1244.4802072431501</v>
      </c>
      <c r="G105832">
        <v>1044.7118360719699</v>
      </c>
      <c r="H105832">
        <v>614.66727932241099</v>
      </c>
      <c r="I105832">
        <v>159.658575948709</v>
      </c>
      <c r="J105832">
        <f t="shared" si="1653"/>
        <v>0</v>
      </c>
    </row>
    <row r="105833" spans="1:10" x14ac:dyDescent="0.25">
      <c r="A105833">
        <v>4874</v>
      </c>
      <c r="B105833" s="1">
        <v>44135</v>
      </c>
      <c r="C105833">
        <v>123481</v>
      </c>
      <c r="D105833" s="11" t="s">
        <v>779</v>
      </c>
      <c r="E105833">
        <v>6832.952569710289</v>
      </c>
      <c r="F105833">
        <v>1294.0072044482199</v>
      </c>
      <c r="G105833">
        <v>1086.1712960188099</v>
      </c>
      <c r="H105833">
        <v>638.19214794242498</v>
      </c>
      <c r="I105833">
        <v>165.815564944269</v>
      </c>
      <c r="J105833">
        <f t="shared" si="1653"/>
        <v>0</v>
      </c>
    </row>
    <row r="105834" spans="1:10" x14ac:dyDescent="0.25">
      <c r="A105834">
        <v>4874</v>
      </c>
      <c r="B105834" s="1">
        <v>44136</v>
      </c>
      <c r="C105834">
        <v>123482</v>
      </c>
      <c r="D105834" s="11" t="s">
        <v>779</v>
      </c>
      <c r="E105834">
        <v>7102.7072195569999</v>
      </c>
      <c r="F105834">
        <v>1345.16819216461</v>
      </c>
      <c r="G105834">
        <v>1128.9833279755801</v>
      </c>
      <c r="H105834">
        <v>662.20408776700901</v>
      </c>
      <c r="I105834">
        <v>172.129174809029</v>
      </c>
      <c r="J105834">
        <f t="shared" si="1653"/>
        <v>0</v>
      </c>
    </row>
    <row r="105835" spans="1:10" x14ac:dyDescent="0.25">
      <c r="A105835">
        <v>4874</v>
      </c>
      <c r="B105835" s="1">
        <v>44137</v>
      </c>
      <c r="C105835">
        <v>123483</v>
      </c>
      <c r="D105835" s="11" t="s">
        <v>779</v>
      </c>
      <c r="E105835">
        <v>7380.7391051290406</v>
      </c>
      <c r="F105835">
        <v>1397.9143895331199</v>
      </c>
      <c r="G105835">
        <v>1173.09854919955</v>
      </c>
      <c r="H105835">
        <v>686.35376258149699</v>
      </c>
      <c r="I105835">
        <v>178.56259548638303</v>
      </c>
      <c r="J105835">
        <f t="shared" si="1653"/>
        <v>0</v>
      </c>
    </row>
    <row r="105836" spans="1:10" x14ac:dyDescent="0.25">
      <c r="A105836">
        <v>4874</v>
      </c>
      <c r="B105836" s="1">
        <v>44138</v>
      </c>
      <c r="C105836">
        <v>123484</v>
      </c>
      <c r="D105836" s="11" t="s">
        <v>779</v>
      </c>
      <c r="E105836">
        <v>7666.7694828337708</v>
      </c>
      <c r="F105836">
        <v>1452.2251342992402</v>
      </c>
      <c r="G105836">
        <v>1218.48815744372</v>
      </c>
      <c r="H105836">
        <v>710.78763529764694</v>
      </c>
      <c r="I105836">
        <v>185.14635842138802</v>
      </c>
      <c r="J105836">
        <f t="shared" si="1653"/>
        <v>0</v>
      </c>
    </row>
    <row r="105837" spans="1:10" x14ac:dyDescent="0.25">
      <c r="A105837">
        <v>4874</v>
      </c>
      <c r="B105837" s="1">
        <v>44139</v>
      </c>
      <c r="C105837">
        <v>123485</v>
      </c>
      <c r="D105837" s="11" t="s">
        <v>779</v>
      </c>
      <c r="E105837">
        <v>7960.6039511757199</v>
      </c>
      <c r="F105837">
        <v>1508.0836600073599</v>
      </c>
      <c r="G105837">
        <v>1265.1331894812402</v>
      </c>
      <c r="H105837">
        <v>735.68787098792006</v>
      </c>
      <c r="I105837">
        <v>191.86104253006198</v>
      </c>
      <c r="J105837">
        <f t="shared" si="1653"/>
        <v>0</v>
      </c>
    </row>
    <row r="105838" spans="1:10" x14ac:dyDescent="0.25">
      <c r="A105838">
        <v>4874</v>
      </c>
      <c r="B105838" s="1">
        <v>44140</v>
      </c>
      <c r="C105838">
        <v>123486</v>
      </c>
      <c r="D105838" s="11" t="s">
        <v>779</v>
      </c>
      <c r="E105838">
        <v>8261.9771180492298</v>
      </c>
      <c r="F105838">
        <v>1565.3915072959901</v>
      </c>
      <c r="G105838">
        <v>1312.9493399212099</v>
      </c>
      <c r="H105838">
        <v>761.00569828185303</v>
      </c>
      <c r="I105838">
        <v>198.65172565810903</v>
      </c>
      <c r="J105838">
        <f t="shared" si="1653"/>
        <v>0</v>
      </c>
    </row>
    <row r="105839" spans="1:10" x14ac:dyDescent="0.25">
      <c r="A105839">
        <v>4874</v>
      </c>
      <c r="B105839" s="1">
        <v>44141</v>
      </c>
      <c r="C105839">
        <v>123487</v>
      </c>
      <c r="D105839" s="11" t="s">
        <v>779</v>
      </c>
      <c r="E105839">
        <v>8570.6222566913802</v>
      </c>
      <c r="F105839">
        <v>1624.0515797700698</v>
      </c>
      <c r="G105839">
        <v>1361.85312934532</v>
      </c>
      <c r="H105839">
        <v>786.81198180013109</v>
      </c>
      <c r="I105839">
        <v>205.548312340932</v>
      </c>
      <c r="J105839">
        <f t="shared" si="1653"/>
        <v>0</v>
      </c>
    </row>
    <row r="105840" spans="1:10" x14ac:dyDescent="0.25">
      <c r="A105840">
        <v>4874</v>
      </c>
      <c r="B105840" s="1">
        <v>44142</v>
      </c>
      <c r="C105840">
        <v>123488</v>
      </c>
      <c r="D105840" s="11" t="s">
        <v>779</v>
      </c>
      <c r="E105840">
        <v>8886.3477569964507</v>
      </c>
      <c r="F105840">
        <v>1684.0444610945801</v>
      </c>
      <c r="G105840">
        <v>1411.8324881369599</v>
      </c>
      <c r="H105840">
        <v>813.17489228092893</v>
      </c>
      <c r="I105840">
        <v>212.58527268319301</v>
      </c>
      <c r="J105840">
        <f t="shared" si="1653"/>
        <v>0</v>
      </c>
    </row>
    <row r="105841" spans="1:10" x14ac:dyDescent="0.25">
      <c r="A105841">
        <v>4874</v>
      </c>
      <c r="B105841" s="1">
        <v>44143</v>
      </c>
      <c r="C105841">
        <v>123489</v>
      </c>
      <c r="D105841" s="11" t="s">
        <v>779</v>
      </c>
      <c r="E105841">
        <v>9208.7444126652299</v>
      </c>
      <c r="F105841">
        <v>1745.3204775283898</v>
      </c>
      <c r="G105841">
        <v>1462.8495286017201</v>
      </c>
      <c r="H105841">
        <v>839.65133006061603</v>
      </c>
      <c r="I105841">
        <v>219.69542021404098</v>
      </c>
      <c r="J105841">
        <f t="shared" si="1653"/>
        <v>0</v>
      </c>
    </row>
    <row r="105842" spans="1:10" x14ac:dyDescent="0.25">
      <c r="A105842">
        <v>4874</v>
      </c>
      <c r="B105842" s="1">
        <v>44144</v>
      </c>
      <c r="C105842">
        <v>123490</v>
      </c>
      <c r="D105842" s="11" t="s">
        <v>779</v>
      </c>
      <c r="E105842">
        <v>9537.0578129616697</v>
      </c>
      <c r="F105842">
        <v>1807.74359642129</v>
      </c>
      <c r="G105842">
        <v>1514.78022034013</v>
      </c>
      <c r="H105842">
        <v>865.76095582436994</v>
      </c>
      <c r="I105842">
        <v>226.82301867732801</v>
      </c>
      <c r="J105842">
        <f t="shared" si="1653"/>
        <v>0</v>
      </c>
    </row>
    <row r="105843" spans="1:10" x14ac:dyDescent="0.25">
      <c r="A105843">
        <v>4874</v>
      </c>
      <c r="B105843" s="1">
        <v>44145</v>
      </c>
      <c r="C105843">
        <v>123491</v>
      </c>
      <c r="D105843" s="11" t="s">
        <v>779</v>
      </c>
      <c r="E105843">
        <v>9870.5451294712602</v>
      </c>
      <c r="F105843">
        <v>1871.2130331651199</v>
      </c>
      <c r="G105843">
        <v>1567.5257881406001</v>
      </c>
      <c r="H105843">
        <v>891.65611416586</v>
      </c>
      <c r="I105843">
        <v>233.998270244124</v>
      </c>
      <c r="J105843">
        <f t="shared" si="1653"/>
        <v>0</v>
      </c>
    </row>
    <row r="105844" spans="1:10" x14ac:dyDescent="0.25">
      <c r="A105844">
        <v>4874</v>
      </c>
      <c r="B105844" s="1">
        <v>44146</v>
      </c>
      <c r="C105844">
        <v>123492</v>
      </c>
      <c r="D105844" s="11" t="s">
        <v>779</v>
      </c>
      <c r="E105844">
        <v>10208.563427565799</v>
      </c>
      <c r="F105844">
        <v>1935.6344362681698</v>
      </c>
      <c r="G105844">
        <v>1621.0011639350598</v>
      </c>
      <c r="H105844">
        <v>917.54497753514011</v>
      </c>
      <c r="I105844">
        <v>241.18834943906299</v>
      </c>
      <c r="J105844">
        <f t="shared" si="1653"/>
        <v>0</v>
      </c>
    </row>
    <row r="105845" spans="1:10" x14ac:dyDescent="0.25">
      <c r="A105845">
        <v>4874</v>
      </c>
      <c r="B105845" s="1">
        <v>44147</v>
      </c>
      <c r="C105845">
        <v>123493</v>
      </c>
      <c r="D105845" s="11" t="s">
        <v>779</v>
      </c>
      <c r="E105845">
        <v>10550.3870844876</v>
      </c>
      <c r="F105845">
        <v>2000.8085316044799</v>
      </c>
      <c r="G105845">
        <v>1675.0379601500199</v>
      </c>
      <c r="H105845">
        <v>943.35234151318889</v>
      </c>
      <c r="I105845">
        <v>248.316627046988</v>
      </c>
      <c r="J105845">
        <f t="shared" si="1653"/>
        <v>0</v>
      </c>
    </row>
    <row r="105846" spans="1:10" x14ac:dyDescent="0.25">
      <c r="A105846">
        <v>4874</v>
      </c>
      <c r="B105846" s="1">
        <v>44148</v>
      </c>
      <c r="C105846">
        <v>123494</v>
      </c>
      <c r="D105846" s="11" t="s">
        <v>779</v>
      </c>
      <c r="E105846">
        <v>10895.2816163395</v>
      </c>
      <c r="F105846">
        <v>2066.5352784332299</v>
      </c>
      <c r="G105846">
        <v>1729.4672123637802</v>
      </c>
      <c r="H105846">
        <v>969.14623029102495</v>
      </c>
      <c r="I105846">
        <v>255.413432800885</v>
      </c>
      <c r="J105846">
        <f t="shared" si="1653"/>
        <v>0</v>
      </c>
    </row>
    <row r="105847" spans="1:10" x14ac:dyDescent="0.25">
      <c r="A105847">
        <v>4874</v>
      </c>
      <c r="B105847" s="1">
        <v>44149</v>
      </c>
      <c r="C105847">
        <v>123495</v>
      </c>
      <c r="D105847" s="11" t="s">
        <v>779</v>
      </c>
      <c r="E105847">
        <v>11242.614781283401</v>
      </c>
      <c r="F105847">
        <v>2132.7154863577998</v>
      </c>
      <c r="G105847">
        <v>1784.2128706514898</v>
      </c>
      <c r="H105847">
        <v>994.99393425735991</v>
      </c>
      <c r="I105847">
        <v>262.51671022104199</v>
      </c>
      <c r="J105847">
        <f t="shared" si="1653"/>
        <v>0</v>
      </c>
    </row>
    <row r="105848" spans="1:10" x14ac:dyDescent="0.25">
      <c r="A105848">
        <v>4874</v>
      </c>
      <c r="B105848" s="1">
        <v>44150</v>
      </c>
      <c r="C105848">
        <v>123496</v>
      </c>
      <c r="D105848" s="11" t="s">
        <v>779</v>
      </c>
      <c r="E105848">
        <v>11591.533326062599</v>
      </c>
      <c r="F105848">
        <v>2199.2190098085698</v>
      </c>
      <c r="G105848">
        <v>1839.1733277917499</v>
      </c>
      <c r="H105848">
        <v>1020.3438808739</v>
      </c>
      <c r="I105848">
        <v>269.54082265358198</v>
      </c>
      <c r="J105848">
        <f t="shared" si="1653"/>
        <v>0</v>
      </c>
    </row>
    <row r="105849" spans="1:10" x14ac:dyDescent="0.25">
      <c r="A105849">
        <v>4874</v>
      </c>
      <c r="B105849" s="1">
        <v>44151</v>
      </c>
      <c r="C105849">
        <v>123497</v>
      </c>
      <c r="D105849" s="11" t="s">
        <v>779</v>
      </c>
      <c r="E105849">
        <v>11940.805922379699</v>
      </c>
      <c r="F105849">
        <v>2265.81299740237</v>
      </c>
      <c r="G105849">
        <v>1894.14456352447</v>
      </c>
      <c r="H105849">
        <v>1044.6039929582901</v>
      </c>
      <c r="I105849">
        <v>276.41439810822004</v>
      </c>
      <c r="J105849">
        <f t="shared" si="1653"/>
        <v>0</v>
      </c>
    </row>
    <row r="105850" spans="1:10" x14ac:dyDescent="0.25">
      <c r="A105850">
        <v>4874</v>
      </c>
      <c r="B105850" s="1">
        <v>44152</v>
      </c>
      <c r="C105850">
        <v>123498</v>
      </c>
      <c r="D105850" s="11" t="s">
        <v>779</v>
      </c>
      <c r="E105850">
        <v>12289.2121197205</v>
      </c>
      <c r="F105850">
        <v>2332.3125941742201</v>
      </c>
      <c r="G105850">
        <v>1948.9569383705802</v>
      </c>
      <c r="H105850">
        <v>1067.9415889233801</v>
      </c>
      <c r="I105850">
        <v>283.169559841931</v>
      </c>
      <c r="J105850">
        <f t="shared" si="1653"/>
        <v>0</v>
      </c>
    </row>
    <row r="105851" spans="1:10" x14ac:dyDescent="0.25">
      <c r="A105851">
        <v>4874</v>
      </c>
      <c r="B105851" s="1">
        <v>44153</v>
      </c>
      <c r="C105851">
        <v>123499</v>
      </c>
      <c r="D105851" s="11" t="s">
        <v>779</v>
      </c>
      <c r="E105851">
        <v>12635.6627757844</v>
      </c>
      <c r="F105851">
        <v>2398.5494659976198</v>
      </c>
      <c r="G105851">
        <v>2003.46443601186</v>
      </c>
      <c r="H105851">
        <v>1090.6074022525099</v>
      </c>
      <c r="I105851">
        <v>289.764300546149</v>
      </c>
      <c r="J105851">
        <f t="shared" si="1653"/>
        <v>0</v>
      </c>
    </row>
    <row r="105852" spans="1:10" x14ac:dyDescent="0.25">
      <c r="A105852">
        <v>4874</v>
      </c>
      <c r="B105852" s="1">
        <v>44154</v>
      </c>
      <c r="C105852">
        <v>123500</v>
      </c>
      <c r="D105852" s="11" t="s">
        <v>779</v>
      </c>
      <c r="E105852">
        <v>12932.1024550447</v>
      </c>
      <c r="F105852">
        <v>2457.8347369011299</v>
      </c>
      <c r="G105852">
        <v>2051.02643502001</v>
      </c>
      <c r="H105852">
        <v>1065.6198868009599</v>
      </c>
      <c r="I105852">
        <v>289.707595420372</v>
      </c>
      <c r="J105852">
        <f t="shared" si="1653"/>
        <v>0</v>
      </c>
    </row>
    <row r="105853" spans="1:10" x14ac:dyDescent="0.25">
      <c r="A105853">
        <v>4874</v>
      </c>
      <c r="B105853" s="1">
        <v>44155</v>
      </c>
      <c r="C105853">
        <v>123501</v>
      </c>
      <c r="D105853" s="11" t="s">
        <v>779</v>
      </c>
      <c r="E105853">
        <v>13120.041792235101</v>
      </c>
      <c r="F105853">
        <v>2502.0546089812901</v>
      </c>
      <c r="G105853">
        <v>2083.5779134333497</v>
      </c>
      <c r="H105853">
        <v>982.61624928449908</v>
      </c>
      <c r="I105853">
        <v>281.60887254004399</v>
      </c>
      <c r="J105853">
        <f t="shared" si="1653"/>
        <v>0</v>
      </c>
    </row>
    <row r="105854" spans="1:10" x14ac:dyDescent="0.25">
      <c r="A105854">
        <v>4874</v>
      </c>
      <c r="B105854" s="1">
        <v>44156</v>
      </c>
      <c r="C105854">
        <v>123502</v>
      </c>
      <c r="D105854" s="11" t="s">
        <v>779</v>
      </c>
      <c r="E105854">
        <v>13189.626187881999</v>
      </c>
      <c r="F105854">
        <v>2529.8371026445002</v>
      </c>
      <c r="G105854">
        <v>2099.7851493113899</v>
      </c>
      <c r="H105854">
        <v>890.16118958391689</v>
      </c>
      <c r="I105854">
        <v>272.127965890121</v>
      </c>
      <c r="J105854">
        <f t="shared" si="1653"/>
        <v>0</v>
      </c>
    </row>
    <row r="105855" spans="1:10" x14ac:dyDescent="0.25">
      <c r="A105855">
        <v>4874</v>
      </c>
      <c r="B105855" s="1">
        <v>44157</v>
      </c>
      <c r="C105855">
        <v>123503</v>
      </c>
      <c r="D105855" s="11" t="s">
        <v>779</v>
      </c>
      <c r="E105855">
        <v>13139.0009987381</v>
      </c>
      <c r="F105855">
        <v>2534.4195451285395</v>
      </c>
      <c r="G105855">
        <v>2094.5761576673799</v>
      </c>
      <c r="H105855">
        <v>795.80419633060194</v>
      </c>
      <c r="I105855">
        <v>255.80320278187199</v>
      </c>
      <c r="J105855">
        <f t="shared" si="1653"/>
        <v>0</v>
      </c>
    </row>
    <row r="105856" spans="1:10" x14ac:dyDescent="0.25">
      <c r="A105856">
        <v>4874</v>
      </c>
      <c r="B105856" s="1">
        <v>44158</v>
      </c>
      <c r="C105856">
        <v>123504</v>
      </c>
      <c r="D105856" s="11" t="s">
        <v>779</v>
      </c>
      <c r="E105856">
        <v>12966.7490530184</v>
      </c>
      <c r="F105856">
        <v>2507.5931824210502</v>
      </c>
      <c r="G105856">
        <v>2061.7991965158999</v>
      </c>
      <c r="H105856">
        <v>699.67736207978896</v>
      </c>
      <c r="I105856">
        <v>231.22074686248101</v>
      </c>
      <c r="J105856">
        <f t="shared" si="1653"/>
        <v>0</v>
      </c>
    </row>
    <row r="105857" spans="1:10" x14ac:dyDescent="0.25">
      <c r="A105857">
        <v>4874</v>
      </c>
      <c r="B105857" s="1">
        <v>44159</v>
      </c>
      <c r="C105857">
        <v>123505</v>
      </c>
      <c r="D105857" s="11" t="s">
        <v>779</v>
      </c>
      <c r="E105857">
        <v>12710.880472906201</v>
      </c>
      <c r="F105857">
        <v>2453.2884432908299</v>
      </c>
      <c r="G105857">
        <v>2005.7206053769298</v>
      </c>
      <c r="H105857">
        <v>641.37786797162994</v>
      </c>
      <c r="I105857">
        <v>210.49276160786098</v>
      </c>
      <c r="J105857">
        <f t="shared" si="1653"/>
        <v>0</v>
      </c>
    </row>
    <row r="105858" spans="1:10" x14ac:dyDescent="0.25">
      <c r="A105858">
        <v>4874</v>
      </c>
      <c r="B105858" s="1">
        <v>44160</v>
      </c>
      <c r="C105858">
        <v>123506</v>
      </c>
      <c r="D105858" s="11" t="s">
        <v>779</v>
      </c>
      <c r="E105858">
        <v>12412.503534105201</v>
      </c>
      <c r="F105858">
        <v>2382.5224630994298</v>
      </c>
      <c r="G105858">
        <v>1937.4114314313699</v>
      </c>
      <c r="H105858">
        <v>617.738922642391</v>
      </c>
      <c r="I105858">
        <v>194.23036794682801</v>
      </c>
      <c r="J105858">
        <f t="shared" ref="J105858:J105921" si="1654">_xlfn.IFNA(INDEX($O$2:$O$53,MATCH(D105858,$N$2:$N$53,0)),0)</f>
        <v>0</v>
      </c>
    </row>
    <row r="105859" spans="1:10" x14ac:dyDescent="0.25">
      <c r="A105859">
        <v>4874</v>
      </c>
      <c r="B105859" s="1">
        <v>44161</v>
      </c>
      <c r="C105859">
        <v>123507</v>
      </c>
      <c r="D105859" s="11" t="s">
        <v>779</v>
      </c>
      <c r="E105859">
        <v>12076.679550200301</v>
      </c>
      <c r="F105859">
        <v>2302.6067863201101</v>
      </c>
      <c r="G105859">
        <v>1864.2378422016602</v>
      </c>
      <c r="H105859">
        <v>591.25511092042598</v>
      </c>
      <c r="I105859">
        <v>177.33533409165099</v>
      </c>
      <c r="J105859">
        <f t="shared" si="1654"/>
        <v>0</v>
      </c>
    </row>
    <row r="105860" spans="1:10" x14ac:dyDescent="0.25">
      <c r="A105860">
        <v>4874</v>
      </c>
      <c r="B105860" s="1">
        <v>44162</v>
      </c>
      <c r="C105860">
        <v>123508</v>
      </c>
      <c r="D105860" s="11" t="s">
        <v>779</v>
      </c>
      <c r="E105860">
        <v>11703.912565042399</v>
      </c>
      <c r="F105860">
        <v>2219.96038048015</v>
      </c>
      <c r="G105860">
        <v>1791.2901285907396</v>
      </c>
      <c r="H105860">
        <v>564.05311709262401</v>
      </c>
      <c r="I105860">
        <v>165.56903630322699</v>
      </c>
      <c r="J105860">
        <f t="shared" si="1654"/>
        <v>0</v>
      </c>
    </row>
    <row r="105861" spans="1:10" x14ac:dyDescent="0.25">
      <c r="A105861">
        <v>4874</v>
      </c>
      <c r="B105861" s="1">
        <v>44163</v>
      </c>
      <c r="C105861">
        <v>123509</v>
      </c>
      <c r="D105861" s="11" t="s">
        <v>779</v>
      </c>
      <c r="E105861">
        <v>11294.934348477</v>
      </c>
      <c r="F105861">
        <v>2139.7150116700896</v>
      </c>
      <c r="G105861">
        <v>1722.47995327736</v>
      </c>
      <c r="H105861">
        <v>537.37815592517597</v>
      </c>
      <c r="I105861">
        <v>158.663782100373</v>
      </c>
      <c r="J105861">
        <f t="shared" si="1654"/>
        <v>0</v>
      </c>
    </row>
    <row r="105862" spans="1:10" x14ac:dyDescent="0.25">
      <c r="A105862">
        <v>4874</v>
      </c>
      <c r="B105862" s="1">
        <v>44164</v>
      </c>
      <c r="C105862">
        <v>123510</v>
      </c>
      <c r="D105862" s="11" t="s">
        <v>779</v>
      </c>
      <c r="E105862">
        <v>10851.285090929201</v>
      </c>
      <c r="F105862">
        <v>2061.84190290373</v>
      </c>
      <c r="G105862">
        <v>1657.8779746924999</v>
      </c>
      <c r="H105862">
        <v>511.590183449829</v>
      </c>
      <c r="I105862">
        <v>151.48644754837699</v>
      </c>
      <c r="J105862">
        <f t="shared" si="1654"/>
        <v>0</v>
      </c>
    </row>
    <row r="105863" spans="1:10" x14ac:dyDescent="0.25">
      <c r="A105863">
        <v>4874</v>
      </c>
      <c r="B105863" s="1">
        <v>44165</v>
      </c>
      <c r="C105863">
        <v>123511</v>
      </c>
      <c r="D105863" s="11" t="s">
        <v>779</v>
      </c>
      <c r="E105863">
        <v>10369.574218387801</v>
      </c>
      <c r="F105863">
        <v>1981.2035316521201</v>
      </c>
      <c r="G105863">
        <v>1592.3737820229098</v>
      </c>
      <c r="H105863">
        <v>486.75182979468696</v>
      </c>
      <c r="I105863">
        <v>144.33942661154302</v>
      </c>
      <c r="J105863">
        <f t="shared" si="1654"/>
        <v>0</v>
      </c>
    </row>
    <row r="105864" spans="1:10" x14ac:dyDescent="0.25">
      <c r="A105864">
        <v>4874</v>
      </c>
      <c r="B105864" s="1">
        <v>44166</v>
      </c>
      <c r="C105864">
        <v>123512</v>
      </c>
      <c r="D105864" s="11" t="s">
        <v>779</v>
      </c>
      <c r="E105864">
        <v>9846.9247349890502</v>
      </c>
      <c r="F105864">
        <v>1893.3742646353799</v>
      </c>
      <c r="G105864">
        <v>1521.5057524643898</v>
      </c>
      <c r="H105864">
        <v>463.09479765743799</v>
      </c>
      <c r="I105864">
        <v>137.42638297810799</v>
      </c>
      <c r="J105864">
        <f t="shared" si="1654"/>
        <v>0</v>
      </c>
    </row>
    <row r="105865" spans="1:10" x14ac:dyDescent="0.25">
      <c r="A105865">
        <v>4874</v>
      </c>
      <c r="B105865" s="1">
        <v>44167</v>
      </c>
      <c r="C105865">
        <v>123513</v>
      </c>
      <c r="D105865" s="11" t="s">
        <v>779</v>
      </c>
      <c r="E105865">
        <v>9285.5611770239993</v>
      </c>
      <c r="F105865">
        <v>1799.1978524432898</v>
      </c>
      <c r="G105865">
        <v>1446.0482126985801</v>
      </c>
      <c r="H105865">
        <v>440.77562850138298</v>
      </c>
      <c r="I105865">
        <v>130.81840815316602</v>
      </c>
      <c r="J105865">
        <f t="shared" si="1654"/>
        <v>0</v>
      </c>
    </row>
    <row r="105866" spans="1:10" x14ac:dyDescent="0.25">
      <c r="A105866">
        <v>4874</v>
      </c>
      <c r="B105866" s="1">
        <v>44168</v>
      </c>
      <c r="C105866">
        <v>123514</v>
      </c>
      <c r="D105866" s="11" t="s">
        <v>779</v>
      </c>
      <c r="E105866">
        <v>8721.4740253941909</v>
      </c>
      <c r="F105866">
        <v>1699.21137251798</v>
      </c>
      <c r="G105866">
        <v>1366.4724927995901</v>
      </c>
      <c r="H105866">
        <v>419.77903052984198</v>
      </c>
      <c r="I105866">
        <v>124.522069813588</v>
      </c>
      <c r="J105866">
        <f t="shared" si="1654"/>
        <v>0</v>
      </c>
    </row>
    <row r="105867" spans="1:10" x14ac:dyDescent="0.25">
      <c r="A105867">
        <v>4874</v>
      </c>
      <c r="B105867" s="1">
        <v>44169</v>
      </c>
      <c r="C105867">
        <v>123515</v>
      </c>
      <c r="D105867" s="11" t="s">
        <v>779</v>
      </c>
      <c r="E105867">
        <v>8198.0099832342694</v>
      </c>
      <c r="F105867">
        <v>1593.7818761983099</v>
      </c>
      <c r="G105867">
        <v>1283.0805650790101</v>
      </c>
      <c r="H105867">
        <v>400.12314959781503</v>
      </c>
      <c r="I105867">
        <v>118.571858430121</v>
      </c>
      <c r="J105867">
        <f t="shared" si="1654"/>
        <v>0</v>
      </c>
    </row>
    <row r="105868" spans="1:10" x14ac:dyDescent="0.25">
      <c r="A105868">
        <v>4874</v>
      </c>
      <c r="B105868" s="1">
        <v>44170</v>
      </c>
      <c r="C105868">
        <v>123516</v>
      </c>
      <c r="D105868" s="11" t="s">
        <v>779</v>
      </c>
      <c r="E105868">
        <v>7723.3025534241087</v>
      </c>
      <c r="F105868">
        <v>1489.7389954934602</v>
      </c>
      <c r="G105868">
        <v>1200.9815435176802</v>
      </c>
      <c r="H105868">
        <v>381.79686704362001</v>
      </c>
      <c r="I105868">
        <v>112.987886972395</v>
      </c>
      <c r="J105868">
        <f t="shared" si="1654"/>
        <v>0</v>
      </c>
    </row>
    <row r="105869" spans="1:10" x14ac:dyDescent="0.25">
      <c r="A105869">
        <v>4874</v>
      </c>
      <c r="B105869" s="1">
        <v>44171</v>
      </c>
      <c r="C105869">
        <v>123517</v>
      </c>
      <c r="D105869" s="11" t="s">
        <v>779</v>
      </c>
      <c r="E105869">
        <v>7299.8410208808591</v>
      </c>
      <c r="F105869">
        <v>1395.3006808175901</v>
      </c>
      <c r="G105869">
        <v>1126.3094673645001</v>
      </c>
      <c r="H105869">
        <v>364.55915423595599</v>
      </c>
      <c r="I105869">
        <v>107.735161438189</v>
      </c>
      <c r="J105869">
        <f t="shared" si="1654"/>
        <v>0</v>
      </c>
    </row>
    <row r="105870" spans="1:10" x14ac:dyDescent="0.25">
      <c r="A105870">
        <v>4874</v>
      </c>
      <c r="B105870" s="1">
        <v>44172</v>
      </c>
      <c r="C105870">
        <v>123518</v>
      </c>
      <c r="D105870" s="11" t="s">
        <v>779</v>
      </c>
      <c r="E105870">
        <v>6929.73728738922</v>
      </c>
      <c r="F105870">
        <v>1311.91451459524</v>
      </c>
      <c r="G105870">
        <v>1060.1329107074</v>
      </c>
      <c r="H105870">
        <v>348.18317665524802</v>
      </c>
      <c r="I105870">
        <v>102.78524435870001</v>
      </c>
      <c r="J105870">
        <f t="shared" si="1654"/>
        <v>0</v>
      </c>
    </row>
    <row r="105871" spans="1:10" x14ac:dyDescent="0.25">
      <c r="A105871">
        <v>4874</v>
      </c>
      <c r="B105871" s="1">
        <v>44173</v>
      </c>
      <c r="C105871">
        <v>123519</v>
      </c>
      <c r="D105871" s="11" t="s">
        <v>779</v>
      </c>
      <c r="E105871">
        <v>6586.3335491592507</v>
      </c>
      <c r="F105871">
        <v>1239.9634693891601</v>
      </c>
      <c r="G105871">
        <v>1002.7213581790302</v>
      </c>
      <c r="H105871">
        <v>332.67931368641302</v>
      </c>
      <c r="I105871">
        <v>98.138015391266805</v>
      </c>
      <c r="J105871">
        <f t="shared" si="1654"/>
        <v>0</v>
      </c>
    </row>
    <row r="105872" spans="1:10" x14ac:dyDescent="0.25">
      <c r="A105872">
        <v>4874</v>
      </c>
      <c r="B105872" s="1">
        <v>44174</v>
      </c>
      <c r="C105872">
        <v>123520</v>
      </c>
      <c r="D105872" s="11" t="s">
        <v>779</v>
      </c>
      <c r="E105872">
        <v>6251.7964616912204</v>
      </c>
      <c r="F105872">
        <v>1179.7856305518801</v>
      </c>
      <c r="G105872">
        <v>954.31251081711503</v>
      </c>
      <c r="H105872">
        <v>318.08115202824797</v>
      </c>
      <c r="I105872">
        <v>93.764752822183297</v>
      </c>
      <c r="J105872">
        <f t="shared" si="1654"/>
        <v>0</v>
      </c>
    </row>
    <row r="105873" spans="1:10" x14ac:dyDescent="0.25">
      <c r="A105873">
        <v>4874</v>
      </c>
      <c r="B105873" s="1">
        <v>44175</v>
      </c>
      <c r="C105873">
        <v>123521</v>
      </c>
      <c r="D105873" s="11" t="s">
        <v>779</v>
      </c>
      <c r="E105873">
        <v>5936.8853335885206</v>
      </c>
      <c r="F105873">
        <v>1126.2080865333098</v>
      </c>
      <c r="G105873">
        <v>911.03164940771694</v>
      </c>
      <c r="H105873">
        <v>304.34526114102101</v>
      </c>
      <c r="I105873">
        <v>89.628189497530499</v>
      </c>
      <c r="J105873">
        <f t="shared" si="1654"/>
        <v>0</v>
      </c>
    </row>
    <row r="105874" spans="1:10" x14ac:dyDescent="0.25">
      <c r="A105874">
        <v>4874</v>
      </c>
      <c r="B105874" s="1">
        <v>44176</v>
      </c>
      <c r="C105874">
        <v>123522</v>
      </c>
      <c r="D105874" s="11" t="s">
        <v>779</v>
      </c>
      <c r="E105874">
        <v>5644.1055324023901</v>
      </c>
      <c r="F105874">
        <v>1074.4981105808599</v>
      </c>
      <c r="G105874">
        <v>869.33266071065395</v>
      </c>
      <c r="H105874">
        <v>291.469217186766</v>
      </c>
      <c r="I105874">
        <v>85.729428906591991</v>
      </c>
      <c r="J105874">
        <f t="shared" si="1654"/>
        <v>0</v>
      </c>
    </row>
    <row r="105875" spans="1:10" x14ac:dyDescent="0.25">
      <c r="A105875">
        <v>4874</v>
      </c>
      <c r="B105875" s="1">
        <v>44177</v>
      </c>
      <c r="C105875">
        <v>123523</v>
      </c>
      <c r="D105875" s="11" t="s">
        <v>779</v>
      </c>
      <c r="E105875">
        <v>5374.0376390949395</v>
      </c>
      <c r="F105875">
        <v>1025.1411927618801</v>
      </c>
      <c r="G105875">
        <v>829.56931888437998</v>
      </c>
      <c r="H105875">
        <v>279.44177454599998</v>
      </c>
      <c r="I105875">
        <v>82.071577692543499</v>
      </c>
      <c r="J105875">
        <f t="shared" si="1654"/>
        <v>0</v>
      </c>
    </row>
    <row r="105876" spans="1:10" x14ac:dyDescent="0.25">
      <c r="A105876">
        <v>4874</v>
      </c>
      <c r="B105876" s="1">
        <v>44178</v>
      </c>
      <c r="C105876">
        <v>123524</v>
      </c>
      <c r="D105876" s="11" t="s">
        <v>779</v>
      </c>
      <c r="E105876">
        <v>5126.8531716878006</v>
      </c>
      <c r="F105876">
        <v>978.33200231748094</v>
      </c>
      <c r="G105876">
        <v>791.88078936272007</v>
      </c>
      <c r="H105876">
        <v>268.10229188689101</v>
      </c>
      <c r="I105876">
        <v>78.626720267534594</v>
      </c>
      <c r="J105876">
        <f t="shared" si="1654"/>
        <v>0</v>
      </c>
    </row>
    <row r="105877" spans="1:10" x14ac:dyDescent="0.25">
      <c r="A105877">
        <v>4874</v>
      </c>
      <c r="B105877" s="1">
        <v>44179</v>
      </c>
      <c r="C105877">
        <v>123525</v>
      </c>
      <c r="D105877" s="11" t="s">
        <v>779</v>
      </c>
      <c r="E105877">
        <v>4897.0517481159295</v>
      </c>
      <c r="F105877">
        <v>934.07042175579693</v>
      </c>
      <c r="G105877">
        <v>756.255266574046</v>
      </c>
      <c r="H105877">
        <v>257.29697172412699</v>
      </c>
      <c r="I105877">
        <v>75.373540692018906</v>
      </c>
      <c r="J105877">
        <f t="shared" si="1654"/>
        <v>0</v>
      </c>
    </row>
    <row r="105878" spans="1:10" x14ac:dyDescent="0.25">
      <c r="A105878">
        <v>4874</v>
      </c>
      <c r="B105878" s="1">
        <v>44180</v>
      </c>
      <c r="C105878">
        <v>123526</v>
      </c>
      <c r="D105878" s="11" t="s">
        <v>779</v>
      </c>
      <c r="E105878">
        <v>4679.4033481036995</v>
      </c>
      <c r="F105878">
        <v>892.30120629364808</v>
      </c>
      <c r="G105878">
        <v>722.63885385868298</v>
      </c>
      <c r="H105878">
        <v>247.03127207067402</v>
      </c>
      <c r="I105878">
        <v>72.311229708358496</v>
      </c>
      <c r="J105878">
        <f t="shared" si="1654"/>
        <v>0</v>
      </c>
    </row>
    <row r="105879" spans="1:10" x14ac:dyDescent="0.25">
      <c r="A105879">
        <v>4874</v>
      </c>
      <c r="B105879" s="1">
        <v>44181</v>
      </c>
      <c r="C105879">
        <v>123527</v>
      </c>
      <c r="D105879" s="11" t="s">
        <v>779</v>
      </c>
      <c r="E105879">
        <v>4473.7777198215499</v>
      </c>
      <c r="F105879">
        <v>852.94761969808303</v>
      </c>
      <c r="G105879">
        <v>690.96400416101596</v>
      </c>
      <c r="H105879">
        <v>237.33036382269299</v>
      </c>
      <c r="I105879">
        <v>69.421024860337496</v>
      </c>
      <c r="J105879">
        <f t="shared" si="1654"/>
        <v>0</v>
      </c>
    </row>
    <row r="105880" spans="1:10" x14ac:dyDescent="0.25">
      <c r="A105880">
        <v>4874</v>
      </c>
      <c r="B105880" s="1">
        <v>44182</v>
      </c>
      <c r="C105880">
        <v>123528</v>
      </c>
      <c r="D105880" s="11" t="s">
        <v>779</v>
      </c>
      <c r="E105880">
        <v>4279.7370479479605</v>
      </c>
      <c r="F105880">
        <v>815.87656156657101</v>
      </c>
      <c r="G105880">
        <v>661.12034460817301</v>
      </c>
      <c r="H105880">
        <v>228.169110018494</v>
      </c>
      <c r="I105880">
        <v>66.678246334539097</v>
      </c>
      <c r="J105880">
        <f t="shared" si="1654"/>
        <v>0</v>
      </c>
    </row>
    <row r="105881" spans="1:10" x14ac:dyDescent="0.25">
      <c r="A105881">
        <v>4874</v>
      </c>
      <c r="B105881" s="1">
        <v>44183</v>
      </c>
      <c r="C105881">
        <v>123529</v>
      </c>
      <c r="D105881" s="11" t="s">
        <v>779</v>
      </c>
      <c r="E105881">
        <v>4096.6621493757893</v>
      </c>
      <c r="F105881">
        <v>780.93590595267597</v>
      </c>
      <c r="G105881">
        <v>632.98378267185694</v>
      </c>
      <c r="H105881">
        <v>219.54982672194802</v>
      </c>
      <c r="I105881">
        <v>64.083964237124704</v>
      </c>
      <c r="J105881">
        <f t="shared" si="1654"/>
        <v>0</v>
      </c>
    </row>
    <row r="105882" spans="1:10" x14ac:dyDescent="0.25">
      <c r="A105882">
        <v>4874</v>
      </c>
      <c r="B105882" s="1">
        <v>44184</v>
      </c>
      <c r="C105882">
        <v>123530</v>
      </c>
      <c r="D105882" s="11" t="s">
        <v>779</v>
      </c>
      <c r="E105882">
        <v>3923.9112755075703</v>
      </c>
      <c r="F105882">
        <v>748.00064914014604</v>
      </c>
      <c r="G105882">
        <v>606.45592704764806</v>
      </c>
      <c r="H105882">
        <v>211.46970435758899</v>
      </c>
      <c r="I105882">
        <v>61.641273219985706</v>
      </c>
      <c r="J105882">
        <f t="shared" si="1654"/>
        <v>0</v>
      </c>
    </row>
    <row r="105883" spans="1:10" x14ac:dyDescent="0.25">
      <c r="A105883">
        <v>4874</v>
      </c>
      <c r="B105883" s="1">
        <v>44185</v>
      </c>
      <c r="C105883">
        <v>123531</v>
      </c>
      <c r="D105883" s="11" t="s">
        <v>779</v>
      </c>
      <c r="E105883">
        <v>3760.9269604379997</v>
      </c>
      <c r="F105883">
        <v>716.94675190155101</v>
      </c>
      <c r="G105883">
        <v>581.440870965979</v>
      </c>
      <c r="H105883">
        <v>203.82585443472499</v>
      </c>
      <c r="I105883">
        <v>59.332664004940902</v>
      </c>
      <c r="J105883">
        <f t="shared" si="1654"/>
        <v>0</v>
      </c>
    </row>
    <row r="105884" spans="1:10" x14ac:dyDescent="0.25">
      <c r="A105884">
        <v>4874</v>
      </c>
      <c r="B105884" s="1">
        <v>44186</v>
      </c>
      <c r="C105884">
        <v>123532</v>
      </c>
      <c r="D105884" s="11" t="s">
        <v>779</v>
      </c>
      <c r="E105884">
        <v>3607.1809688118701</v>
      </c>
      <c r="F105884">
        <v>687.63729589342404</v>
      </c>
      <c r="G105884">
        <v>557.82935672811197</v>
      </c>
      <c r="H105884">
        <v>196.51571967972401</v>
      </c>
      <c r="I105884">
        <v>57.1444657604303</v>
      </c>
      <c r="J105884">
        <f t="shared" si="1654"/>
        <v>0</v>
      </c>
    </row>
    <row r="105885" spans="1:10" x14ac:dyDescent="0.25">
      <c r="A105885">
        <v>4874</v>
      </c>
      <c r="B105885" s="1">
        <v>44187</v>
      </c>
      <c r="C105885">
        <v>123533</v>
      </c>
      <c r="D105885" s="11" t="s">
        <v>779</v>
      </c>
      <c r="E105885">
        <v>3462.1145560892201</v>
      </c>
      <c r="F105885">
        <v>659.96512861735698</v>
      </c>
      <c r="G105885">
        <v>535.53352648302393</v>
      </c>
      <c r="H105885">
        <v>189.54138377554798</v>
      </c>
      <c r="I105885">
        <v>55.076574535213702</v>
      </c>
      <c r="J105885">
        <f t="shared" si="1654"/>
        <v>0</v>
      </c>
    </row>
    <row r="105886" spans="1:10" x14ac:dyDescent="0.25">
      <c r="A105886">
        <v>4874</v>
      </c>
      <c r="B105886" s="1">
        <v>44188</v>
      </c>
      <c r="C105886">
        <v>123534</v>
      </c>
      <c r="D105886" s="11" t="s">
        <v>779</v>
      </c>
      <c r="E105886">
        <v>3325.1680400233899</v>
      </c>
      <c r="F105886">
        <v>633.84609249370101</v>
      </c>
      <c r="G105886">
        <v>514.48416444705708</v>
      </c>
      <c r="H105886">
        <v>182.92073096123403</v>
      </c>
      <c r="I105886">
        <v>53.117213701435396</v>
      </c>
      <c r="J105886">
        <f t="shared" si="1654"/>
        <v>0</v>
      </c>
    </row>
    <row r="105887" spans="1:10" x14ac:dyDescent="0.25">
      <c r="A105887">
        <v>4874</v>
      </c>
      <c r="B105887" s="1">
        <v>44189</v>
      </c>
      <c r="C105887">
        <v>123535</v>
      </c>
      <c r="D105887" s="11" t="s">
        <v>779</v>
      </c>
      <c r="E105887">
        <v>3195.7961350613</v>
      </c>
      <c r="F105887">
        <v>609.17816046248197</v>
      </c>
      <c r="G105887">
        <v>494.598151570364</v>
      </c>
      <c r="H105887">
        <v>176.63947632002601</v>
      </c>
      <c r="I105887">
        <v>51.250263884790499</v>
      </c>
      <c r="J105887">
        <f t="shared" si="1654"/>
        <v>0</v>
      </c>
    </row>
    <row r="105888" spans="1:10" x14ac:dyDescent="0.25">
      <c r="A105888">
        <v>4874</v>
      </c>
      <c r="B105888" s="1">
        <v>44190</v>
      </c>
      <c r="C105888">
        <v>123536</v>
      </c>
      <c r="D105888" s="11" t="s">
        <v>779</v>
      </c>
      <c r="E105888">
        <v>3073.4613186888</v>
      </c>
      <c r="F105888">
        <v>585.85589318607697</v>
      </c>
      <c r="G105888">
        <v>475.79006287752196</v>
      </c>
      <c r="H105888">
        <v>170.70170504230899</v>
      </c>
      <c r="I105888">
        <v>49.4765702947252</v>
      </c>
      <c r="J105888">
        <f t="shared" si="1654"/>
        <v>0</v>
      </c>
    </row>
    <row r="105889" spans="1:10" x14ac:dyDescent="0.25">
      <c r="A105889">
        <v>4874</v>
      </c>
      <c r="B105889" s="1">
        <v>44191</v>
      </c>
      <c r="C105889">
        <v>123537</v>
      </c>
      <c r="D105889" s="11" t="s">
        <v>779</v>
      </c>
      <c r="E105889">
        <v>2957.6830517890803</v>
      </c>
      <c r="F105889">
        <v>563.79656213012004</v>
      </c>
      <c r="G105889">
        <v>457.99503088719899</v>
      </c>
      <c r="H105889">
        <v>165.10890323113799</v>
      </c>
      <c r="I105889">
        <v>47.798806780998603</v>
      </c>
      <c r="J105889">
        <f t="shared" si="1654"/>
        <v>0</v>
      </c>
    </row>
    <row r="105890" spans="1:10" x14ac:dyDescent="0.25">
      <c r="A105890">
        <v>4874</v>
      </c>
      <c r="B105890" s="1">
        <v>44192</v>
      </c>
      <c r="C105890">
        <v>123538</v>
      </c>
      <c r="D105890" s="11" t="s">
        <v>779</v>
      </c>
      <c r="E105890">
        <v>2848.0784430808299</v>
      </c>
      <c r="F105890">
        <v>542.92103042300994</v>
      </c>
      <c r="G105890">
        <v>441.15219632917399</v>
      </c>
      <c r="H105890">
        <v>159.79685510951001</v>
      </c>
      <c r="I105890">
        <v>46.206239249197701</v>
      </c>
      <c r="J105890">
        <f t="shared" si="1654"/>
        <v>0</v>
      </c>
    </row>
    <row r="105891" spans="1:10" x14ac:dyDescent="0.25">
      <c r="A105891">
        <v>4874</v>
      </c>
      <c r="B105891" s="1">
        <v>44193</v>
      </c>
      <c r="C105891">
        <v>123539</v>
      </c>
      <c r="D105891" s="11" t="s">
        <v>779</v>
      </c>
      <c r="E105891">
        <v>2744.3069524417897</v>
      </c>
      <c r="F105891">
        <v>523.14278740881002</v>
      </c>
      <c r="G105891">
        <v>425.19278774731697</v>
      </c>
      <c r="H105891">
        <v>154.69806441953</v>
      </c>
      <c r="I105891">
        <v>44.690224331733504</v>
      </c>
      <c r="J105891">
        <f t="shared" si="1654"/>
        <v>0</v>
      </c>
    </row>
    <row r="105892" spans="1:10" x14ac:dyDescent="0.25">
      <c r="A105892">
        <v>4874</v>
      </c>
      <c r="B105892" s="1">
        <v>44194</v>
      </c>
      <c r="C105892">
        <v>123540</v>
      </c>
      <c r="D105892" s="11" t="s">
        <v>779</v>
      </c>
      <c r="E105892">
        <v>2646.0157826366499</v>
      </c>
      <c r="F105892">
        <v>504.39511820820604</v>
      </c>
      <c r="G105892">
        <v>410.062135720762</v>
      </c>
      <c r="H105892">
        <v>149.81131386499101</v>
      </c>
      <c r="I105892">
        <v>43.250801304285204</v>
      </c>
      <c r="J105892">
        <f t="shared" si="1654"/>
        <v>0</v>
      </c>
    </row>
    <row r="105893" spans="1:10" x14ac:dyDescent="0.25">
      <c r="A105893">
        <v>4874</v>
      </c>
      <c r="B105893" s="1">
        <v>44195</v>
      </c>
      <c r="C105893">
        <v>123541</v>
      </c>
      <c r="D105893" s="11" t="s">
        <v>779</v>
      </c>
      <c r="E105893">
        <v>2552.8529554434399</v>
      </c>
      <c r="F105893">
        <v>486.62715259396106</v>
      </c>
      <c r="G105893">
        <v>395.718269467357</v>
      </c>
      <c r="H105893">
        <v>145.147731945</v>
      </c>
      <c r="I105893">
        <v>41.880615439936001</v>
      </c>
      <c r="J105893">
        <f t="shared" si="1654"/>
        <v>0</v>
      </c>
    </row>
    <row r="105894" spans="1:10" x14ac:dyDescent="0.25">
      <c r="A105894">
        <v>4874</v>
      </c>
      <c r="B105894" s="1">
        <v>44196</v>
      </c>
      <c r="C105894">
        <v>123542</v>
      </c>
      <c r="D105894" s="11" t="s">
        <v>779</v>
      </c>
      <c r="E105894">
        <v>2464.4763184952803</v>
      </c>
      <c r="F105894">
        <v>469.776265967916</v>
      </c>
      <c r="G105894">
        <v>382.11002590965103</v>
      </c>
      <c r="H105894">
        <v>140.699132371199</v>
      </c>
      <c r="I105894">
        <v>40.569223817912601</v>
      </c>
      <c r="J105894">
        <f t="shared" si="1654"/>
        <v>0</v>
      </c>
    </row>
    <row r="105895" spans="1:10" x14ac:dyDescent="0.25">
      <c r="A105895">
        <v>4874</v>
      </c>
      <c r="B105895" s="1">
        <v>44197</v>
      </c>
      <c r="C105895">
        <v>123543</v>
      </c>
      <c r="D105895" s="11" t="s">
        <v>779</v>
      </c>
      <c r="E105895">
        <v>2380.6042612518104</v>
      </c>
      <c r="F105895">
        <v>453.78428885429702</v>
      </c>
      <c r="G105895">
        <v>369.19162381754603</v>
      </c>
      <c r="H105895">
        <v>136.526385954761</v>
      </c>
      <c r="I105895">
        <v>39.324762228340894</v>
      </c>
      <c r="J105895">
        <f t="shared" si="1654"/>
        <v>0</v>
      </c>
    </row>
    <row r="105896" spans="1:10" x14ac:dyDescent="0.25">
      <c r="A105896">
        <v>4875</v>
      </c>
      <c r="B105896" s="1">
        <v>43865</v>
      </c>
      <c r="C105896">
        <v>126874</v>
      </c>
      <c r="D105896" s="11" t="s">
        <v>780</v>
      </c>
      <c r="E105896">
        <v>0</v>
      </c>
      <c r="F105896">
        <v>0</v>
      </c>
      <c r="G105896">
        <v>0</v>
      </c>
      <c r="H105896">
        <v>0</v>
      </c>
      <c r="I105896">
        <v>0</v>
      </c>
      <c r="J105896">
        <f t="shared" si="1654"/>
        <v>0</v>
      </c>
    </row>
    <row r="105897" spans="1:10" x14ac:dyDescent="0.25">
      <c r="A105897">
        <v>4875</v>
      </c>
      <c r="B105897" s="1">
        <v>43866</v>
      </c>
      <c r="C105897">
        <v>126875</v>
      </c>
      <c r="D105897" s="11" t="s">
        <v>780</v>
      </c>
      <c r="E105897">
        <v>0</v>
      </c>
      <c r="F105897">
        <v>0</v>
      </c>
      <c r="G105897">
        <v>0</v>
      </c>
      <c r="H105897">
        <v>0</v>
      </c>
      <c r="I105897">
        <v>0</v>
      </c>
      <c r="J105897">
        <f t="shared" si="1654"/>
        <v>0</v>
      </c>
    </row>
    <row r="105898" spans="1:10" x14ac:dyDescent="0.25">
      <c r="A105898">
        <v>4875</v>
      </c>
      <c r="B105898" s="1">
        <v>43867</v>
      </c>
      <c r="C105898">
        <v>126876</v>
      </c>
      <c r="D105898" s="11" t="s">
        <v>780</v>
      </c>
      <c r="E105898">
        <v>0</v>
      </c>
      <c r="F105898">
        <v>0</v>
      </c>
      <c r="G105898">
        <v>0</v>
      </c>
      <c r="H105898">
        <v>0</v>
      </c>
      <c r="I105898">
        <v>0</v>
      </c>
      <c r="J105898">
        <f t="shared" si="1654"/>
        <v>0</v>
      </c>
    </row>
    <row r="105899" spans="1:10" x14ac:dyDescent="0.25">
      <c r="A105899">
        <v>4875</v>
      </c>
      <c r="B105899" s="1">
        <v>43868</v>
      </c>
      <c r="C105899">
        <v>126877</v>
      </c>
      <c r="D105899" s="11" t="s">
        <v>780</v>
      </c>
      <c r="E105899">
        <v>0</v>
      </c>
      <c r="F105899">
        <v>0</v>
      </c>
      <c r="G105899">
        <v>0</v>
      </c>
      <c r="H105899">
        <v>0</v>
      </c>
      <c r="I105899">
        <v>0</v>
      </c>
      <c r="J105899">
        <f t="shared" si="1654"/>
        <v>0</v>
      </c>
    </row>
    <row r="105900" spans="1:10" x14ac:dyDescent="0.25">
      <c r="A105900">
        <v>4875</v>
      </c>
      <c r="B105900" s="1">
        <v>43869</v>
      </c>
      <c r="C105900">
        <v>126878</v>
      </c>
      <c r="D105900" s="11" t="s">
        <v>780</v>
      </c>
      <c r="E105900">
        <v>0</v>
      </c>
      <c r="F105900">
        <v>0</v>
      </c>
      <c r="G105900">
        <v>0</v>
      </c>
      <c r="H105900">
        <v>0</v>
      </c>
      <c r="I105900">
        <v>0</v>
      </c>
      <c r="J105900">
        <f t="shared" si="1654"/>
        <v>0</v>
      </c>
    </row>
    <row r="105901" spans="1:10" x14ac:dyDescent="0.25">
      <c r="A105901">
        <v>4875</v>
      </c>
      <c r="B105901" s="1">
        <v>43870</v>
      </c>
      <c r="C105901">
        <v>126879</v>
      </c>
      <c r="D105901" s="11" t="s">
        <v>780</v>
      </c>
      <c r="E105901">
        <v>0</v>
      </c>
      <c r="F105901">
        <v>0</v>
      </c>
      <c r="G105901">
        <v>0</v>
      </c>
      <c r="H105901">
        <v>0</v>
      </c>
      <c r="I105901">
        <v>0</v>
      </c>
      <c r="J105901">
        <f t="shared" si="1654"/>
        <v>0</v>
      </c>
    </row>
    <row r="105902" spans="1:10" x14ac:dyDescent="0.25">
      <c r="A105902">
        <v>4875</v>
      </c>
      <c r="B105902" s="1">
        <v>43871</v>
      </c>
      <c r="C105902">
        <v>126880</v>
      </c>
      <c r="D105902" s="11" t="s">
        <v>780</v>
      </c>
      <c r="E105902">
        <v>0</v>
      </c>
      <c r="F105902">
        <v>0</v>
      </c>
      <c r="G105902">
        <v>0</v>
      </c>
      <c r="H105902">
        <v>0</v>
      </c>
      <c r="I105902">
        <v>0</v>
      </c>
      <c r="J105902">
        <f t="shared" si="1654"/>
        <v>0</v>
      </c>
    </row>
    <row r="105903" spans="1:10" x14ac:dyDescent="0.25">
      <c r="A105903">
        <v>4875</v>
      </c>
      <c r="B105903" s="1">
        <v>43872</v>
      </c>
      <c r="C105903">
        <v>126881</v>
      </c>
      <c r="D105903" s="11" t="s">
        <v>780</v>
      </c>
      <c r="E105903">
        <v>0</v>
      </c>
      <c r="F105903">
        <v>0</v>
      </c>
      <c r="G105903">
        <v>0</v>
      </c>
      <c r="H105903">
        <v>0</v>
      </c>
      <c r="I105903">
        <v>0</v>
      </c>
      <c r="J105903">
        <f t="shared" si="1654"/>
        <v>0</v>
      </c>
    </row>
    <row r="105904" spans="1:10" x14ac:dyDescent="0.25">
      <c r="A105904">
        <v>4875</v>
      </c>
      <c r="B105904" s="1">
        <v>43873</v>
      </c>
      <c r="C105904">
        <v>126882</v>
      </c>
      <c r="D105904" s="11" t="s">
        <v>780</v>
      </c>
      <c r="E105904">
        <v>0</v>
      </c>
      <c r="F105904">
        <v>0</v>
      </c>
      <c r="G105904">
        <v>0</v>
      </c>
      <c r="H105904">
        <v>0</v>
      </c>
      <c r="I105904">
        <v>0</v>
      </c>
      <c r="J105904">
        <f t="shared" si="1654"/>
        <v>0</v>
      </c>
    </row>
    <row r="105905" spans="1:10" x14ac:dyDescent="0.25">
      <c r="A105905">
        <v>4875</v>
      </c>
      <c r="B105905" s="1">
        <v>43874</v>
      </c>
      <c r="C105905">
        <v>126883</v>
      </c>
      <c r="D105905" s="11" t="s">
        <v>780</v>
      </c>
      <c r="E105905">
        <v>0</v>
      </c>
      <c r="F105905">
        <v>0</v>
      </c>
      <c r="G105905">
        <v>0</v>
      </c>
      <c r="H105905">
        <v>0</v>
      </c>
      <c r="I105905">
        <v>0</v>
      </c>
      <c r="J105905">
        <f t="shared" si="1654"/>
        <v>0</v>
      </c>
    </row>
    <row r="105906" spans="1:10" x14ac:dyDescent="0.25">
      <c r="A105906">
        <v>4875</v>
      </c>
      <c r="B105906" s="1">
        <v>43875</v>
      </c>
      <c r="C105906">
        <v>126884</v>
      </c>
      <c r="D105906" s="11" t="s">
        <v>780</v>
      </c>
      <c r="E105906">
        <v>0</v>
      </c>
      <c r="F105906">
        <v>0</v>
      </c>
      <c r="G105906">
        <v>0</v>
      </c>
      <c r="H105906">
        <v>0</v>
      </c>
      <c r="I105906">
        <v>0</v>
      </c>
      <c r="J105906">
        <f t="shared" si="1654"/>
        <v>0</v>
      </c>
    </row>
    <row r="105907" spans="1:10" x14ac:dyDescent="0.25">
      <c r="A105907">
        <v>4875</v>
      </c>
      <c r="B105907" s="1">
        <v>43876</v>
      </c>
      <c r="C105907">
        <v>126885</v>
      </c>
      <c r="D105907" s="11" t="s">
        <v>780</v>
      </c>
      <c r="E105907">
        <v>0</v>
      </c>
      <c r="F105907">
        <v>0</v>
      </c>
      <c r="G105907">
        <v>0</v>
      </c>
      <c r="H105907">
        <v>0</v>
      </c>
      <c r="I105907">
        <v>0</v>
      </c>
      <c r="J105907">
        <f t="shared" si="1654"/>
        <v>0</v>
      </c>
    </row>
    <row r="105908" spans="1:10" x14ac:dyDescent="0.25">
      <c r="A105908">
        <v>4875</v>
      </c>
      <c r="B105908" s="1">
        <v>43877</v>
      </c>
      <c r="C105908">
        <v>126886</v>
      </c>
      <c r="D105908" s="11" t="s">
        <v>780</v>
      </c>
      <c r="E105908">
        <v>0</v>
      </c>
      <c r="F105908">
        <v>0</v>
      </c>
      <c r="G105908">
        <v>0</v>
      </c>
      <c r="H105908">
        <v>0</v>
      </c>
      <c r="I105908">
        <v>0</v>
      </c>
      <c r="J105908">
        <f t="shared" si="1654"/>
        <v>0</v>
      </c>
    </row>
    <row r="105909" spans="1:10" x14ac:dyDescent="0.25">
      <c r="A105909">
        <v>4875</v>
      </c>
      <c r="B105909" s="1">
        <v>43878</v>
      </c>
      <c r="C105909">
        <v>126887</v>
      </c>
      <c r="D105909" s="11" t="s">
        <v>780</v>
      </c>
      <c r="E105909">
        <v>0</v>
      </c>
      <c r="F105909">
        <v>0</v>
      </c>
      <c r="G105909">
        <v>0</v>
      </c>
      <c r="H105909">
        <v>0</v>
      </c>
      <c r="I105909">
        <v>0</v>
      </c>
      <c r="J105909">
        <f t="shared" si="1654"/>
        <v>0</v>
      </c>
    </row>
    <row r="105910" spans="1:10" x14ac:dyDescent="0.25">
      <c r="A105910">
        <v>4875</v>
      </c>
      <c r="B105910" s="1">
        <v>43879</v>
      </c>
      <c r="C105910">
        <v>126888</v>
      </c>
      <c r="D105910" s="11" t="s">
        <v>780</v>
      </c>
      <c r="E105910">
        <v>0</v>
      </c>
      <c r="F105910">
        <v>0</v>
      </c>
      <c r="G105910">
        <v>0</v>
      </c>
      <c r="H105910">
        <v>0</v>
      </c>
      <c r="I105910">
        <v>0</v>
      </c>
      <c r="J105910">
        <f t="shared" si="1654"/>
        <v>0</v>
      </c>
    </row>
    <row r="105911" spans="1:10" x14ac:dyDescent="0.25">
      <c r="A105911">
        <v>4875</v>
      </c>
      <c r="B105911" s="1">
        <v>43880</v>
      </c>
      <c r="C105911">
        <v>126889</v>
      </c>
      <c r="D105911" s="11" t="s">
        <v>780</v>
      </c>
      <c r="E105911">
        <v>0</v>
      </c>
      <c r="F105911">
        <v>0</v>
      </c>
      <c r="G105911">
        <v>0</v>
      </c>
      <c r="H105911">
        <v>0</v>
      </c>
      <c r="I105911">
        <v>0</v>
      </c>
      <c r="J105911">
        <f t="shared" si="1654"/>
        <v>0</v>
      </c>
    </row>
    <row r="105912" spans="1:10" x14ac:dyDescent="0.25">
      <c r="A105912">
        <v>4875</v>
      </c>
      <c r="B105912" s="1">
        <v>43881</v>
      </c>
      <c r="C105912">
        <v>126890</v>
      </c>
      <c r="D105912" s="11" t="s">
        <v>780</v>
      </c>
      <c r="E105912">
        <v>0</v>
      </c>
      <c r="F105912">
        <v>0</v>
      </c>
      <c r="G105912">
        <v>0</v>
      </c>
      <c r="H105912">
        <v>0</v>
      </c>
      <c r="I105912">
        <v>0</v>
      </c>
      <c r="J105912">
        <f t="shared" si="1654"/>
        <v>0</v>
      </c>
    </row>
    <row r="105913" spans="1:10" x14ac:dyDescent="0.25">
      <c r="A105913">
        <v>4875</v>
      </c>
      <c r="B105913" s="1">
        <v>43882</v>
      </c>
      <c r="C105913">
        <v>126891</v>
      </c>
      <c r="D105913" s="11" t="s">
        <v>780</v>
      </c>
      <c r="E105913">
        <v>0</v>
      </c>
      <c r="F105913">
        <v>0</v>
      </c>
      <c r="G105913">
        <v>0</v>
      </c>
      <c r="H105913">
        <v>0</v>
      </c>
      <c r="I105913">
        <v>0</v>
      </c>
      <c r="J105913">
        <f t="shared" si="1654"/>
        <v>0</v>
      </c>
    </row>
    <row r="105914" spans="1:10" x14ac:dyDescent="0.25">
      <c r="A105914">
        <v>4875</v>
      </c>
      <c r="B105914" s="1">
        <v>43883</v>
      </c>
      <c r="C105914">
        <v>126892</v>
      </c>
      <c r="D105914" s="11" t="s">
        <v>780</v>
      </c>
      <c r="E105914">
        <v>0</v>
      </c>
      <c r="F105914">
        <v>0</v>
      </c>
      <c r="G105914">
        <v>0</v>
      </c>
      <c r="H105914">
        <v>0</v>
      </c>
      <c r="I105914">
        <v>0</v>
      </c>
      <c r="J105914">
        <f t="shared" si="1654"/>
        <v>0</v>
      </c>
    </row>
    <row r="105915" spans="1:10" x14ac:dyDescent="0.25">
      <c r="A105915">
        <v>4875</v>
      </c>
      <c r="B105915" s="1">
        <v>43884</v>
      </c>
      <c r="C105915">
        <v>126893</v>
      </c>
      <c r="D105915" s="11" t="s">
        <v>780</v>
      </c>
      <c r="E105915">
        <v>0</v>
      </c>
      <c r="F105915">
        <v>0</v>
      </c>
      <c r="G105915">
        <v>0</v>
      </c>
      <c r="H105915">
        <v>0</v>
      </c>
      <c r="I105915">
        <v>0</v>
      </c>
      <c r="J105915">
        <f t="shared" si="1654"/>
        <v>0</v>
      </c>
    </row>
    <row r="105916" spans="1:10" x14ac:dyDescent="0.25">
      <c r="A105916">
        <v>4875</v>
      </c>
      <c r="B105916" s="1">
        <v>43885</v>
      </c>
      <c r="C105916">
        <v>126894</v>
      </c>
      <c r="D105916" s="11" t="s">
        <v>780</v>
      </c>
      <c r="E105916">
        <v>0</v>
      </c>
      <c r="F105916">
        <v>0</v>
      </c>
      <c r="G105916">
        <v>0</v>
      </c>
      <c r="H105916">
        <v>0</v>
      </c>
      <c r="I105916">
        <v>0</v>
      </c>
      <c r="J105916">
        <f t="shared" si="1654"/>
        <v>0</v>
      </c>
    </row>
    <row r="105917" spans="1:10" x14ac:dyDescent="0.25">
      <c r="A105917">
        <v>4875</v>
      </c>
      <c r="B105917" s="1">
        <v>43886</v>
      </c>
      <c r="C105917">
        <v>126895</v>
      </c>
      <c r="D105917" s="11" t="s">
        <v>780</v>
      </c>
      <c r="E105917">
        <v>0</v>
      </c>
      <c r="F105917">
        <v>0</v>
      </c>
      <c r="G105917">
        <v>0</v>
      </c>
      <c r="H105917">
        <v>0</v>
      </c>
      <c r="I105917">
        <v>0</v>
      </c>
      <c r="J105917">
        <f t="shared" si="1654"/>
        <v>0</v>
      </c>
    </row>
    <row r="105918" spans="1:10" x14ac:dyDescent="0.25">
      <c r="A105918">
        <v>4875</v>
      </c>
      <c r="B105918" s="1">
        <v>43887</v>
      </c>
      <c r="C105918">
        <v>126896</v>
      </c>
      <c r="D105918" s="11" t="s">
        <v>780</v>
      </c>
      <c r="E105918">
        <v>0</v>
      </c>
      <c r="F105918">
        <v>0</v>
      </c>
      <c r="G105918">
        <v>0</v>
      </c>
      <c r="H105918">
        <v>0</v>
      </c>
      <c r="I105918">
        <v>0</v>
      </c>
      <c r="J105918">
        <f t="shared" si="1654"/>
        <v>0</v>
      </c>
    </row>
    <row r="105919" spans="1:10" x14ac:dyDescent="0.25">
      <c r="A105919">
        <v>4875</v>
      </c>
      <c r="B105919" s="1">
        <v>43888</v>
      </c>
      <c r="C105919">
        <v>126897</v>
      </c>
      <c r="D105919" s="11" t="s">
        <v>780</v>
      </c>
      <c r="E105919">
        <v>0</v>
      </c>
      <c r="F105919">
        <v>0</v>
      </c>
      <c r="G105919">
        <v>0</v>
      </c>
      <c r="H105919">
        <v>0</v>
      </c>
      <c r="I105919">
        <v>0</v>
      </c>
      <c r="J105919">
        <f t="shared" si="1654"/>
        <v>0</v>
      </c>
    </row>
    <row r="105920" spans="1:10" x14ac:dyDescent="0.25">
      <c r="A105920">
        <v>4875</v>
      </c>
      <c r="B105920" s="1">
        <v>43889</v>
      </c>
      <c r="C105920">
        <v>126898</v>
      </c>
      <c r="D105920" s="11" t="s">
        <v>780</v>
      </c>
      <c r="E105920">
        <v>0</v>
      </c>
      <c r="F105920">
        <v>0</v>
      </c>
      <c r="G105920">
        <v>0</v>
      </c>
      <c r="H105920">
        <v>0</v>
      </c>
      <c r="I105920">
        <v>0</v>
      </c>
      <c r="J105920">
        <f t="shared" si="1654"/>
        <v>0</v>
      </c>
    </row>
    <row r="105921" spans="1:10" x14ac:dyDescent="0.25">
      <c r="A105921">
        <v>4875</v>
      </c>
      <c r="B105921" s="1">
        <v>43890</v>
      </c>
      <c r="C105921">
        <v>126899</v>
      </c>
      <c r="D105921" s="11" t="s">
        <v>780</v>
      </c>
      <c r="E105921">
        <v>0</v>
      </c>
      <c r="F105921">
        <v>0</v>
      </c>
      <c r="G105921">
        <v>0</v>
      </c>
      <c r="H105921">
        <v>0</v>
      </c>
      <c r="I105921">
        <v>0</v>
      </c>
      <c r="J105921">
        <f t="shared" si="1654"/>
        <v>0</v>
      </c>
    </row>
    <row r="105922" spans="1:10" x14ac:dyDescent="0.25">
      <c r="A105922">
        <v>4875</v>
      </c>
      <c r="B105922" s="1">
        <v>43891</v>
      </c>
      <c r="C105922">
        <v>126900</v>
      </c>
      <c r="D105922" s="11" t="s">
        <v>780</v>
      </c>
      <c r="E105922">
        <v>0</v>
      </c>
      <c r="F105922">
        <v>0</v>
      </c>
      <c r="G105922">
        <v>0</v>
      </c>
      <c r="H105922">
        <v>0</v>
      </c>
      <c r="I105922">
        <v>0</v>
      </c>
      <c r="J105922">
        <f t="shared" ref="J105922:J105985" si="1655">_xlfn.IFNA(INDEX($O$2:$O$53,MATCH(D105922,$N$2:$N$53,0)),0)</f>
        <v>0</v>
      </c>
    </row>
    <row r="105923" spans="1:10" x14ac:dyDescent="0.25">
      <c r="A105923">
        <v>4875</v>
      </c>
      <c r="B105923" s="1">
        <v>43892</v>
      </c>
      <c r="C105923">
        <v>126901</v>
      </c>
      <c r="D105923" s="11" t="s">
        <v>780</v>
      </c>
      <c r="E105923">
        <v>0</v>
      </c>
      <c r="F105923">
        <v>0</v>
      </c>
      <c r="G105923">
        <v>0</v>
      </c>
      <c r="H105923">
        <v>0</v>
      </c>
      <c r="I105923">
        <v>0</v>
      </c>
      <c r="J105923">
        <f t="shared" si="1655"/>
        <v>0</v>
      </c>
    </row>
    <row r="105924" spans="1:10" x14ac:dyDescent="0.25">
      <c r="A105924">
        <v>4875</v>
      </c>
      <c r="B105924" s="1">
        <v>43893</v>
      </c>
      <c r="C105924">
        <v>126902</v>
      </c>
      <c r="D105924" s="11" t="s">
        <v>780</v>
      </c>
      <c r="E105924">
        <v>0</v>
      </c>
      <c r="F105924">
        <v>0</v>
      </c>
      <c r="G105924">
        <v>0</v>
      </c>
      <c r="H105924">
        <v>0</v>
      </c>
      <c r="I105924">
        <v>0</v>
      </c>
      <c r="J105924">
        <f t="shared" si="1655"/>
        <v>0</v>
      </c>
    </row>
    <row r="105925" spans="1:10" x14ac:dyDescent="0.25">
      <c r="A105925">
        <v>4875</v>
      </c>
      <c r="B105925" s="1">
        <v>43894</v>
      </c>
      <c r="C105925">
        <v>126903</v>
      </c>
      <c r="D105925" s="11" t="s">
        <v>780</v>
      </c>
      <c r="E105925">
        <v>0</v>
      </c>
      <c r="F105925">
        <v>0</v>
      </c>
      <c r="G105925">
        <v>0</v>
      </c>
      <c r="H105925">
        <v>0</v>
      </c>
      <c r="I105925">
        <v>0</v>
      </c>
      <c r="J105925">
        <f t="shared" si="1655"/>
        <v>0</v>
      </c>
    </row>
    <row r="105926" spans="1:10" x14ac:dyDescent="0.25">
      <c r="A105926">
        <v>4875</v>
      </c>
      <c r="B105926" s="1">
        <v>43895</v>
      </c>
      <c r="C105926">
        <v>126904</v>
      </c>
      <c r="D105926" s="11" t="s">
        <v>780</v>
      </c>
      <c r="E105926">
        <v>0</v>
      </c>
      <c r="F105926">
        <v>0</v>
      </c>
      <c r="G105926">
        <v>0</v>
      </c>
      <c r="H105926">
        <v>0</v>
      </c>
      <c r="I105926">
        <v>0</v>
      </c>
      <c r="J105926">
        <f t="shared" si="1655"/>
        <v>0</v>
      </c>
    </row>
    <row r="105927" spans="1:10" x14ac:dyDescent="0.25">
      <c r="A105927">
        <v>4875</v>
      </c>
      <c r="B105927" s="1">
        <v>43896</v>
      </c>
      <c r="C105927">
        <v>126905</v>
      </c>
      <c r="D105927" s="11" t="s">
        <v>780</v>
      </c>
      <c r="E105927">
        <v>0</v>
      </c>
      <c r="F105927">
        <v>0</v>
      </c>
      <c r="G105927">
        <v>0</v>
      </c>
      <c r="H105927">
        <v>0</v>
      </c>
      <c r="I105927">
        <v>0</v>
      </c>
      <c r="J105927">
        <f t="shared" si="1655"/>
        <v>0</v>
      </c>
    </row>
    <row r="105928" spans="1:10" x14ac:dyDescent="0.25">
      <c r="A105928">
        <v>4875</v>
      </c>
      <c r="B105928" s="1">
        <v>43897</v>
      </c>
      <c r="C105928">
        <v>126906</v>
      </c>
      <c r="D105928" s="11" t="s">
        <v>780</v>
      </c>
      <c r="E105928">
        <v>0</v>
      </c>
      <c r="F105928">
        <v>0</v>
      </c>
      <c r="G105928">
        <v>0</v>
      </c>
      <c r="H105928">
        <v>0</v>
      </c>
      <c r="I105928">
        <v>0</v>
      </c>
      <c r="J105928">
        <f t="shared" si="1655"/>
        <v>0</v>
      </c>
    </row>
    <row r="105929" spans="1:10" x14ac:dyDescent="0.25">
      <c r="A105929">
        <v>4875</v>
      </c>
      <c r="B105929" s="1">
        <v>43898</v>
      </c>
      <c r="C105929">
        <v>126907</v>
      </c>
      <c r="D105929" s="11" t="s">
        <v>780</v>
      </c>
      <c r="E105929">
        <v>0</v>
      </c>
      <c r="F105929">
        <v>0</v>
      </c>
      <c r="G105929">
        <v>0</v>
      </c>
      <c r="H105929">
        <v>0</v>
      </c>
      <c r="I105929">
        <v>0</v>
      </c>
      <c r="J105929">
        <f t="shared" si="1655"/>
        <v>0</v>
      </c>
    </row>
    <row r="105930" spans="1:10" x14ac:dyDescent="0.25">
      <c r="A105930">
        <v>4875</v>
      </c>
      <c r="B105930" s="1">
        <v>43899</v>
      </c>
      <c r="C105930">
        <v>126908</v>
      </c>
      <c r="D105930" s="11" t="s">
        <v>780</v>
      </c>
      <c r="E105930">
        <v>0.67954126513614399</v>
      </c>
      <c r="F105930">
        <v>9.2731752531760803E-2</v>
      </c>
      <c r="G105930">
        <v>9.2731752531760803E-2</v>
      </c>
      <c r="H105930">
        <v>0.67954126513614399</v>
      </c>
      <c r="I105930">
        <v>9.2731752531760803E-2</v>
      </c>
      <c r="J105930">
        <f t="shared" si="1655"/>
        <v>0</v>
      </c>
    </row>
    <row r="105931" spans="1:10" x14ac:dyDescent="0.25">
      <c r="A105931">
        <v>4875</v>
      </c>
      <c r="B105931" s="1">
        <v>43900</v>
      </c>
      <c r="C105931">
        <v>126909</v>
      </c>
      <c r="D105931" s="11" t="s">
        <v>780</v>
      </c>
      <c r="E105931">
        <v>1.3815364178352099</v>
      </c>
      <c r="F105931">
        <v>0.18852761382583999</v>
      </c>
      <c r="G105931">
        <v>0.18852761382583999</v>
      </c>
      <c r="H105931">
        <v>0.7019951526990621</v>
      </c>
      <c r="I105931">
        <v>9.5795861294079201E-2</v>
      </c>
      <c r="J105931">
        <f t="shared" si="1655"/>
        <v>0</v>
      </c>
    </row>
    <row r="105932" spans="1:10" x14ac:dyDescent="0.25">
      <c r="A105932">
        <v>4875</v>
      </c>
      <c r="B105932" s="1">
        <v>43901</v>
      </c>
      <c r="C105932">
        <v>126910</v>
      </c>
      <c r="D105932" s="11" t="s">
        <v>780</v>
      </c>
      <c r="E105932">
        <v>2.1075105834077799</v>
      </c>
      <c r="F105932">
        <v>0.28759570596420397</v>
      </c>
      <c r="G105932">
        <v>0.28759570596420397</v>
      </c>
      <c r="H105932">
        <v>0.7259741655725791</v>
      </c>
      <c r="I105932">
        <v>9.9068092138363997E-2</v>
      </c>
      <c r="J105932">
        <f t="shared" si="1655"/>
        <v>0</v>
      </c>
    </row>
    <row r="105933" spans="1:10" x14ac:dyDescent="0.25">
      <c r="A105933">
        <v>4875</v>
      </c>
      <c r="B105933" s="1">
        <v>43902</v>
      </c>
      <c r="C105933">
        <v>126911</v>
      </c>
      <c r="D105933" s="11" t="s">
        <v>780</v>
      </c>
      <c r="E105933">
        <v>2.8590391767729399</v>
      </c>
      <c r="F105933">
        <v>0.48404053568030891</v>
      </c>
      <c r="G105933">
        <v>0.46017694883439791</v>
      </c>
      <c r="H105933">
        <v>0.75152859336515088</v>
      </c>
      <c r="I105933">
        <v>0.19644482971610502</v>
      </c>
      <c r="J105933">
        <f t="shared" si="1655"/>
        <v>0</v>
      </c>
    </row>
    <row r="105934" spans="1:10" x14ac:dyDescent="0.25">
      <c r="A105934">
        <v>4875</v>
      </c>
      <c r="B105934" s="1">
        <v>43903</v>
      </c>
      <c r="C105934">
        <v>126912</v>
      </c>
      <c r="D105934" s="11" t="s">
        <v>780</v>
      </c>
      <c r="E105934">
        <v>3.6377552007201404</v>
      </c>
      <c r="F105934">
        <v>0.68729778885458603</v>
      </c>
      <c r="G105934">
        <v>0.63878209749153791</v>
      </c>
      <c r="H105934">
        <v>0.77871602394720496</v>
      </c>
      <c r="I105934">
        <v>0.20325725317427601</v>
      </c>
      <c r="J105934">
        <f t="shared" si="1655"/>
        <v>0</v>
      </c>
    </row>
    <row r="105935" spans="1:10" x14ac:dyDescent="0.25">
      <c r="A105935">
        <v>4875</v>
      </c>
      <c r="B105935" s="1">
        <v>43904</v>
      </c>
      <c r="C105935">
        <v>126913</v>
      </c>
      <c r="D105935" s="11" t="s">
        <v>780</v>
      </c>
      <c r="E105935">
        <v>4.4453597920074506</v>
      </c>
      <c r="F105935">
        <v>0.89781032700955909</v>
      </c>
      <c r="G105935">
        <v>0.82380045532685309</v>
      </c>
      <c r="H105935">
        <v>0.80760459128730699</v>
      </c>
      <c r="I105935">
        <v>0.21051253815497301</v>
      </c>
      <c r="J105935">
        <f t="shared" si="1655"/>
        <v>0</v>
      </c>
    </row>
    <row r="105936" spans="1:10" x14ac:dyDescent="0.25">
      <c r="A105936">
        <v>4875</v>
      </c>
      <c r="B105936" s="1">
        <v>43905</v>
      </c>
      <c r="C105936">
        <v>126914</v>
      </c>
      <c r="D105936" s="11" t="s">
        <v>780</v>
      </c>
      <c r="E105936">
        <v>5.1909138383953302</v>
      </c>
      <c r="F105936">
        <v>1.0233086942329701</v>
      </c>
      <c r="G105936">
        <v>0.92290724226652698</v>
      </c>
      <c r="H105936">
        <v>0.83828579891964095</v>
      </c>
      <c r="I105936">
        <v>0.21823011975517401</v>
      </c>
      <c r="J105936">
        <f t="shared" si="1655"/>
        <v>0</v>
      </c>
    </row>
    <row r="105937" spans="1:10" x14ac:dyDescent="0.25">
      <c r="A105937">
        <v>4875</v>
      </c>
      <c r="B105937" s="1">
        <v>43906</v>
      </c>
      <c r="C105937">
        <v>126915</v>
      </c>
      <c r="D105937" s="11" t="s">
        <v>780</v>
      </c>
      <c r="E105937">
        <v>5.9660028260324598</v>
      </c>
      <c r="F105937">
        <v>1.1539478729641202</v>
      </c>
      <c r="G105937">
        <v>1.0262000942634999</v>
      </c>
      <c r="H105937">
        <v>0.87088484893121298</v>
      </c>
      <c r="I105937">
        <v>0.22643504002523002</v>
      </c>
      <c r="J105937">
        <f t="shared" si="1655"/>
        <v>0</v>
      </c>
    </row>
    <row r="105938" spans="1:10" x14ac:dyDescent="0.25">
      <c r="A105938">
        <v>4875</v>
      </c>
      <c r="B105938" s="1">
        <v>43907</v>
      </c>
      <c r="C105938">
        <v>126916</v>
      </c>
      <c r="D105938" s="11" t="s">
        <v>780</v>
      </c>
      <c r="E105938">
        <v>6.7725064476949202</v>
      </c>
      <c r="F105938">
        <v>1.29003968842369</v>
      </c>
      <c r="G105938">
        <v>1.13393109737788</v>
      </c>
      <c r="H105938">
        <v>0.90557171380082091</v>
      </c>
      <c r="I105938">
        <v>0.23515990759793401</v>
      </c>
      <c r="J105938">
        <f t="shared" si="1655"/>
        <v>0</v>
      </c>
    </row>
    <row r="105939" spans="1:10" x14ac:dyDescent="0.25">
      <c r="A105939">
        <v>4875</v>
      </c>
      <c r="B105939" s="1">
        <v>43908</v>
      </c>
      <c r="C105939">
        <v>126917</v>
      </c>
      <c r="D105939" s="11" t="s">
        <v>780</v>
      </c>
      <c r="E105939">
        <v>7.6125207045184897</v>
      </c>
      <c r="F105939">
        <v>1.4319322003015</v>
      </c>
      <c r="G105939">
        <v>1.2463853587909299</v>
      </c>
      <c r="H105939">
        <v>0.94256956452297302</v>
      </c>
      <c r="I105939">
        <v>0.24444781957720801</v>
      </c>
      <c r="J105939">
        <f t="shared" si="1655"/>
        <v>0</v>
      </c>
    </row>
    <row r="105940" spans="1:10" x14ac:dyDescent="0.25">
      <c r="A105940">
        <v>4875</v>
      </c>
      <c r="B105940" s="1">
        <v>43909</v>
      </c>
      <c r="C105940">
        <v>126918</v>
      </c>
      <c r="D105940" s="11" t="s">
        <v>780</v>
      </c>
      <c r="E105940">
        <v>8.4884217853552588</v>
      </c>
      <c r="F105940">
        <v>1.5800222158451598</v>
      </c>
      <c r="G105940">
        <v>1.36389233649495</v>
      </c>
      <c r="H105940">
        <v>0.98216644738624903</v>
      </c>
      <c r="I105940">
        <v>0.25435538209313902</v>
      </c>
      <c r="J105940">
        <f t="shared" si="1655"/>
        <v>0</v>
      </c>
    </row>
    <row r="105941" spans="1:10" x14ac:dyDescent="0.25">
      <c r="A105941">
        <v>4875</v>
      </c>
      <c r="B105941" s="1">
        <v>43910</v>
      </c>
      <c r="C105941">
        <v>126919</v>
      </c>
      <c r="D105941" s="11" t="s">
        <v>780</v>
      </c>
      <c r="E105941">
        <v>9.4029436972799889</v>
      </c>
      <c r="F105941">
        <v>1.7347708264880801</v>
      </c>
      <c r="G105941">
        <v>1.48683980371039</v>
      </c>
      <c r="H105941">
        <v>1.0247294783302299</v>
      </c>
      <c r="I105941">
        <v>0.264956177048426</v>
      </c>
      <c r="J105941">
        <f t="shared" si="1655"/>
        <v>0</v>
      </c>
    </row>
    <row r="105942" spans="1:10" x14ac:dyDescent="0.25">
      <c r="A105942">
        <v>4875</v>
      </c>
      <c r="B105942" s="1">
        <v>43911</v>
      </c>
      <c r="C105942">
        <v>126920</v>
      </c>
      <c r="D105942" s="11" t="s">
        <v>780</v>
      </c>
      <c r="E105942">
        <v>10.359257124992501</v>
      </c>
      <c r="F105942">
        <v>1.8967187655342501</v>
      </c>
      <c r="G105942">
        <v>1.6156873383877302</v>
      </c>
      <c r="H105942">
        <v>1.0707078217611501</v>
      </c>
      <c r="I105942">
        <v>0.27634233309481998</v>
      </c>
      <c r="J105942">
        <f t="shared" si="1655"/>
        <v>0</v>
      </c>
    </row>
    <row r="105943" spans="1:10" x14ac:dyDescent="0.25">
      <c r="A105943">
        <v>4875</v>
      </c>
      <c r="B105943" s="1">
        <v>43912</v>
      </c>
      <c r="C105943">
        <v>126921</v>
      </c>
      <c r="D105943" s="11" t="s">
        <v>780</v>
      </c>
      <c r="E105943">
        <v>11.3610701294715</v>
      </c>
      <c r="F105943">
        <v>2.06650514224002</v>
      </c>
      <c r="G105943">
        <v>1.7509827790505701</v>
      </c>
      <c r="H105943">
        <v>1.1206559393206699</v>
      </c>
      <c r="I105943">
        <v>0.28862931154736199</v>
      </c>
      <c r="J105943">
        <f t="shared" si="1655"/>
        <v>0</v>
      </c>
    </row>
    <row r="105944" spans="1:10" x14ac:dyDescent="0.25">
      <c r="A105944">
        <v>4875</v>
      </c>
      <c r="B105944" s="1">
        <v>43913</v>
      </c>
      <c r="C105944">
        <v>126922</v>
      </c>
      <c r="D105944" s="11" t="s">
        <v>780</v>
      </c>
      <c r="E105944">
        <v>11.919813831876303</v>
      </c>
      <c r="F105944">
        <v>2.2448875113786499</v>
      </c>
      <c r="G105944">
        <v>1.8933795176553501</v>
      </c>
      <c r="H105944">
        <v>1.1752400766093001</v>
      </c>
      <c r="I105944">
        <v>0.30195875275547901</v>
      </c>
      <c r="J105944">
        <f t="shared" si="1655"/>
        <v>0</v>
      </c>
    </row>
    <row r="105945" spans="1:10" x14ac:dyDescent="0.25">
      <c r="A105945">
        <v>4875</v>
      </c>
      <c r="B105945" s="1">
        <v>43914</v>
      </c>
      <c r="C105945">
        <v>126923</v>
      </c>
      <c r="D105945" s="11" t="s">
        <v>780</v>
      </c>
      <c r="E105945">
        <v>12.517251133583901</v>
      </c>
      <c r="F105945">
        <v>2.4327655216621902</v>
      </c>
      <c r="G105945">
        <v>2.0436572667007802</v>
      </c>
      <c r="H105945">
        <v>1.2352699012856299</v>
      </c>
      <c r="I105945">
        <v>0.31650320508138502</v>
      </c>
      <c r="J105945">
        <f t="shared" si="1655"/>
        <v>0</v>
      </c>
    </row>
    <row r="105946" spans="1:10" x14ac:dyDescent="0.25">
      <c r="A105946">
        <v>4875</v>
      </c>
      <c r="B105946" s="1">
        <v>43915</v>
      </c>
      <c r="C105946">
        <v>126924</v>
      </c>
      <c r="D105946" s="11" t="s">
        <v>780</v>
      </c>
      <c r="E105946">
        <v>13.158340228382199</v>
      </c>
      <c r="F105946">
        <v>2.5373194405320798</v>
      </c>
      <c r="G105946">
        <v>2.1327204731202598</v>
      </c>
      <c r="H105946">
        <v>1.30171887232183</v>
      </c>
      <c r="I105946">
        <v>0.33247211672539401</v>
      </c>
      <c r="J105946">
        <f t="shared" si="1655"/>
        <v>0</v>
      </c>
    </row>
    <row r="105947" spans="1:10" x14ac:dyDescent="0.25">
      <c r="A105947">
        <v>4875</v>
      </c>
      <c r="B105947" s="1">
        <v>43916</v>
      </c>
      <c r="C105947">
        <v>126925</v>
      </c>
      <c r="D105947" s="11" t="s">
        <v>780</v>
      </c>
      <c r="E105947">
        <v>13.849144062426801</v>
      </c>
      <c r="F105947">
        <v>2.65061074129631</v>
      </c>
      <c r="G105947">
        <v>2.2293927370128301</v>
      </c>
      <c r="H105947">
        <v>1.37577831822284</v>
      </c>
      <c r="I105947">
        <v>0.35012011160801892</v>
      </c>
      <c r="J105947">
        <f t="shared" si="1655"/>
        <v>0</v>
      </c>
    </row>
    <row r="105948" spans="1:10" x14ac:dyDescent="0.25">
      <c r="A105948">
        <v>4875</v>
      </c>
      <c r="B105948" s="1">
        <v>43917</v>
      </c>
      <c r="C105948">
        <v>126926</v>
      </c>
      <c r="D105948" s="11" t="s">
        <v>780</v>
      </c>
      <c r="E105948">
        <v>14.5971163152592</v>
      </c>
      <c r="F105948">
        <v>2.7739574412652099</v>
      </c>
      <c r="G105948">
        <v>2.3348543965243103</v>
      </c>
      <c r="H105948">
        <v>1.4589420389852699</v>
      </c>
      <c r="I105948">
        <v>0.36976290565717101</v>
      </c>
      <c r="J105948">
        <f t="shared" si="1655"/>
        <v>0</v>
      </c>
    </row>
    <row r="105949" spans="1:10" x14ac:dyDescent="0.25">
      <c r="A105949">
        <v>4875</v>
      </c>
      <c r="B105949" s="1">
        <v>43918</v>
      </c>
      <c r="C105949">
        <v>126927</v>
      </c>
      <c r="D105949" s="11" t="s">
        <v>780</v>
      </c>
      <c r="E105949">
        <v>15.411399231525399</v>
      </c>
      <c r="F105949">
        <v>2.9089769402074506</v>
      </c>
      <c r="G105949">
        <v>2.4505527531352995</v>
      </c>
      <c r="H105949">
        <v>1.5530236852667099</v>
      </c>
      <c r="I105949">
        <v>0.39178249274853499</v>
      </c>
      <c r="J105949">
        <f t="shared" si="1655"/>
        <v>0</v>
      </c>
    </row>
    <row r="105950" spans="1:10" x14ac:dyDescent="0.25">
      <c r="A105950">
        <v>4875</v>
      </c>
      <c r="B105950" s="1">
        <v>43919</v>
      </c>
      <c r="C105950">
        <v>126928</v>
      </c>
      <c r="D105950" s="11" t="s">
        <v>780</v>
      </c>
      <c r="E105950">
        <v>16.209311760042201</v>
      </c>
      <c r="F105950">
        <v>3.0576557912396902</v>
      </c>
      <c r="G105950">
        <v>2.5782644478771699</v>
      </c>
      <c r="H105950">
        <v>1.6602467747227601</v>
      </c>
      <c r="I105950">
        <v>0.41664690031355894</v>
      </c>
      <c r="J105950">
        <f t="shared" si="1655"/>
        <v>0</v>
      </c>
    </row>
    <row r="105951" spans="1:10" x14ac:dyDescent="0.25">
      <c r="A105951">
        <v>4875</v>
      </c>
      <c r="B105951" s="1">
        <v>43920</v>
      </c>
      <c r="C105951">
        <v>126929</v>
      </c>
      <c r="D105951" s="11" t="s">
        <v>780</v>
      </c>
      <c r="E105951">
        <v>17.095397447419</v>
      </c>
      <c r="F105951">
        <v>3.2224422025936197</v>
      </c>
      <c r="G105951">
        <v>2.7201777114966101</v>
      </c>
      <c r="H105951">
        <v>1.7833605328666999</v>
      </c>
      <c r="I105951">
        <v>0.44493768636482595</v>
      </c>
      <c r="J105951">
        <f t="shared" si="1655"/>
        <v>0</v>
      </c>
    </row>
    <row r="105952" spans="1:10" x14ac:dyDescent="0.25">
      <c r="A105952">
        <v>4875</v>
      </c>
      <c r="B105952" s="1">
        <v>43921</v>
      </c>
      <c r="C105952">
        <v>126930</v>
      </c>
      <c r="D105952" s="11" t="s">
        <v>780</v>
      </c>
      <c r="E105952">
        <v>18.0862492529481</v>
      </c>
      <c r="F105952">
        <v>3.4063402771235798</v>
      </c>
      <c r="G105952">
        <v>2.8789761923771899</v>
      </c>
      <c r="H105952">
        <v>1.9256683839631499</v>
      </c>
      <c r="I105952">
        <v>0.477356228639367</v>
      </c>
      <c r="J105952">
        <f t="shared" si="1655"/>
        <v>0</v>
      </c>
    </row>
    <row r="105953" spans="1:10" x14ac:dyDescent="0.25">
      <c r="A105953">
        <v>4875</v>
      </c>
      <c r="B105953" s="1">
        <v>43922</v>
      </c>
      <c r="C105953">
        <v>126931</v>
      </c>
      <c r="D105953" s="11" t="s">
        <v>780</v>
      </c>
      <c r="E105953">
        <v>19.202170968453199</v>
      </c>
      <c r="F105953">
        <v>3.6130330747223103</v>
      </c>
      <c r="G105953">
        <v>3.0579488089723301</v>
      </c>
      <c r="H105953">
        <v>2.0912125621868602</v>
      </c>
      <c r="I105953">
        <v>0.51476135425922798</v>
      </c>
      <c r="J105953">
        <f t="shared" si="1655"/>
        <v>0</v>
      </c>
    </row>
    <row r="105954" spans="1:10" x14ac:dyDescent="0.25">
      <c r="A105954">
        <v>4875</v>
      </c>
      <c r="B105954" s="1">
        <v>43923</v>
      </c>
      <c r="C105954">
        <v>126932</v>
      </c>
      <c r="D105954" s="11" t="s">
        <v>780</v>
      </c>
      <c r="E105954">
        <v>20.467980222045899</v>
      </c>
      <c r="F105954">
        <v>3.8470295572721405</v>
      </c>
      <c r="G105954">
        <v>3.2611198055791499</v>
      </c>
      <c r="H105954">
        <v>2.2849276484924999</v>
      </c>
      <c r="I105954">
        <v>0.55820629699550706</v>
      </c>
      <c r="J105954">
        <f t="shared" si="1655"/>
        <v>0</v>
      </c>
    </row>
    <row r="105955" spans="1:10" x14ac:dyDescent="0.25">
      <c r="A105955">
        <v>4875</v>
      </c>
      <c r="B105955" s="1">
        <v>43924</v>
      </c>
      <c r="C105955">
        <v>126933</v>
      </c>
      <c r="D105955" s="11" t="s">
        <v>780</v>
      </c>
      <c r="E105955">
        <v>21.913976292082399</v>
      </c>
      <c r="F105955">
        <v>4.1138362142757199</v>
      </c>
      <c r="G105955">
        <v>3.4934027842434503</v>
      </c>
      <c r="H105955">
        <v>2.51281849734091</v>
      </c>
      <c r="I105955">
        <v>0.60896691402944503</v>
      </c>
      <c r="J105955">
        <f t="shared" si="1655"/>
        <v>0</v>
      </c>
    </row>
    <row r="105956" spans="1:10" x14ac:dyDescent="0.25">
      <c r="A105956">
        <v>4875</v>
      </c>
      <c r="B105956" s="1">
        <v>43925</v>
      </c>
      <c r="C105956">
        <v>126934</v>
      </c>
      <c r="D105956" s="11" t="s">
        <v>780</v>
      </c>
      <c r="E105956">
        <v>23.576919569163898</v>
      </c>
      <c r="F105956">
        <v>4.4201441007484501</v>
      </c>
      <c r="G105956">
        <v>3.76076407595514</v>
      </c>
      <c r="H105956">
        <v>2.78198810109446</v>
      </c>
      <c r="I105956">
        <v>0.66857099538321396</v>
      </c>
      <c r="J105956">
        <f t="shared" si="1655"/>
        <v>0</v>
      </c>
    </row>
    <row r="105957" spans="1:10" x14ac:dyDescent="0.25">
      <c r="A105957">
        <v>4875</v>
      </c>
      <c r="B105957" s="1">
        <v>43926</v>
      </c>
      <c r="C105957">
        <v>126935</v>
      </c>
      <c r="D105957" s="11" t="s">
        <v>780</v>
      </c>
      <c r="E105957">
        <v>25.501204639722999</v>
      </c>
      <c r="F105957">
        <v>4.7740503948793203</v>
      </c>
      <c r="G105957">
        <v>4.0704157382930397</v>
      </c>
      <c r="H105957">
        <v>3.1008653106248198</v>
      </c>
      <c r="I105957">
        <v>0.73885055277444989</v>
      </c>
      <c r="J105957">
        <f t="shared" si="1655"/>
        <v>0</v>
      </c>
    </row>
    <row r="105958" spans="1:10" x14ac:dyDescent="0.25">
      <c r="A105958">
        <v>4875</v>
      </c>
      <c r="B105958" s="1">
        <v>43927</v>
      </c>
      <c r="C105958">
        <v>126936</v>
      </c>
      <c r="D105958" s="11" t="s">
        <v>780</v>
      </c>
      <c r="E105958">
        <v>27.740487586999802</v>
      </c>
      <c r="F105958">
        <v>5.1853636045638796</v>
      </c>
      <c r="G105958">
        <v>4.4310860582610898</v>
      </c>
      <c r="H105958">
        <v>3.4796691756718499</v>
      </c>
      <c r="I105958">
        <v>0.82202976799201</v>
      </c>
      <c r="J105958">
        <f t="shared" si="1655"/>
        <v>0</v>
      </c>
    </row>
    <row r="105959" spans="1:10" x14ac:dyDescent="0.25">
      <c r="A105959">
        <v>4875</v>
      </c>
      <c r="B105959" s="1">
        <v>43928</v>
      </c>
      <c r="C105959">
        <v>126937</v>
      </c>
      <c r="D105959" s="11" t="s">
        <v>780</v>
      </c>
      <c r="E105959">
        <v>30.3597142024053</v>
      </c>
      <c r="F105959">
        <v>5.6659456568001101</v>
      </c>
      <c r="G105959">
        <v>4.8533267758993999</v>
      </c>
      <c r="H105959">
        <v>3.9308591615540296</v>
      </c>
      <c r="I105959">
        <v>0.92079028040921596</v>
      </c>
      <c r="J105959">
        <f t="shared" si="1655"/>
        <v>0</v>
      </c>
    </row>
    <row r="105960" spans="1:10" x14ac:dyDescent="0.25">
      <c r="A105960">
        <v>4875</v>
      </c>
      <c r="B105960" s="1">
        <v>43929</v>
      </c>
      <c r="C105960">
        <v>126938</v>
      </c>
      <c r="D105960" s="11" t="s">
        <v>780</v>
      </c>
      <c r="E105960">
        <v>33.437710563380897</v>
      </c>
      <c r="F105960">
        <v>6.23014543950132</v>
      </c>
      <c r="G105960">
        <v>5.3499039911978796</v>
      </c>
      <c r="H105960">
        <v>4.4697348562707999</v>
      </c>
      <c r="I105960">
        <v>1.03838448763763</v>
      </c>
      <c r="J105960">
        <f t="shared" si="1655"/>
        <v>0</v>
      </c>
    </row>
    <row r="105961" spans="1:10" x14ac:dyDescent="0.25">
      <c r="A105961">
        <v>4875</v>
      </c>
      <c r="B105961" s="1">
        <v>43930</v>
      </c>
      <c r="C105961">
        <v>126939</v>
      </c>
      <c r="D105961" s="11" t="s">
        <v>780</v>
      </c>
      <c r="E105961">
        <v>37.070142472903001</v>
      </c>
      <c r="F105961">
        <v>6.8953271174298205</v>
      </c>
      <c r="G105961">
        <v>5.9362686498383894</v>
      </c>
      <c r="H105961">
        <v>5.1148703004222504</v>
      </c>
      <c r="I105961">
        <v>1.1787589712457101</v>
      </c>
      <c r="J105961">
        <f t="shared" si="1655"/>
        <v>0</v>
      </c>
    </row>
    <row r="105962" spans="1:10" x14ac:dyDescent="0.25">
      <c r="A105962">
        <v>4875</v>
      </c>
      <c r="B105962" s="1">
        <v>43931</v>
      </c>
      <c r="C105962">
        <v>126940</v>
      </c>
      <c r="D105962" s="11" t="s">
        <v>780</v>
      </c>
      <c r="E105962">
        <v>41.372868009127295</v>
      </c>
      <c r="F105962">
        <v>7.6825166301693404</v>
      </c>
      <c r="G105962">
        <v>6.6311301159366201</v>
      </c>
      <c r="H105962">
        <v>5.8885726792236301</v>
      </c>
      <c r="I105962">
        <v>1.3466792955759499</v>
      </c>
      <c r="J105962">
        <f t="shared" si="1655"/>
        <v>0</v>
      </c>
    </row>
    <row r="105963" spans="1:10" x14ac:dyDescent="0.25">
      <c r="A105963">
        <v>4875</v>
      </c>
      <c r="B105963" s="1">
        <v>43932</v>
      </c>
      <c r="C105963">
        <v>126941</v>
      </c>
      <c r="D105963" s="11" t="s">
        <v>780</v>
      </c>
      <c r="E105963">
        <v>46.485988895107099</v>
      </c>
      <c r="F105963">
        <v>8.6171942640236097</v>
      </c>
      <c r="G105963">
        <v>7.45715665775103</v>
      </c>
      <c r="H105963">
        <v>6.8176280364016995</v>
      </c>
      <c r="I105963">
        <v>1.54791462871811</v>
      </c>
      <c r="J105963">
        <f t="shared" si="1655"/>
        <v>0</v>
      </c>
    </row>
    <row r="105964" spans="1:10" x14ac:dyDescent="0.25">
      <c r="A105964">
        <v>4875</v>
      </c>
      <c r="B105964" s="1">
        <v>43933</v>
      </c>
      <c r="C105964">
        <v>126942</v>
      </c>
      <c r="D105964" s="11" t="s">
        <v>780</v>
      </c>
      <c r="E105964">
        <v>52.577880432030298</v>
      </c>
      <c r="F105964">
        <v>9.7300869337983009</v>
      </c>
      <c r="G105964">
        <v>8.4416633618084802</v>
      </c>
      <c r="H105964">
        <v>7.9334093942049897</v>
      </c>
      <c r="I105964">
        <v>1.7893125064554001</v>
      </c>
      <c r="J105964">
        <f t="shared" si="1655"/>
        <v>0</v>
      </c>
    </row>
    <row r="105965" spans="1:10" x14ac:dyDescent="0.25">
      <c r="A105965">
        <v>4875</v>
      </c>
      <c r="B105965" s="1">
        <v>43934</v>
      </c>
      <c r="C105965">
        <v>126943</v>
      </c>
      <c r="D105965" s="11" t="s">
        <v>780</v>
      </c>
      <c r="E105965">
        <v>59.849337723158904</v>
      </c>
      <c r="F105965">
        <v>11.057996317766699</v>
      </c>
      <c r="G105965">
        <v>9.6173204025417114</v>
      </c>
      <c r="H105965">
        <v>9.2721428806968014</v>
      </c>
      <c r="I105965">
        <v>2.0788985242592801</v>
      </c>
      <c r="J105965">
        <f t="shared" si="1655"/>
        <v>0</v>
      </c>
    </row>
    <row r="105966" spans="1:10" x14ac:dyDescent="0.25">
      <c r="A105966">
        <v>4875</v>
      </c>
      <c r="B105966" s="1">
        <v>43935</v>
      </c>
      <c r="C105966">
        <v>126944</v>
      </c>
      <c r="D105966" s="11" t="s">
        <v>780</v>
      </c>
      <c r="E105966">
        <v>68.537472282167101</v>
      </c>
      <c r="F105966">
        <v>12.644616059217801</v>
      </c>
      <c r="G105966">
        <v>11.022827352246599</v>
      </c>
      <c r="H105966">
        <v>10.874763432380801</v>
      </c>
      <c r="I105966">
        <v>2.42595967847239</v>
      </c>
      <c r="J105966">
        <f t="shared" si="1655"/>
        <v>0</v>
      </c>
    </row>
    <row r="105967" spans="1:10" x14ac:dyDescent="0.25">
      <c r="A105967">
        <v>4875</v>
      </c>
      <c r="B105967" s="1">
        <v>43936</v>
      </c>
      <c r="C105967">
        <v>126945</v>
      </c>
      <c r="D105967" s="11" t="s">
        <v>780</v>
      </c>
      <c r="E105967">
        <v>78.917662542471504</v>
      </c>
      <c r="F105967">
        <v>14.5410504440626</v>
      </c>
      <c r="G105967">
        <v>12.703289238232601</v>
      </c>
      <c r="H105967">
        <v>12.7851693483252</v>
      </c>
      <c r="I105967">
        <v>2.8408211172922702</v>
      </c>
      <c r="J105967">
        <f t="shared" si="1655"/>
        <v>0</v>
      </c>
    </row>
    <row r="105968" spans="1:10" x14ac:dyDescent="0.25">
      <c r="A105968">
        <v>4875</v>
      </c>
      <c r="B105968" s="1">
        <v>43937</v>
      </c>
      <c r="C105968">
        <v>126946</v>
      </c>
      <c r="D105968" s="11" t="s">
        <v>780</v>
      </c>
      <c r="E105968">
        <v>91.30376354525869</v>
      </c>
      <c r="F105968">
        <v>16.806091095958902</v>
      </c>
      <c r="G105968">
        <v>14.710342272365901</v>
      </c>
      <c r="H105968">
        <v>15.048667123435399</v>
      </c>
      <c r="I105968">
        <v>3.3346706889219506</v>
      </c>
      <c r="J105968">
        <f t="shared" si="1655"/>
        <v>0</v>
      </c>
    </row>
    <row r="105969" spans="1:10" x14ac:dyDescent="0.25">
      <c r="A105969">
        <v>4875</v>
      </c>
      <c r="B105969" s="1">
        <v>43938</v>
      </c>
      <c r="C105969">
        <v>126947</v>
      </c>
      <c r="D105969" s="11" t="s">
        <v>780</v>
      </c>
      <c r="E105969">
        <v>106.044850231056</v>
      </c>
      <c r="F105969">
        <v>19.505905259809197</v>
      </c>
      <c r="G105969">
        <v>17.101702719333598</v>
      </c>
      <c r="H105969">
        <v>17.708738278036602</v>
      </c>
      <c r="I105969">
        <v>3.91909779875692</v>
      </c>
      <c r="J105969">
        <f t="shared" si="1655"/>
        <v>0</v>
      </c>
    </row>
    <row r="105970" spans="1:10" x14ac:dyDescent="0.25">
      <c r="A105970">
        <v>4875</v>
      </c>
      <c r="B105970" s="1">
        <v>43939</v>
      </c>
      <c r="C105970">
        <v>126948</v>
      </c>
      <c r="D105970" s="11" t="s">
        <v>780</v>
      </c>
      <c r="E105970">
        <v>123.51764735546001</v>
      </c>
      <c r="F105970">
        <v>22.7128648117205</v>
      </c>
      <c r="G105970">
        <v>19.939923178326399</v>
      </c>
      <c r="H105970">
        <v>20.802773385577499</v>
      </c>
      <c r="I105970">
        <v>4.6052701037302404</v>
      </c>
      <c r="J105970">
        <f t="shared" si="1655"/>
        <v>0</v>
      </c>
    </row>
    <row r="105971" spans="1:10" x14ac:dyDescent="0.25">
      <c r="A105971">
        <v>4875</v>
      </c>
      <c r="B105971" s="1">
        <v>43940</v>
      </c>
      <c r="C105971">
        <v>126949</v>
      </c>
      <c r="D105971" s="11" t="s">
        <v>780</v>
      </c>
      <c r="E105971">
        <v>144.11518117270199</v>
      </c>
      <c r="F105971">
        <v>26.503613592839603</v>
      </c>
      <c r="G105971">
        <v>23.290448049987802</v>
      </c>
      <c r="H105971">
        <v>24.358511344164199</v>
      </c>
      <c r="I105971">
        <v>5.4032327359565198</v>
      </c>
      <c r="J105971">
        <f t="shared" si="1655"/>
        <v>0</v>
      </c>
    </row>
    <row r="105972" spans="1:10" x14ac:dyDescent="0.25">
      <c r="A105972">
        <v>4875</v>
      </c>
      <c r="B105972" s="1">
        <v>43941</v>
      </c>
      <c r="C105972">
        <v>126950</v>
      </c>
      <c r="D105972" s="11" t="s">
        <v>780</v>
      </c>
      <c r="E105972">
        <v>168.23067782152199</v>
      </c>
      <c r="F105972">
        <v>30.956099037449498</v>
      </c>
      <c r="G105972">
        <v>27.218747816038103</v>
      </c>
      <c r="H105972">
        <v>28.389607143529201</v>
      </c>
      <c r="I105972">
        <v>6.32085675575689</v>
      </c>
      <c r="J105972">
        <f t="shared" si="1655"/>
        <v>0</v>
      </c>
    </row>
    <row r="105973" spans="1:10" x14ac:dyDescent="0.25">
      <c r="A105973">
        <v>4875</v>
      </c>
      <c r="B105973" s="1">
        <v>43942</v>
      </c>
      <c r="C105973">
        <v>126951</v>
      </c>
      <c r="D105973" s="11" t="s">
        <v>780</v>
      </c>
      <c r="E105973">
        <v>196.23281702444598</v>
      </c>
      <c r="F105973">
        <v>36.1450569814209</v>
      </c>
      <c r="G105973">
        <v>31.786064305166697</v>
      </c>
      <c r="H105973">
        <v>32.887101072361496</v>
      </c>
      <c r="I105973">
        <v>7.3620856077379688</v>
      </c>
      <c r="J105973">
        <f t="shared" si="1655"/>
        <v>0</v>
      </c>
    </row>
    <row r="105974" spans="1:10" x14ac:dyDescent="0.25">
      <c r="A105974">
        <v>4875</v>
      </c>
      <c r="B105974" s="1">
        <v>43943</v>
      </c>
      <c r="C105974">
        <v>126952</v>
      </c>
      <c r="D105974" s="11" t="s">
        <v>780</v>
      </c>
      <c r="E105974">
        <v>228.42937524478901</v>
      </c>
      <c r="F105974">
        <v>42.135601460500496</v>
      </c>
      <c r="G105974">
        <v>37.043402297911499</v>
      </c>
      <c r="H105974">
        <v>37.808052178552202</v>
      </c>
      <c r="I105974">
        <v>8.524892045092761</v>
      </c>
      <c r="J105974">
        <f t="shared" si="1655"/>
        <v>0</v>
      </c>
    </row>
    <row r="105975" spans="1:10" x14ac:dyDescent="0.25">
      <c r="A105975">
        <v>4875</v>
      </c>
      <c r="B105975" s="1">
        <v>43944</v>
      </c>
      <c r="C105975">
        <v>126953</v>
      </c>
      <c r="D105975" s="11" t="s">
        <v>780</v>
      </c>
      <c r="E105975">
        <v>265.02682381606098</v>
      </c>
      <c r="F105975">
        <v>48.976015271280296</v>
      </c>
      <c r="G105975">
        <v>43.0248933521856</v>
      </c>
      <c r="H105975">
        <v>43.071391669839294</v>
      </c>
      <c r="I105975">
        <v>9.8000998911224997</v>
      </c>
      <c r="J105975">
        <f t="shared" si="1655"/>
        <v>0</v>
      </c>
    </row>
    <row r="105976" spans="1:10" x14ac:dyDescent="0.25">
      <c r="A105976">
        <v>4875</v>
      </c>
      <c r="B105976" s="1">
        <v>43945</v>
      </c>
      <c r="C105976">
        <v>126954</v>
      </c>
      <c r="D105976" s="11" t="s">
        <v>780</v>
      </c>
      <c r="E105976">
        <v>306.08738764421798</v>
      </c>
      <c r="F105976">
        <v>56.689481104167101</v>
      </c>
      <c r="G105976">
        <v>49.740420838393895</v>
      </c>
      <c r="H105976">
        <v>48.555137914443399</v>
      </c>
      <c r="I105976">
        <v>11.169825326069001</v>
      </c>
      <c r="J105976">
        <f t="shared" si="1655"/>
        <v>0</v>
      </c>
    </row>
    <row r="105977" spans="1:10" x14ac:dyDescent="0.25">
      <c r="A105977">
        <v>4875</v>
      </c>
      <c r="B105977" s="1">
        <v>43946</v>
      </c>
      <c r="C105977">
        <v>126955</v>
      </c>
      <c r="D105977" s="11" t="s">
        <v>780</v>
      </c>
      <c r="E105977">
        <v>351.48832913502503</v>
      </c>
      <c r="F105977">
        <v>65.264983562383293</v>
      </c>
      <c r="G105977">
        <v>57.167830274089205</v>
      </c>
      <c r="H105977">
        <v>54.098708144037403</v>
      </c>
      <c r="I105977">
        <v>12.606221877653502</v>
      </c>
      <c r="J105977">
        <f t="shared" si="1655"/>
        <v>0</v>
      </c>
    </row>
    <row r="105978" spans="1:10" x14ac:dyDescent="0.25">
      <c r="A105978">
        <v>4875</v>
      </c>
      <c r="B105978" s="1">
        <v>43947</v>
      </c>
      <c r="C105978">
        <v>126956</v>
      </c>
      <c r="D105978" s="11" t="s">
        <v>780</v>
      </c>
      <c r="E105978">
        <v>400.89587507571099</v>
      </c>
      <c r="F105978">
        <v>74.650114850130407</v>
      </c>
      <c r="G105978">
        <v>65.2472050527292</v>
      </c>
      <c r="H105978">
        <v>59.517099158665999</v>
      </c>
      <c r="I105978">
        <v>14.072842633256601</v>
      </c>
      <c r="J105978">
        <f t="shared" si="1655"/>
        <v>0</v>
      </c>
    </row>
    <row r="105979" spans="1:10" x14ac:dyDescent="0.25">
      <c r="A105979">
        <v>4875</v>
      </c>
      <c r="B105979" s="1">
        <v>43948</v>
      </c>
      <c r="C105979">
        <v>126957</v>
      </c>
      <c r="D105979" s="11" t="s">
        <v>780</v>
      </c>
      <c r="E105979">
        <v>453.755965431856</v>
      </c>
      <c r="F105979">
        <v>84.746728295902003</v>
      </c>
      <c r="G105979">
        <v>73.878113996350692</v>
      </c>
      <c r="H105979">
        <v>64.6168003563876</v>
      </c>
      <c r="I105979">
        <v>15.526426975955602</v>
      </c>
      <c r="J105979">
        <f t="shared" si="1655"/>
        <v>0</v>
      </c>
    </row>
    <row r="105980" spans="1:10" x14ac:dyDescent="0.25">
      <c r="A105980">
        <v>4875</v>
      </c>
      <c r="B105980" s="1">
        <v>43949</v>
      </c>
      <c r="C105980">
        <v>126958</v>
      </c>
      <c r="D105980" s="11" t="s">
        <v>780</v>
      </c>
      <c r="E105980">
        <v>509.29349093290102</v>
      </c>
      <c r="F105980">
        <v>95.409391196118293</v>
      </c>
      <c r="G105980">
        <v>82.919580844899201</v>
      </c>
      <c r="H105980">
        <v>69.202709607852398</v>
      </c>
      <c r="I105980">
        <v>16.9181637393927</v>
      </c>
      <c r="J105980">
        <f t="shared" si="1655"/>
        <v>0</v>
      </c>
    </row>
    <row r="105981" spans="1:10" x14ac:dyDescent="0.25">
      <c r="A105981">
        <v>4875</v>
      </c>
      <c r="B105981" s="1">
        <v>43950</v>
      </c>
      <c r="C105981">
        <v>126959</v>
      </c>
      <c r="D105981" s="11" t="s">
        <v>780</v>
      </c>
      <c r="E105981">
        <v>566.53037872225093</v>
      </c>
      <c r="F105981">
        <v>106.44865628189899</v>
      </c>
      <c r="G105981">
        <v>92.194383727684098</v>
      </c>
      <c r="H105981">
        <v>73.095209379120405</v>
      </c>
      <c r="I105981">
        <v>18.197980746249499</v>
      </c>
      <c r="J105981">
        <f t="shared" si="1655"/>
        <v>0</v>
      </c>
    </row>
    <row r="105982" spans="1:10" x14ac:dyDescent="0.25">
      <c r="A105982">
        <v>4875</v>
      </c>
      <c r="B105982" s="1">
        <v>43951</v>
      </c>
      <c r="C105982">
        <v>126960</v>
      </c>
      <c r="D105982" s="11" t="s">
        <v>780</v>
      </c>
      <c r="E105982">
        <v>624.33097469868198</v>
      </c>
      <c r="F105982">
        <v>117.64045962593599</v>
      </c>
      <c r="G105982">
        <v>101.498917186566</v>
      </c>
      <c r="H105982">
        <v>76.156018677335794</v>
      </c>
      <c r="I105982">
        <v>19.320271263983301</v>
      </c>
      <c r="J105982">
        <f t="shared" si="1655"/>
        <v>0</v>
      </c>
    </row>
    <row r="105983" spans="1:10" x14ac:dyDescent="0.25">
      <c r="A105983">
        <v>4875</v>
      </c>
      <c r="B105983" s="1">
        <v>43952</v>
      </c>
      <c r="C105983">
        <v>126961</v>
      </c>
      <c r="D105983" s="11" t="s">
        <v>780</v>
      </c>
      <c r="E105983">
        <v>681.46252679879001</v>
      </c>
      <c r="F105983">
        <v>128.738197568554</v>
      </c>
      <c r="G105983">
        <v>110.615429056995</v>
      </c>
      <c r="H105983">
        <v>78.301367234106792</v>
      </c>
      <c r="I105983">
        <v>20.2466473229365</v>
      </c>
      <c r="J105983">
        <f t="shared" si="1655"/>
        <v>0</v>
      </c>
    </row>
    <row r="105984" spans="1:10" x14ac:dyDescent="0.25">
      <c r="A105984">
        <v>4875</v>
      </c>
      <c r="B105984" s="1">
        <v>43953</v>
      </c>
      <c r="C105984">
        <v>126962</v>
      </c>
      <c r="D105984" s="11" t="s">
        <v>780</v>
      </c>
      <c r="E105984">
        <v>736.65646566574094</v>
      </c>
      <c r="F105984">
        <v>139.48539537692801</v>
      </c>
      <c r="G105984">
        <v>119.32419480348999</v>
      </c>
      <c r="H105984">
        <v>79.501648546188207</v>
      </c>
      <c r="I105984">
        <v>20.9482517096537</v>
      </c>
      <c r="J105984">
        <f t="shared" si="1655"/>
        <v>0</v>
      </c>
    </row>
    <row r="105985" spans="1:10" x14ac:dyDescent="0.25">
      <c r="A105985">
        <v>4875</v>
      </c>
      <c r="B105985" s="1">
        <v>43954</v>
      </c>
      <c r="C105985">
        <v>126963</v>
      </c>
      <c r="D105985" s="11" t="s">
        <v>780</v>
      </c>
      <c r="E105985">
        <v>788.67070136630207</v>
      </c>
      <c r="F105985">
        <v>149.63031049095599</v>
      </c>
      <c r="G105985">
        <v>127.41660505390699</v>
      </c>
      <c r="H105985">
        <v>79.782061370274704</v>
      </c>
      <c r="I105985">
        <v>21.409417367549199</v>
      </c>
      <c r="J105985">
        <f t="shared" si="1655"/>
        <v>0</v>
      </c>
    </row>
    <row r="105986" spans="1:10" x14ac:dyDescent="0.25">
      <c r="A105986">
        <v>4875</v>
      </c>
      <c r="B105986" s="1">
        <v>43955</v>
      </c>
      <c r="C105986">
        <v>126964</v>
      </c>
      <c r="D105986" s="11" t="s">
        <v>780</v>
      </c>
      <c r="E105986">
        <v>836.33924480608505</v>
      </c>
      <c r="F105986">
        <v>158.93995928761299</v>
      </c>
      <c r="G105986">
        <v>134.707064202754</v>
      </c>
      <c r="H105986">
        <v>79.207643223923895</v>
      </c>
      <c r="I105986">
        <v>21.627445258949699</v>
      </c>
      <c r="J105986">
        <f t="shared" ref="J105986:J106049" si="1656">_xlfn.IFNA(INDEX($O$2:$O$53,MATCH(D105986,$N$2:$N$53,0)),0)</f>
        <v>0</v>
      </c>
    </row>
    <row r="105987" spans="1:10" x14ac:dyDescent="0.25">
      <c r="A105987">
        <v>4875</v>
      </c>
      <c r="B105987" s="1">
        <v>43956</v>
      </c>
      <c r="C105987">
        <v>126965</v>
      </c>
      <c r="D105987" s="11" t="s">
        <v>780</v>
      </c>
      <c r="E105987">
        <v>878.62267095019297</v>
      </c>
      <c r="F105987">
        <v>167.211813160395</v>
      </c>
      <c r="G105987">
        <v>141.042445471018</v>
      </c>
      <c r="H105987">
        <v>77.88001328089841</v>
      </c>
      <c r="I105987">
        <v>21.612111955163698</v>
      </c>
      <c r="J105987">
        <f t="shared" si="1656"/>
        <v>0</v>
      </c>
    </row>
    <row r="105988" spans="1:10" x14ac:dyDescent="0.25">
      <c r="A105988">
        <v>4875</v>
      </c>
      <c r="B105988" s="1">
        <v>43957</v>
      </c>
      <c r="C105988">
        <v>126966</v>
      </c>
      <c r="D105988" s="11" t="s">
        <v>780</v>
      </c>
      <c r="E105988">
        <v>914.65625519300204</v>
      </c>
      <c r="F105988">
        <v>174.28167723777</v>
      </c>
      <c r="G105988">
        <v>146.307550429873</v>
      </c>
      <c r="H105988">
        <v>75.930113498552402</v>
      </c>
      <c r="I105988">
        <v>21.384767706942803</v>
      </c>
      <c r="J105988">
        <f t="shared" si="1656"/>
        <v>0</v>
      </c>
    </row>
    <row r="105989" spans="1:10" x14ac:dyDescent="0.25">
      <c r="A105989">
        <v>4875</v>
      </c>
      <c r="B105989" s="1">
        <v>43958</v>
      </c>
      <c r="C105989">
        <v>126967</v>
      </c>
      <c r="D105989" s="11" t="s">
        <v>780</v>
      </c>
      <c r="E105989">
        <v>943.78687796446798</v>
      </c>
      <c r="F105989">
        <v>180.02712332896701</v>
      </c>
      <c r="G105989">
        <v>150.42634875573998</v>
      </c>
      <c r="H105989">
        <v>73.50532009341579</v>
      </c>
      <c r="I105989">
        <v>20.974509785183603</v>
      </c>
      <c r="J105989">
        <f t="shared" si="1656"/>
        <v>0</v>
      </c>
    </row>
    <row r="105990" spans="1:10" x14ac:dyDescent="0.25">
      <c r="A105990">
        <v>4875</v>
      </c>
      <c r="B105990" s="1">
        <v>43959</v>
      </c>
      <c r="C105990">
        <v>126968</v>
      </c>
      <c r="D105990" s="11" t="s">
        <v>780</v>
      </c>
      <c r="E105990">
        <v>965.60006036360596</v>
      </c>
      <c r="F105990">
        <v>184.37038135333</v>
      </c>
      <c r="G105990">
        <v>153.362391688228</v>
      </c>
      <c r="H105990">
        <v>70.756917649347798</v>
      </c>
      <c r="I105990">
        <v>20.416023147892101</v>
      </c>
      <c r="J105990">
        <f t="shared" si="1656"/>
        <v>0</v>
      </c>
    </row>
    <row r="105991" spans="1:10" x14ac:dyDescent="0.25">
      <c r="A105991">
        <v>4875</v>
      </c>
      <c r="B105991" s="1">
        <v>43960</v>
      </c>
      <c r="C105991">
        <v>126969</v>
      </c>
      <c r="D105991" s="11" t="s">
        <v>780</v>
      </c>
      <c r="E105991">
        <v>979.94343783713191</v>
      </c>
      <c r="F105991">
        <v>187.28040078312401</v>
      </c>
      <c r="G105991">
        <v>155.11850479586801</v>
      </c>
      <c r="H105991">
        <v>67.837809574697204</v>
      </c>
      <c r="I105991">
        <v>19.748265074295198</v>
      </c>
      <c r="J105991">
        <f t="shared" si="1656"/>
        <v>0</v>
      </c>
    </row>
    <row r="105992" spans="1:10" x14ac:dyDescent="0.25">
      <c r="A105992">
        <v>4875</v>
      </c>
      <c r="B105992" s="1">
        <v>43961</v>
      </c>
      <c r="C105992">
        <v>126970</v>
      </c>
      <c r="D105992" s="11" t="s">
        <v>780</v>
      </c>
      <c r="E105992">
        <v>986.93175224396896</v>
      </c>
      <c r="F105992">
        <v>188.77407785842098</v>
      </c>
      <c r="G105992">
        <v>155.73600132143699</v>
      </c>
      <c r="H105992">
        <v>64.891668023228206</v>
      </c>
      <c r="I105992">
        <v>19.0112037819666</v>
      </c>
      <c r="J105992">
        <f t="shared" si="1656"/>
        <v>0</v>
      </c>
    </row>
    <row r="105993" spans="1:10" x14ac:dyDescent="0.25">
      <c r="A105993">
        <v>4875</v>
      </c>
      <c r="B105993" s="1">
        <v>43962</v>
      </c>
      <c r="C105993">
        <v>126971</v>
      </c>
      <c r="D105993" s="11" t="s">
        <v>780</v>
      </c>
      <c r="E105993">
        <v>986.926881301707</v>
      </c>
      <c r="F105993">
        <v>188.91382443452801</v>
      </c>
      <c r="G105993">
        <v>155.290758214617</v>
      </c>
      <c r="H105993">
        <v>62.037890999447605</v>
      </c>
      <c r="I105993">
        <v>18.242034986266699</v>
      </c>
      <c r="J105993">
        <f t="shared" si="1656"/>
        <v>0</v>
      </c>
    </row>
    <row r="105994" spans="1:10" x14ac:dyDescent="0.25">
      <c r="A105994">
        <v>4875</v>
      </c>
      <c r="B105994" s="1">
        <v>43963</v>
      </c>
      <c r="C105994">
        <v>126972</v>
      </c>
      <c r="D105994" s="11" t="s">
        <v>780</v>
      </c>
      <c r="E105994">
        <v>980.50918529805097</v>
      </c>
      <c r="F105994">
        <v>187.80300198670503</v>
      </c>
      <c r="G105994">
        <v>153.88773571093398</v>
      </c>
      <c r="H105994">
        <v>59.365375171089795</v>
      </c>
      <c r="I105994">
        <v>17.474015787061902</v>
      </c>
      <c r="J105994">
        <f t="shared" si="1656"/>
        <v>0</v>
      </c>
    </row>
    <row r="105995" spans="1:10" x14ac:dyDescent="0.25">
      <c r="A105995">
        <v>4875</v>
      </c>
      <c r="B105995" s="1">
        <v>43964</v>
      </c>
      <c r="C105995">
        <v>126973</v>
      </c>
      <c r="D105995" s="11" t="s">
        <v>780</v>
      </c>
      <c r="E105995">
        <v>968.444571457866</v>
      </c>
      <c r="F105995">
        <v>185.580204384837</v>
      </c>
      <c r="G105995">
        <v>151.65528552610201</v>
      </c>
      <c r="H105995">
        <v>56.938288344000298</v>
      </c>
      <c r="I105995">
        <v>16.735753281424</v>
      </c>
      <c r="J105995">
        <f t="shared" si="1656"/>
        <v>0</v>
      </c>
    </row>
    <row r="105996" spans="1:10" x14ac:dyDescent="0.25">
      <c r="A105996">
        <v>4875</v>
      </c>
      <c r="B105996" s="1">
        <v>43965</v>
      </c>
      <c r="C105996">
        <v>126974</v>
      </c>
      <c r="D105996" s="11" t="s">
        <v>780</v>
      </c>
      <c r="E105996">
        <v>951.63831639099897</v>
      </c>
      <c r="F105996">
        <v>182.41268221255902</v>
      </c>
      <c r="G105996">
        <v>148.73937172533701</v>
      </c>
      <c r="H105996">
        <v>54.799485708111298</v>
      </c>
      <c r="I105996">
        <v>16.049592335249301</v>
      </c>
      <c r="J105996">
        <f t="shared" si="1656"/>
        <v>0</v>
      </c>
    </row>
    <row r="105997" spans="1:10" x14ac:dyDescent="0.25">
      <c r="A105997">
        <v>4875</v>
      </c>
      <c r="B105997" s="1">
        <v>43966</v>
      </c>
      <c r="C105997">
        <v>126975</v>
      </c>
      <c r="D105997" s="11" t="s">
        <v>780</v>
      </c>
      <c r="E105997">
        <v>931.08120375148496</v>
      </c>
      <c r="F105997">
        <v>178.48711612105498</v>
      </c>
      <c r="G105997">
        <v>145.295958974348</v>
      </c>
      <c r="H105997">
        <v>52.972388190976197</v>
      </c>
      <c r="I105997">
        <v>15.431011521863802</v>
      </c>
      <c r="J105997">
        <f t="shared" si="1656"/>
        <v>0</v>
      </c>
    </row>
    <row r="105998" spans="1:10" x14ac:dyDescent="0.25">
      <c r="A105998">
        <v>4875</v>
      </c>
      <c r="B105998" s="1">
        <v>43967</v>
      </c>
      <c r="C105998">
        <v>126976</v>
      </c>
      <c r="D105998" s="11" t="s">
        <v>780</v>
      </c>
      <c r="E105998">
        <v>907.80473273959899</v>
      </c>
      <c r="F105998">
        <v>174.000365312159</v>
      </c>
      <c r="G105998">
        <v>141.484081054444</v>
      </c>
      <c r="H105998">
        <v>51.470280291358392</v>
      </c>
      <c r="I105998">
        <v>14.890689485588</v>
      </c>
      <c r="J105998">
        <f t="shared" si="1656"/>
        <v>0</v>
      </c>
    </row>
    <row r="105999" spans="1:10" x14ac:dyDescent="0.25">
      <c r="A105999">
        <v>4875</v>
      </c>
      <c r="B105999" s="1">
        <v>43968</v>
      </c>
      <c r="C105999">
        <v>126977</v>
      </c>
      <c r="D105999" s="11" t="s">
        <v>780</v>
      </c>
      <c r="E105999">
        <v>882.83641847026195</v>
      </c>
      <c r="F105999">
        <v>169.15101653226802</v>
      </c>
      <c r="G105999">
        <v>137.46005255988601</v>
      </c>
      <c r="H105999">
        <v>50.297013120188502</v>
      </c>
      <c r="I105999">
        <v>14.435072889471099</v>
      </c>
      <c r="J105999">
        <f t="shared" si="1656"/>
        <v>0</v>
      </c>
    </row>
    <row r="106000" spans="1:10" x14ac:dyDescent="0.25">
      <c r="A106000">
        <v>4875</v>
      </c>
      <c r="B106000" s="1">
        <v>43969</v>
      </c>
      <c r="C106000">
        <v>126978</v>
      </c>
      <c r="D106000" s="11" t="s">
        <v>780</v>
      </c>
      <c r="E106000">
        <v>857.170086729319</v>
      </c>
      <c r="F106000">
        <v>164.13266943413501</v>
      </c>
      <c r="G106000">
        <v>133.37333881637699</v>
      </c>
      <c r="H106000">
        <v>49.4512482765779</v>
      </c>
      <c r="I106000">
        <v>14.067215068961302</v>
      </c>
      <c r="J106000">
        <f t="shared" si="1656"/>
        <v>0</v>
      </c>
    </row>
    <row r="106001" spans="1:10" x14ac:dyDescent="0.25">
      <c r="A106001">
        <v>4875</v>
      </c>
      <c r="B106001" s="1">
        <v>43970</v>
      </c>
      <c r="C106001">
        <v>126979</v>
      </c>
      <c r="D106001" s="11" t="s">
        <v>780</v>
      </c>
      <c r="E106001">
        <v>831.73944006359204</v>
      </c>
      <c r="F106001">
        <v>159.12818368760699</v>
      </c>
      <c r="G106001">
        <v>129.36308356209699</v>
      </c>
      <c r="H106001">
        <v>48.930513635376606</v>
      </c>
      <c r="I106001">
        <v>13.788614138733301</v>
      </c>
      <c r="J106001">
        <f t="shared" si="1656"/>
        <v>0</v>
      </c>
    </row>
    <row r="106002" spans="1:10" x14ac:dyDescent="0.25">
      <c r="A106002">
        <v>4875</v>
      </c>
      <c r="B106002" s="1">
        <v>43971</v>
      </c>
      <c r="C106002">
        <v>126980</v>
      </c>
      <c r="D106002" s="11" t="s">
        <v>780</v>
      </c>
      <c r="E106002">
        <v>807.39171765326512</v>
      </c>
      <c r="F106002">
        <v>154.30547021319501</v>
      </c>
      <c r="G106002">
        <v>125.55563048119801</v>
      </c>
      <c r="H106002">
        <v>48.730069798423393</v>
      </c>
      <c r="I106002">
        <v>13.599155442419901</v>
      </c>
      <c r="J106002">
        <f t="shared" si="1656"/>
        <v>0</v>
      </c>
    </row>
    <row r="106003" spans="1:10" x14ac:dyDescent="0.25">
      <c r="A106003">
        <v>4875</v>
      </c>
      <c r="B106003" s="1">
        <v>43972</v>
      </c>
      <c r="C106003">
        <v>126981</v>
      </c>
      <c r="D106003" s="11" t="s">
        <v>780</v>
      </c>
      <c r="E106003">
        <v>784.86853520227999</v>
      </c>
      <c r="F106003">
        <v>149.81404986238701</v>
      </c>
      <c r="G106003">
        <v>122.06254877060101</v>
      </c>
      <c r="H106003">
        <v>48.842817691009209</v>
      </c>
      <c r="I106003">
        <v>13.4976853025343</v>
      </c>
      <c r="J106003">
        <f t="shared" si="1656"/>
        <v>0</v>
      </c>
    </row>
    <row r="106004" spans="1:10" x14ac:dyDescent="0.25">
      <c r="A106004">
        <v>4875</v>
      </c>
      <c r="B106004" s="1">
        <v>43973</v>
      </c>
      <c r="C106004">
        <v>126982</v>
      </c>
      <c r="D106004" s="11" t="s">
        <v>780</v>
      </c>
      <c r="E106004">
        <v>764.79326640164004</v>
      </c>
      <c r="F106004">
        <v>145.781725989802</v>
      </c>
      <c r="G106004">
        <v>118.978375259437</v>
      </c>
      <c r="H106004">
        <v>49.257975073153496</v>
      </c>
      <c r="I106004">
        <v>13.482390786262199</v>
      </c>
      <c r="J106004">
        <f t="shared" si="1656"/>
        <v>0</v>
      </c>
    </row>
    <row r="106005" spans="1:10" x14ac:dyDescent="0.25">
      <c r="A106005">
        <v>4875</v>
      </c>
      <c r="B106005" s="1">
        <v>43974</v>
      </c>
      <c r="C106005">
        <v>126983</v>
      </c>
      <c r="D106005" s="11" t="s">
        <v>780</v>
      </c>
      <c r="E106005">
        <v>747.66141024762999</v>
      </c>
      <c r="F106005">
        <v>142.31299123634898</v>
      </c>
      <c r="G106005">
        <v>116.37967793767</v>
      </c>
      <c r="H106005">
        <v>49.962586196336794</v>
      </c>
      <c r="I106005">
        <v>13.550849098730001</v>
      </c>
      <c r="J106005">
        <f t="shared" si="1656"/>
        <v>0</v>
      </c>
    </row>
    <row r="106006" spans="1:10" x14ac:dyDescent="0.25">
      <c r="A106006">
        <v>4875</v>
      </c>
      <c r="B106006" s="1">
        <v>43975</v>
      </c>
      <c r="C106006">
        <v>126984</v>
      </c>
      <c r="D106006" s="11" t="s">
        <v>780</v>
      </c>
      <c r="E106006">
        <v>733.84314436594298</v>
      </c>
      <c r="F106006">
        <v>139.48895883888099</v>
      </c>
      <c r="G106006">
        <v>114.32520738189699</v>
      </c>
      <c r="H106006">
        <v>50.944348736493303</v>
      </c>
      <c r="I106006">
        <v>13.700400585704999</v>
      </c>
      <c r="J106006">
        <f t="shared" si="1656"/>
        <v>0</v>
      </c>
    </row>
    <row r="106007" spans="1:10" x14ac:dyDescent="0.25">
      <c r="A106007">
        <v>4875</v>
      </c>
      <c r="B106007" s="1">
        <v>43976</v>
      </c>
      <c r="C106007">
        <v>126985</v>
      </c>
      <c r="D106007" s="11" t="s">
        <v>780</v>
      </c>
      <c r="E106007">
        <v>723.59740831387808</v>
      </c>
      <c r="F106007">
        <v>137.36697244248398</v>
      </c>
      <c r="G106007">
        <v>112.85569275867701</v>
      </c>
      <c r="H106007">
        <v>52.192335523046893</v>
      </c>
      <c r="I106007">
        <v>13.928064361199</v>
      </c>
      <c r="J106007">
        <f t="shared" si="1656"/>
        <v>0</v>
      </c>
    </row>
    <row r="106008" spans="1:10" x14ac:dyDescent="0.25">
      <c r="A106008">
        <v>4875</v>
      </c>
      <c r="B106008" s="1">
        <v>43977</v>
      </c>
      <c r="C106008">
        <v>126986</v>
      </c>
      <c r="D106008" s="11" t="s">
        <v>780</v>
      </c>
      <c r="E106008">
        <v>717.08566058001406</v>
      </c>
      <c r="F106008">
        <v>135.981259392537</v>
      </c>
      <c r="G106008">
        <v>111.99424726830799</v>
      </c>
      <c r="H106008">
        <v>53.690993594622405</v>
      </c>
      <c r="I106008">
        <v>14.229927988193399</v>
      </c>
      <c r="J106008">
        <f t="shared" si="1656"/>
        <v>0</v>
      </c>
    </row>
    <row r="106009" spans="1:10" x14ac:dyDescent="0.25">
      <c r="A106009">
        <v>4875</v>
      </c>
      <c r="B106009" s="1">
        <v>43978</v>
      </c>
      <c r="C106009">
        <v>126987</v>
      </c>
      <c r="D106009" s="11" t="s">
        <v>780</v>
      </c>
      <c r="E106009">
        <v>714.37848257961809</v>
      </c>
      <c r="F106009">
        <v>135.34541619098101</v>
      </c>
      <c r="G106009">
        <v>111.747978214494</v>
      </c>
      <c r="H106009">
        <v>55.415385018675394</v>
      </c>
      <c r="I106009">
        <v>14.600888616142699</v>
      </c>
      <c r="J106009">
        <f t="shared" si="1656"/>
        <v>0</v>
      </c>
    </row>
    <row r="106010" spans="1:10" x14ac:dyDescent="0.25">
      <c r="A106010">
        <v>4875</v>
      </c>
      <c r="B106010" s="1">
        <v>43979</v>
      </c>
      <c r="C106010">
        <v>126988</v>
      </c>
      <c r="D106010" s="11" t="s">
        <v>780</v>
      </c>
      <c r="E106010">
        <v>715.46492533938908</v>
      </c>
      <c r="F106010">
        <v>135.45648628210199</v>
      </c>
      <c r="G106010">
        <v>112.11094537702499</v>
      </c>
      <c r="H106010">
        <v>57.334496369828393</v>
      </c>
      <c r="I106010">
        <v>15.035204318382799</v>
      </c>
      <c r="J106010">
        <f t="shared" si="1656"/>
        <v>0</v>
      </c>
    </row>
    <row r="106011" spans="1:10" x14ac:dyDescent="0.25">
      <c r="A106011">
        <v>4875</v>
      </c>
      <c r="B106011" s="1">
        <v>43980</v>
      </c>
      <c r="C106011">
        <v>126989</v>
      </c>
      <c r="D106011" s="11" t="s">
        <v>780</v>
      </c>
      <c r="E106011">
        <v>720.26127106425997</v>
      </c>
      <c r="F106011">
        <v>136.29729616908</v>
      </c>
      <c r="G106011">
        <v>113.065791164752</v>
      </c>
      <c r="H106011">
        <v>59.4119057905299</v>
      </c>
      <c r="I106011">
        <v>15.5257559940747</v>
      </c>
      <c r="J106011">
        <f t="shared" si="1656"/>
        <v>0</v>
      </c>
    </row>
    <row r="106012" spans="1:10" x14ac:dyDescent="0.25">
      <c r="A106012">
        <v>4875</v>
      </c>
      <c r="B106012" s="1">
        <v>43981</v>
      </c>
      <c r="C106012">
        <v>126990</v>
      </c>
      <c r="D106012" s="11" t="s">
        <v>780</v>
      </c>
      <c r="E106012">
        <v>728.61722297364304</v>
      </c>
      <c r="F106012">
        <v>137.83769367526801</v>
      </c>
      <c r="G106012">
        <v>114.58456001137199</v>
      </c>
      <c r="H106012">
        <v>61.608842303027295</v>
      </c>
      <c r="I106012">
        <v>16.063807291821401</v>
      </c>
      <c r="J106012">
        <f t="shared" si="1656"/>
        <v>0</v>
      </c>
    </row>
    <row r="106013" spans="1:10" x14ac:dyDescent="0.25">
      <c r="A106013">
        <v>4875</v>
      </c>
      <c r="B106013" s="1">
        <v>43982</v>
      </c>
      <c r="C106013">
        <v>126991</v>
      </c>
      <c r="D106013" s="11" t="s">
        <v>780</v>
      </c>
      <c r="E106013">
        <v>740.33250143285204</v>
      </c>
      <c r="F106013">
        <v>140.03710492190399</v>
      </c>
      <c r="G106013">
        <v>116.630786230553</v>
      </c>
      <c r="H106013">
        <v>63.893122142223504</v>
      </c>
      <c r="I106013">
        <v>16.640681339550699</v>
      </c>
      <c r="J106013">
        <f t="shared" si="1656"/>
        <v>0</v>
      </c>
    </row>
    <row r="106014" spans="1:10" x14ac:dyDescent="0.25">
      <c r="A106014">
        <v>4875</v>
      </c>
      <c r="B106014" s="1">
        <v>43983</v>
      </c>
      <c r="C106014">
        <v>126992</v>
      </c>
      <c r="D106014" s="11" t="s">
        <v>780</v>
      </c>
      <c r="E106014">
        <v>755.16980363401092</v>
      </c>
      <c r="F106014">
        <v>142.84641241462901</v>
      </c>
      <c r="G106014">
        <v>119.16120606844299</v>
      </c>
      <c r="H106014">
        <v>66.236911404286602</v>
      </c>
      <c r="I106014">
        <v>17.2475475955628</v>
      </c>
      <c r="J106014">
        <f t="shared" si="1656"/>
        <v>0</v>
      </c>
    </row>
    <row r="106015" spans="1:10" x14ac:dyDescent="0.25">
      <c r="A106015">
        <v>4875</v>
      </c>
      <c r="B106015" s="1">
        <v>43984</v>
      </c>
      <c r="C106015">
        <v>126993</v>
      </c>
      <c r="D106015" s="11" t="s">
        <v>780</v>
      </c>
      <c r="E106015">
        <v>772.85852779210904</v>
      </c>
      <c r="F106015">
        <v>146.20996951718899</v>
      </c>
      <c r="G106015">
        <v>122.12752339773199</v>
      </c>
      <c r="H106015">
        <v>68.610580626577402</v>
      </c>
      <c r="I106015">
        <v>17.875005923480099</v>
      </c>
      <c r="J106015">
        <f t="shared" si="1656"/>
        <v>0</v>
      </c>
    </row>
    <row r="106016" spans="1:10" x14ac:dyDescent="0.25">
      <c r="A106016">
        <v>4875</v>
      </c>
      <c r="B106016" s="1">
        <v>43985</v>
      </c>
      <c r="C106016">
        <v>126994</v>
      </c>
      <c r="D106016" s="11" t="s">
        <v>780</v>
      </c>
      <c r="E106016">
        <v>793.09975541962399</v>
      </c>
      <c r="F106016">
        <v>150.06799715969498</v>
      </c>
      <c r="G106016">
        <v>125.478392860312</v>
      </c>
      <c r="H106016">
        <v>70.984064250192915</v>
      </c>
      <c r="I106016">
        <v>18.514506805285698</v>
      </c>
      <c r="J106016">
        <f t="shared" si="1656"/>
        <v>0</v>
      </c>
    </row>
    <row r="106017" spans="1:10" x14ac:dyDescent="0.25">
      <c r="A106017">
        <v>4875</v>
      </c>
      <c r="B106017" s="1">
        <v>43986</v>
      </c>
      <c r="C106017">
        <v>126995</v>
      </c>
      <c r="D106017" s="11" t="s">
        <v>780</v>
      </c>
      <c r="E106017">
        <v>815.57278994167007</v>
      </c>
      <c r="F106017">
        <v>154.35827109263201</v>
      </c>
      <c r="G106017">
        <v>129.160914553119</v>
      </c>
      <c r="H106017">
        <v>73.328700486858708</v>
      </c>
      <c r="I106017">
        <v>19.158293287789899</v>
      </c>
      <c r="J106017">
        <f t="shared" si="1656"/>
        <v>0</v>
      </c>
    </row>
    <row r="106018" spans="1:10" x14ac:dyDescent="0.25">
      <c r="A106018">
        <v>4875</v>
      </c>
      <c r="B106018" s="1">
        <v>43987</v>
      </c>
      <c r="C106018">
        <v>126996</v>
      </c>
      <c r="D106018" s="11" t="s">
        <v>780</v>
      </c>
      <c r="E106018">
        <v>839.94262877874405</v>
      </c>
      <c r="F106018">
        <v>159.01692784215899</v>
      </c>
      <c r="G106018">
        <v>133.12142341813998</v>
      </c>
      <c r="H106018">
        <v>75.618906890776401</v>
      </c>
      <c r="I106018">
        <v>19.7987805466677</v>
      </c>
      <c r="J106018">
        <f t="shared" si="1656"/>
        <v>0</v>
      </c>
    </row>
    <row r="106019" spans="1:10" x14ac:dyDescent="0.25">
      <c r="A106019">
        <v>4875</v>
      </c>
      <c r="B106019" s="1">
        <v>43988</v>
      </c>
      <c r="C106019">
        <v>126997</v>
      </c>
      <c r="D106019" s="11" t="s">
        <v>780</v>
      </c>
      <c r="E106019">
        <v>865.86941046468303</v>
      </c>
      <c r="F106019">
        <v>163.97885041153401</v>
      </c>
      <c r="G106019">
        <v>137.305807393099</v>
      </c>
      <c r="H106019">
        <v>77.836567064849206</v>
      </c>
      <c r="I106019">
        <v>20.429342337954303</v>
      </c>
      <c r="J106019">
        <f t="shared" si="1656"/>
        <v>0</v>
      </c>
    </row>
    <row r="106020" spans="1:10" x14ac:dyDescent="0.25">
      <c r="A106020">
        <v>4875</v>
      </c>
      <c r="B106020" s="1">
        <v>43989</v>
      </c>
      <c r="C106020">
        <v>126998</v>
      </c>
      <c r="D106020" s="11" t="s">
        <v>780</v>
      </c>
      <c r="E106020">
        <v>893.01348263709303</v>
      </c>
      <c r="F106020">
        <v>169.17851695773601</v>
      </c>
      <c r="G106020">
        <v>141.66017744911801</v>
      </c>
      <c r="H106020">
        <v>79.968983155739593</v>
      </c>
      <c r="I106020">
        <v>21.044285797958899</v>
      </c>
      <c r="J106020">
        <f t="shared" si="1656"/>
        <v>0</v>
      </c>
    </row>
    <row r="106021" spans="1:10" x14ac:dyDescent="0.25">
      <c r="A106021">
        <v>4875</v>
      </c>
      <c r="B106021" s="1">
        <v>43990</v>
      </c>
      <c r="C106021">
        <v>126999</v>
      </c>
      <c r="D106021" s="11" t="s">
        <v>780</v>
      </c>
      <c r="E106021">
        <v>921.03908685006991</v>
      </c>
      <c r="F106021">
        <v>174.55155572927399</v>
      </c>
      <c r="G106021">
        <v>146.132238063111</v>
      </c>
      <c r="H106021">
        <v>82.007737951979905</v>
      </c>
      <c r="I106021">
        <v>21.638927669693302</v>
      </c>
      <c r="J106021">
        <f t="shared" si="1656"/>
        <v>0</v>
      </c>
    </row>
    <row r="106022" spans="1:10" x14ac:dyDescent="0.25">
      <c r="A106022">
        <v>4875</v>
      </c>
      <c r="B106022" s="1">
        <v>43991</v>
      </c>
      <c r="C106022">
        <v>127000</v>
      </c>
      <c r="D106022" s="11" t="s">
        <v>780</v>
      </c>
      <c r="E106022">
        <v>949.62307125465099</v>
      </c>
      <c r="F106022">
        <v>180.03642604531601</v>
      </c>
      <c r="G106022">
        <v>150.67272895661802</v>
      </c>
      <c r="H106022">
        <v>83.949398734097997</v>
      </c>
      <c r="I106022">
        <v>22.210296445671002</v>
      </c>
      <c r="J106022">
        <f t="shared" si="1656"/>
        <v>0</v>
      </c>
    </row>
    <row r="106023" spans="1:10" x14ac:dyDescent="0.25">
      <c r="A106023">
        <v>4875</v>
      </c>
      <c r="B106023" s="1">
        <v>43992</v>
      </c>
      <c r="C106023">
        <v>127001</v>
      </c>
      <c r="D106023" s="11" t="s">
        <v>780</v>
      </c>
      <c r="E106023">
        <v>978.46856574862898</v>
      </c>
      <c r="F106023">
        <v>185.57570420626399</v>
      </c>
      <c r="G106023">
        <v>155.23656901383498</v>
      </c>
      <c r="H106023">
        <v>85.797265874697501</v>
      </c>
      <c r="I106023">
        <v>22.757088090227899</v>
      </c>
      <c r="J106023">
        <f t="shared" si="1656"/>
        <v>0</v>
      </c>
    </row>
    <row r="106024" spans="1:10" x14ac:dyDescent="0.25">
      <c r="A106024">
        <v>4875</v>
      </c>
      <c r="B106024" s="1">
        <v>43993</v>
      </c>
      <c r="C106024">
        <v>127002</v>
      </c>
      <c r="D106024" s="11" t="s">
        <v>780</v>
      </c>
      <c r="E106024">
        <v>1007.31756828998</v>
      </c>
      <c r="F106024">
        <v>191.11799791452702</v>
      </c>
      <c r="G106024">
        <v>159.784457933407</v>
      </c>
      <c r="H106024">
        <v>87.562730395124305</v>
      </c>
      <c r="I106024">
        <v>23.279694075412603</v>
      </c>
      <c r="J106024">
        <f t="shared" si="1656"/>
        <v>0</v>
      </c>
    </row>
    <row r="106025" spans="1:10" x14ac:dyDescent="0.25">
      <c r="A106025">
        <v>4875</v>
      </c>
      <c r="B106025" s="1">
        <v>43994</v>
      </c>
      <c r="C106025">
        <v>127003</v>
      </c>
      <c r="D106025" s="11" t="s">
        <v>780</v>
      </c>
      <c r="E106025">
        <v>1035.9584021810401</v>
      </c>
      <c r="F106025">
        <v>196.61949314396</v>
      </c>
      <c r="G106025">
        <v>164.283918482541</v>
      </c>
      <c r="H106025">
        <v>89.261436006341398</v>
      </c>
      <c r="I106025">
        <v>23.779774892502104</v>
      </c>
      <c r="J106025">
        <f t="shared" si="1656"/>
        <v>0</v>
      </c>
    </row>
    <row r="106026" spans="1:10" x14ac:dyDescent="0.25">
      <c r="A106026">
        <v>4875</v>
      </c>
      <c r="B106026" s="1">
        <v>43995</v>
      </c>
      <c r="C106026">
        <v>127004</v>
      </c>
      <c r="D106026" s="11" t="s">
        <v>780</v>
      </c>
      <c r="E106026">
        <v>1064.2269155639199</v>
      </c>
      <c r="F106026">
        <v>202.04502880439301</v>
      </c>
      <c r="G106026">
        <v>168.70992135989999</v>
      </c>
      <c r="H106026">
        <v>90.909351637401912</v>
      </c>
      <c r="I106026">
        <v>24.259965697410198</v>
      </c>
      <c r="J106026">
        <f t="shared" si="1656"/>
        <v>0</v>
      </c>
    </row>
    <row r="106027" spans="1:10" x14ac:dyDescent="0.25">
      <c r="A106027">
        <v>4875</v>
      </c>
      <c r="B106027" s="1">
        <v>43996</v>
      </c>
      <c r="C106027">
        <v>127005</v>
      </c>
      <c r="D106027" s="11" t="s">
        <v>780</v>
      </c>
      <c r="E106027">
        <v>1092.00410083013</v>
      </c>
      <c r="F106027">
        <v>207.36981053184601</v>
      </c>
      <c r="G106027">
        <v>173.04612493588402</v>
      </c>
      <c r="H106027">
        <v>92.525617950119994</v>
      </c>
      <c r="I106027">
        <v>24.724452320799397</v>
      </c>
      <c r="J106027">
        <f t="shared" si="1656"/>
        <v>0</v>
      </c>
    </row>
    <row r="106028" spans="1:10" x14ac:dyDescent="0.25">
      <c r="A106028">
        <v>4875</v>
      </c>
      <c r="B106028" s="1">
        <v>43997</v>
      </c>
      <c r="C106028">
        <v>127006</v>
      </c>
      <c r="D106028" s="11" t="s">
        <v>780</v>
      </c>
      <c r="E106028">
        <v>1119.2168650790302</v>
      </c>
      <c r="F106028">
        <v>212.580183956848</v>
      </c>
      <c r="G106028">
        <v>177.28541668386399</v>
      </c>
      <c r="H106028">
        <v>94.133342398998408</v>
      </c>
      <c r="I106028">
        <v>25.178549488180501</v>
      </c>
      <c r="J106028">
        <f t="shared" si="1656"/>
        <v>0</v>
      </c>
    </row>
    <row r="106029" spans="1:10" x14ac:dyDescent="0.25">
      <c r="A106029">
        <v>4875</v>
      </c>
      <c r="B106029" s="1">
        <v>43998</v>
      </c>
      <c r="C106029">
        <v>127007</v>
      </c>
      <c r="D106029" s="11" t="s">
        <v>780</v>
      </c>
      <c r="E106029">
        <v>1145.84072980729</v>
      </c>
      <c r="F106029">
        <v>217.671989802014</v>
      </c>
      <c r="G106029">
        <v>181.42848818148701</v>
      </c>
      <c r="H106029">
        <v>95.75665180930271</v>
      </c>
      <c r="I106029">
        <v>25.627755964820004</v>
      </c>
      <c r="J106029">
        <f t="shared" si="1656"/>
        <v>0</v>
      </c>
    </row>
    <row r="106030" spans="1:10" x14ac:dyDescent="0.25">
      <c r="A106030">
        <v>4875</v>
      </c>
      <c r="B106030" s="1">
        <v>43999</v>
      </c>
      <c r="C106030">
        <v>127008</v>
      </c>
      <c r="D106030" s="11" t="s">
        <v>780</v>
      </c>
      <c r="E106030">
        <v>1171.90055782269</v>
      </c>
      <c r="F106030">
        <v>222.64938917886002</v>
      </c>
      <c r="G106030">
        <v>185.48270178006101</v>
      </c>
      <c r="H106030">
        <v>97.420348229870797</v>
      </c>
      <c r="I106030">
        <v>26.078100884273201</v>
      </c>
      <c r="J106030">
        <f t="shared" si="1656"/>
        <v>0</v>
      </c>
    </row>
    <row r="106031" spans="1:10" x14ac:dyDescent="0.25">
      <c r="A106031">
        <v>4875</v>
      </c>
      <c r="B106031" s="1">
        <v>44000</v>
      </c>
      <c r="C106031">
        <v>127009</v>
      </c>
      <c r="D106031" s="11" t="s">
        <v>780</v>
      </c>
      <c r="E106031">
        <v>1197.4700786942801</v>
      </c>
      <c r="F106031">
        <v>227.52513083300201</v>
      </c>
      <c r="G106031">
        <v>189.46215549209899</v>
      </c>
      <c r="H106031">
        <v>99.149610485304095</v>
      </c>
      <c r="I106031">
        <v>26.536212871792902</v>
      </c>
      <c r="J106031">
        <f t="shared" si="1656"/>
        <v>0</v>
      </c>
    </row>
    <row r="106032" spans="1:10" x14ac:dyDescent="0.25">
      <c r="A106032">
        <v>4875</v>
      </c>
      <c r="B106032" s="1">
        <v>44001</v>
      </c>
      <c r="C106032">
        <v>127010</v>
      </c>
      <c r="D106032" s="11" t="s">
        <v>780</v>
      </c>
      <c r="E106032">
        <v>1222.67183087025</v>
      </c>
      <c r="F106032">
        <v>232.320966537761</v>
      </c>
      <c r="G106032">
        <v>193.38804727300098</v>
      </c>
      <c r="H106032">
        <v>100.971512997237</v>
      </c>
      <c r="I106032">
        <v>27.0091200725467</v>
      </c>
      <c r="J106032">
        <f t="shared" si="1656"/>
        <v>0</v>
      </c>
    </row>
    <row r="106033" spans="1:10" x14ac:dyDescent="0.25">
      <c r="A106033">
        <v>4875</v>
      </c>
      <c r="B106033" s="1">
        <v>44002</v>
      </c>
      <c r="C106033">
        <v>127011</v>
      </c>
      <c r="D106033" s="11" t="s">
        <v>780</v>
      </c>
      <c r="E106033">
        <v>1247.6721487127802</v>
      </c>
      <c r="F106033">
        <v>237.06735582666698</v>
      </c>
      <c r="G106033">
        <v>197.28840533809102</v>
      </c>
      <c r="H106033">
        <v>102.91487583345</v>
      </c>
      <c r="I106033">
        <v>27.504182139524698</v>
      </c>
      <c r="J106033">
        <f t="shared" si="1656"/>
        <v>0</v>
      </c>
    </row>
    <row r="106034" spans="1:10" x14ac:dyDescent="0.25">
      <c r="A106034">
        <v>4875</v>
      </c>
      <c r="B106034" s="1">
        <v>44003</v>
      </c>
      <c r="C106034">
        <v>127012</v>
      </c>
      <c r="D106034" s="11" t="s">
        <v>780</v>
      </c>
      <c r="E106034">
        <v>1272.6769570853801</v>
      </c>
      <c r="F106034">
        <v>241.80266963571702</v>
      </c>
      <c r="G106034">
        <v>201.19738671144901</v>
      </c>
      <c r="H106034">
        <v>105.009386427892</v>
      </c>
      <c r="I106034">
        <v>28.028929146097802</v>
      </c>
      <c r="J106034">
        <f t="shared" si="1656"/>
        <v>0</v>
      </c>
    </row>
    <row r="106035" spans="1:10" x14ac:dyDescent="0.25">
      <c r="A106035">
        <v>4875</v>
      </c>
      <c r="B106035" s="1">
        <v>44004</v>
      </c>
      <c r="C106035">
        <v>127013</v>
      </c>
      <c r="D106035" s="11" t="s">
        <v>780</v>
      </c>
      <c r="E106035">
        <v>1297.9285759293302</v>
      </c>
      <c r="F106035">
        <v>246.572254347187</v>
      </c>
      <c r="G106035">
        <v>205.15453688839099</v>
      </c>
      <c r="H106035">
        <v>107.28453286779801</v>
      </c>
      <c r="I106035">
        <v>28.5911258694547</v>
      </c>
      <c r="J106035">
        <f t="shared" si="1656"/>
        <v>0</v>
      </c>
    </row>
    <row r="106036" spans="1:10" x14ac:dyDescent="0.25">
      <c r="A106036">
        <v>4875</v>
      </c>
      <c r="B106036" s="1">
        <v>44005</v>
      </c>
      <c r="C106036">
        <v>127014</v>
      </c>
      <c r="D106036" s="11" t="s">
        <v>780</v>
      </c>
      <c r="E106036">
        <v>1323.70207102379</v>
      </c>
      <c r="F106036">
        <v>251.42783193970601</v>
      </c>
      <c r="G106036">
        <v>209.20431896743</v>
      </c>
      <c r="H106036">
        <v>109.76980149873199</v>
      </c>
      <c r="I106036">
        <v>29.1987780381174</v>
      </c>
      <c r="J106036">
        <f t="shared" si="1656"/>
        <v>0</v>
      </c>
    </row>
    <row r="106037" spans="1:10" x14ac:dyDescent="0.25">
      <c r="A106037">
        <v>4875</v>
      </c>
      <c r="B106037" s="1">
        <v>44006</v>
      </c>
      <c r="C106037">
        <v>127015</v>
      </c>
      <c r="D106037" s="11" t="s">
        <v>780</v>
      </c>
      <c r="E106037">
        <v>1350.2978172723499</v>
      </c>
      <c r="F106037">
        <v>256.42666210754902</v>
      </c>
      <c r="G106037">
        <v>213.39539563424901</v>
      </c>
      <c r="H106037">
        <v>112.49237131615899</v>
      </c>
      <c r="I106037">
        <v>29.859696354889802</v>
      </c>
      <c r="J106037">
        <f t="shared" si="1656"/>
        <v>0</v>
      </c>
    </row>
    <row r="106038" spans="1:10" x14ac:dyDescent="0.25">
      <c r="A106038">
        <v>4875</v>
      </c>
      <c r="B106038" s="1">
        <v>44007</v>
      </c>
      <c r="C106038">
        <v>127016</v>
      </c>
      <c r="D106038" s="11" t="s">
        <v>780</v>
      </c>
      <c r="E106038">
        <v>1378.03311173578</v>
      </c>
      <c r="F106038">
        <v>261.63031706700002</v>
      </c>
      <c r="G106038">
        <v>217.779586009973</v>
      </c>
      <c r="H106038">
        <v>115.477587213918</v>
      </c>
      <c r="I106038">
        <v>30.581413693935104</v>
      </c>
      <c r="J106038">
        <f t="shared" si="1656"/>
        <v>0</v>
      </c>
    </row>
    <row r="106039" spans="1:10" x14ac:dyDescent="0.25">
      <c r="A106039">
        <v>4875</v>
      </c>
      <c r="B106039" s="1">
        <v>44008</v>
      </c>
      <c r="C106039">
        <v>127017</v>
      </c>
      <c r="D106039" s="11" t="s">
        <v>780</v>
      </c>
      <c r="E106039">
        <v>1407.23270898385</v>
      </c>
      <c r="F106039">
        <v>267.10281548052399</v>
      </c>
      <c r="G106039">
        <v>222.41023608384299</v>
      </c>
      <c r="H106039">
        <v>118.74568398742599</v>
      </c>
      <c r="I106039">
        <v>31.370765353079499</v>
      </c>
      <c r="J106039">
        <f t="shared" si="1656"/>
        <v>0</v>
      </c>
    </row>
    <row r="106040" spans="1:10" x14ac:dyDescent="0.25">
      <c r="A106040">
        <v>4875</v>
      </c>
      <c r="B106040" s="1">
        <v>44009</v>
      </c>
      <c r="C106040">
        <v>127018</v>
      </c>
      <c r="D106040" s="11" t="s">
        <v>780</v>
      </c>
      <c r="E106040">
        <v>1438.2237215482999</v>
      </c>
      <c r="F106040">
        <v>272.908522055628</v>
      </c>
      <c r="G106040">
        <v>227.34048346069301</v>
      </c>
      <c r="H106040">
        <v>122.31289981056101</v>
      </c>
      <c r="I106040">
        <v>32.2337224446348</v>
      </c>
      <c r="J106040">
        <f t="shared" si="1656"/>
        <v>0</v>
      </c>
    </row>
    <row r="106041" spans="1:10" x14ac:dyDescent="0.25">
      <c r="A106041">
        <v>4875</v>
      </c>
      <c r="B106041" s="1">
        <v>44010</v>
      </c>
      <c r="C106041">
        <v>127019</v>
      </c>
      <c r="D106041" s="11" t="s">
        <v>780</v>
      </c>
      <c r="E106041">
        <v>1471.3310195885902</v>
      </c>
      <c r="F106041">
        <v>279.11109694192299</v>
      </c>
      <c r="G106041">
        <v>232.62242050907599</v>
      </c>
      <c r="H106041">
        <v>126.193737444055</v>
      </c>
      <c r="I106041">
        <v>33.175765851923799</v>
      </c>
      <c r="J106041">
        <f t="shared" si="1656"/>
        <v>0</v>
      </c>
    </row>
    <row r="106042" spans="1:10" x14ac:dyDescent="0.25">
      <c r="A106042">
        <v>4875</v>
      </c>
      <c r="B106042" s="1">
        <v>44011</v>
      </c>
      <c r="C106042">
        <v>127020</v>
      </c>
      <c r="D106042" s="11" t="s">
        <v>780</v>
      </c>
      <c r="E106042">
        <v>1506.8726208279902</v>
      </c>
      <c r="F106042">
        <v>285.772602496709</v>
      </c>
      <c r="G106042">
        <v>238.30639199994599</v>
      </c>
      <c r="H106042">
        <v>130.40165543369901</v>
      </c>
      <c r="I106042">
        <v>34.2015279202787</v>
      </c>
      <c r="J106042">
        <f t="shared" si="1656"/>
        <v>0</v>
      </c>
    </row>
    <row r="106043" spans="1:10" x14ac:dyDescent="0.25">
      <c r="A106043">
        <v>4875</v>
      </c>
      <c r="B106043" s="1">
        <v>44012</v>
      </c>
      <c r="C106043">
        <v>127021</v>
      </c>
      <c r="D106043" s="11" t="s">
        <v>780</v>
      </c>
      <c r="E106043">
        <v>1545.1568611110501</v>
      </c>
      <c r="F106043">
        <v>292.95262650065496</v>
      </c>
      <c r="G106043">
        <v>244.440370054883</v>
      </c>
      <c r="H106043">
        <v>134.948637723746</v>
      </c>
      <c r="I106043">
        <v>35.314887570189001</v>
      </c>
      <c r="J106043">
        <f t="shared" si="1656"/>
        <v>0</v>
      </c>
    </row>
    <row r="106044" spans="1:10" x14ac:dyDescent="0.25">
      <c r="A106044">
        <v>4875</v>
      </c>
      <c r="B106044" s="1">
        <v>44013</v>
      </c>
      <c r="C106044">
        <v>127022</v>
      </c>
      <c r="D106044" s="11" t="s">
        <v>780</v>
      </c>
      <c r="E106044">
        <v>1586.47783628513</v>
      </c>
      <c r="F106044">
        <v>300.70730780886902</v>
      </c>
      <c r="G106044">
        <v>251.06918004265702</v>
      </c>
      <c r="H106044">
        <v>139.84346749522101</v>
      </c>
      <c r="I106044">
        <v>36.519047163532903</v>
      </c>
      <c r="J106044">
        <f t="shared" si="1656"/>
        <v>0</v>
      </c>
    </row>
    <row r="106045" spans="1:10" x14ac:dyDescent="0.25">
      <c r="A106045">
        <v>4875</v>
      </c>
      <c r="B106045" s="1">
        <v>44014</v>
      </c>
      <c r="C106045">
        <v>127023</v>
      </c>
      <c r="D106045" s="11" t="s">
        <v>780</v>
      </c>
      <c r="E106045">
        <v>1631.1104616288699</v>
      </c>
      <c r="F106045">
        <v>309.08909668506601</v>
      </c>
      <c r="G106045">
        <v>258.23433338075802</v>
      </c>
      <c r="H106045">
        <v>145.090150901676</v>
      </c>
      <c r="I106045">
        <v>37.816412903075296</v>
      </c>
      <c r="J106045">
        <f t="shared" si="1656"/>
        <v>0</v>
      </c>
    </row>
    <row r="106046" spans="1:10" x14ac:dyDescent="0.25">
      <c r="A106046">
        <v>4875</v>
      </c>
      <c r="B106046" s="1">
        <v>44015</v>
      </c>
      <c r="C106046">
        <v>127024</v>
      </c>
      <c r="D106046" s="11" t="s">
        <v>780</v>
      </c>
      <c r="E106046">
        <v>1679.30569038409</v>
      </c>
      <c r="F106046">
        <v>318.14647001103197</v>
      </c>
      <c r="G106046">
        <v>265.97381824069299</v>
      </c>
      <c r="H106046">
        <v>150.68878718691701</v>
      </c>
      <c r="I106046">
        <v>39.208654105910604</v>
      </c>
      <c r="J106046">
        <f t="shared" si="1656"/>
        <v>0</v>
      </c>
    </row>
    <row r="106047" spans="1:10" x14ac:dyDescent="0.25">
      <c r="A106047">
        <v>4875</v>
      </c>
      <c r="B106047" s="1">
        <v>44016</v>
      </c>
      <c r="C106047">
        <v>127025</v>
      </c>
      <c r="D106047" s="11" t="s">
        <v>780</v>
      </c>
      <c r="E106047">
        <v>1731.2847641804001</v>
      </c>
      <c r="F106047">
        <v>327.92308948932401</v>
      </c>
      <c r="G106047">
        <v>274.32138338384101</v>
      </c>
      <c r="H106047">
        <v>156.635193668977</v>
      </c>
      <c r="I106047">
        <v>40.696413531001504</v>
      </c>
      <c r="J106047">
        <f t="shared" si="1656"/>
        <v>0</v>
      </c>
    </row>
    <row r="106048" spans="1:10" x14ac:dyDescent="0.25">
      <c r="A106048">
        <v>4875</v>
      </c>
      <c r="B106048" s="1">
        <v>44017</v>
      </c>
      <c r="C106048">
        <v>127026</v>
      </c>
      <c r="D106048" s="11" t="s">
        <v>780</v>
      </c>
      <c r="E106048">
        <v>1787.2345945556301</v>
      </c>
      <c r="F106048">
        <v>338.45653316426399</v>
      </c>
      <c r="G106048">
        <v>283.30550400634701</v>
      </c>
      <c r="H106048">
        <v>162.921603929231</v>
      </c>
      <c r="I106048">
        <v>42.279184869481604</v>
      </c>
      <c r="J106048">
        <f t="shared" si="1656"/>
        <v>0</v>
      </c>
    </row>
    <row r="106049" spans="1:10" x14ac:dyDescent="0.25">
      <c r="A106049">
        <v>4875</v>
      </c>
      <c r="B106049" s="1">
        <v>44018</v>
      </c>
      <c r="C106049">
        <v>127027</v>
      </c>
      <c r="D106049" s="11" t="s">
        <v>780</v>
      </c>
      <c r="E106049">
        <v>1847.3056207433701</v>
      </c>
      <c r="F106049">
        <v>349.77739535420199</v>
      </c>
      <c r="G106049">
        <v>292.94868017331197</v>
      </c>
      <c r="H106049">
        <v>169.53790435104099</v>
      </c>
      <c r="I106049">
        <v>43.9556017062568</v>
      </c>
      <c r="J106049">
        <f t="shared" si="1656"/>
        <v>0</v>
      </c>
    </row>
    <row r="106050" spans="1:10" x14ac:dyDescent="0.25">
      <c r="A106050">
        <v>4875</v>
      </c>
      <c r="B106050" s="1">
        <v>44019</v>
      </c>
      <c r="C106050">
        <v>127028</v>
      </c>
      <c r="D106050" s="11" t="s">
        <v>780</v>
      </c>
      <c r="E106050">
        <v>1911.61236214203</v>
      </c>
      <c r="F106050">
        <v>361.909040323017</v>
      </c>
      <c r="G106050">
        <v>303.26737131901899</v>
      </c>
      <c r="H106050">
        <v>176.47418903297799</v>
      </c>
      <c r="I106050">
        <v>45.723734354819406</v>
      </c>
      <c r="J106050">
        <f t="shared" ref="J106050:J106113" si="1657">_xlfn.IFNA(INDEX($O$2:$O$53,MATCH(D106050,$N$2:$N$53,0)),0)</f>
        <v>0</v>
      </c>
    </row>
    <row r="106051" spans="1:10" x14ac:dyDescent="0.25">
      <c r="A106051">
        <v>4875</v>
      </c>
      <c r="B106051" s="1">
        <v>44020</v>
      </c>
      <c r="C106051">
        <v>127029</v>
      </c>
      <c r="D106051" s="11" t="s">
        <v>780</v>
      </c>
      <c r="E106051">
        <v>1980.23527523594</v>
      </c>
      <c r="F106051">
        <v>374.86772970738997</v>
      </c>
      <c r="G106051">
        <v>314.272242524506</v>
      </c>
      <c r="H106051">
        <v>183.72013548186402</v>
      </c>
      <c r="I106051">
        <v>47.581101128917894</v>
      </c>
      <c r="J106051">
        <f t="shared" si="1657"/>
        <v>0</v>
      </c>
    </row>
    <row r="106052" spans="1:10" x14ac:dyDescent="0.25">
      <c r="A106052">
        <v>4875</v>
      </c>
      <c r="B106052" s="1">
        <v>44021</v>
      </c>
      <c r="C106052">
        <v>127030</v>
      </c>
      <c r="D106052" s="11" t="s">
        <v>780</v>
      </c>
      <c r="E106052">
        <v>2053.2193644601102</v>
      </c>
      <c r="F106052">
        <v>388.66242347164399</v>
      </c>
      <c r="G106052">
        <v>325.96804783826099</v>
      </c>
      <c r="H106052">
        <v>191.26243042514099</v>
      </c>
      <c r="I106052">
        <v>49.524487910675106</v>
      </c>
      <c r="J106052">
        <f t="shared" si="1657"/>
        <v>0</v>
      </c>
    </row>
    <row r="106053" spans="1:10" x14ac:dyDescent="0.25">
      <c r="A106053">
        <v>4875</v>
      </c>
      <c r="B106053" s="1">
        <v>44022</v>
      </c>
      <c r="C106053">
        <v>127031</v>
      </c>
      <c r="D106053" s="11" t="s">
        <v>780</v>
      </c>
      <c r="E106053">
        <v>2130.5750617018998</v>
      </c>
      <c r="F106053">
        <v>403.29527909233599</v>
      </c>
      <c r="G106053">
        <v>338.35404113876899</v>
      </c>
      <c r="H106053">
        <v>199.08459023893002</v>
      </c>
      <c r="I106053">
        <v>51.550276648021402</v>
      </c>
      <c r="J106053">
        <f t="shared" si="1657"/>
        <v>0</v>
      </c>
    </row>
    <row r="106054" spans="1:10" x14ac:dyDescent="0.25">
      <c r="A106054">
        <v>4875</v>
      </c>
      <c r="B106054" s="1">
        <v>44023</v>
      </c>
      <c r="C106054">
        <v>127032</v>
      </c>
      <c r="D106054" s="11" t="s">
        <v>780</v>
      </c>
      <c r="E106054">
        <v>2212.2809610014201</v>
      </c>
      <c r="F106054">
        <v>418.76226364675796</v>
      </c>
      <c r="G106054">
        <v>351.424538444029</v>
      </c>
      <c r="H106054">
        <v>207.169597759271</v>
      </c>
      <c r="I106054">
        <v>53.654718921960203</v>
      </c>
      <c r="J106054">
        <f t="shared" si="1657"/>
        <v>0</v>
      </c>
    </row>
    <row r="106055" spans="1:10" x14ac:dyDescent="0.25">
      <c r="A106055">
        <v>4875</v>
      </c>
      <c r="B106055" s="1">
        <v>44024</v>
      </c>
      <c r="C106055">
        <v>127033</v>
      </c>
      <c r="D106055" s="11" t="s">
        <v>780</v>
      </c>
      <c r="E106055">
        <v>2298.2842585182298</v>
      </c>
      <c r="F106055">
        <v>435.05360772433801</v>
      </c>
      <c r="G106055">
        <v>365.16929739840401</v>
      </c>
      <c r="H106055">
        <v>215.49926912243998</v>
      </c>
      <c r="I106055">
        <v>55.833493878852501</v>
      </c>
      <c r="J106055">
        <f t="shared" si="1657"/>
        <v>0</v>
      </c>
    </row>
    <row r="106056" spans="1:10" x14ac:dyDescent="0.25">
      <c r="A106056">
        <v>4875</v>
      </c>
      <c r="B106056" s="1">
        <v>44025</v>
      </c>
      <c r="C106056">
        <v>127034</v>
      </c>
      <c r="D106056" s="11" t="s">
        <v>780</v>
      </c>
      <c r="E106056">
        <v>2388.4984216779603</v>
      </c>
      <c r="F106056">
        <v>452.15347364294195</v>
      </c>
      <c r="G106056">
        <v>379.57315647262999</v>
      </c>
      <c r="H106056">
        <v>224.052360272024</v>
      </c>
      <c r="I106056">
        <v>58.081425029308207</v>
      </c>
      <c r="J106056">
        <f t="shared" si="1657"/>
        <v>0</v>
      </c>
    </row>
    <row r="106057" spans="1:10" x14ac:dyDescent="0.25">
      <c r="A106057">
        <v>4875</v>
      </c>
      <c r="B106057" s="1">
        <v>44026</v>
      </c>
      <c r="C106057">
        <v>127035</v>
      </c>
      <c r="D106057" s="11" t="s">
        <v>780</v>
      </c>
      <c r="E106057">
        <v>2482.8013968970604</v>
      </c>
      <c r="F106057">
        <v>470.03973655170199</v>
      </c>
      <c r="G106057">
        <v>394.61577386021895</v>
      </c>
      <c r="H106057">
        <v>232.80438959569</v>
      </c>
      <c r="I106057">
        <v>60.392820362547596</v>
      </c>
      <c r="J106057">
        <f t="shared" si="1657"/>
        <v>0</v>
      </c>
    </row>
    <row r="106058" spans="1:10" x14ac:dyDescent="0.25">
      <c r="A106058">
        <v>4875</v>
      </c>
      <c r="B106058" s="1">
        <v>44027</v>
      </c>
      <c r="C106058">
        <v>127036</v>
      </c>
      <c r="D106058" s="11" t="s">
        <v>780</v>
      </c>
      <c r="E106058">
        <v>2581.03741931476</v>
      </c>
      <c r="F106058">
        <v>488.68421549101697</v>
      </c>
      <c r="G106058">
        <v>410.27186283879405</v>
      </c>
      <c r="H106058">
        <v>241.729701930933</v>
      </c>
      <c r="I106058">
        <v>62.761666524174004</v>
      </c>
      <c r="J106058">
        <f t="shared" si="1657"/>
        <v>0</v>
      </c>
    </row>
    <row r="106059" spans="1:10" x14ac:dyDescent="0.25">
      <c r="A106059">
        <v>4875</v>
      </c>
      <c r="B106059" s="1">
        <v>44028</v>
      </c>
      <c r="C106059">
        <v>127037</v>
      </c>
      <c r="D106059" s="11" t="s">
        <v>780</v>
      </c>
      <c r="E106059">
        <v>2683.0184888815302</v>
      </c>
      <c r="F106059">
        <v>508.05246013699201</v>
      </c>
      <c r="G106059">
        <v>426.51103419604402</v>
      </c>
      <c r="H106059">
        <v>250.79951440779499</v>
      </c>
      <c r="I106059">
        <v>65.1811005310024</v>
      </c>
      <c r="J106059">
        <f t="shared" si="1657"/>
        <v>0</v>
      </c>
    </row>
    <row r="106060" spans="1:10" x14ac:dyDescent="0.25">
      <c r="A106060">
        <v>4875</v>
      </c>
      <c r="B106060" s="1">
        <v>44029</v>
      </c>
      <c r="C106060">
        <v>127038</v>
      </c>
      <c r="D106060" s="11" t="s">
        <v>780</v>
      </c>
      <c r="E106060">
        <v>2788.5214943870601</v>
      </c>
      <c r="F106060">
        <v>528.10295404578699</v>
      </c>
      <c r="G106060">
        <v>443.29700076612602</v>
      </c>
      <c r="H106060">
        <v>259.97870921723899</v>
      </c>
      <c r="I106060">
        <v>67.642947599333297</v>
      </c>
      <c r="J106060">
        <f t="shared" si="1657"/>
        <v>0</v>
      </c>
    </row>
    <row r="106061" spans="1:10" x14ac:dyDescent="0.25">
      <c r="A106061">
        <v>4875</v>
      </c>
      <c r="B106061" s="1">
        <v>44030</v>
      </c>
      <c r="C106061">
        <v>127039</v>
      </c>
      <c r="D106061" s="11" t="s">
        <v>780</v>
      </c>
      <c r="E106061">
        <v>2897.28472032632</v>
      </c>
      <c r="F106061">
        <v>548.78681676458802</v>
      </c>
      <c r="G106061">
        <v>460.58715299660997</v>
      </c>
      <c r="H106061">
        <v>269.22517044285502</v>
      </c>
      <c r="I106061">
        <v>70.137915822983999</v>
      </c>
      <c r="J106061">
        <f t="shared" si="1657"/>
        <v>0</v>
      </c>
    </row>
    <row r="106062" spans="1:10" x14ac:dyDescent="0.25">
      <c r="A106062">
        <v>4875</v>
      </c>
      <c r="B106062" s="1">
        <v>44031</v>
      </c>
      <c r="C106062">
        <v>127040</v>
      </c>
      <c r="D106062" s="11" t="s">
        <v>780</v>
      </c>
      <c r="E106062">
        <v>3009.0086470196502</v>
      </c>
      <c r="F106062">
        <v>570.04800686380793</v>
      </c>
      <c r="G106062">
        <v>478.33273461727202</v>
      </c>
      <c r="H106062">
        <v>278.494420871307</v>
      </c>
      <c r="I106062">
        <v>72.655958924865502</v>
      </c>
      <c r="J106062">
        <f t="shared" si="1657"/>
        <v>0</v>
      </c>
    </row>
    <row r="106063" spans="1:10" x14ac:dyDescent="0.25">
      <c r="A106063">
        <v>4875</v>
      </c>
      <c r="B106063" s="1">
        <v>44032</v>
      </c>
      <c r="C106063">
        <v>127041</v>
      </c>
      <c r="D106063" s="11" t="s">
        <v>780</v>
      </c>
      <c r="E106063">
        <v>3123.3551677944502</v>
      </c>
      <c r="F106063">
        <v>591.82305282761797</v>
      </c>
      <c r="G106063">
        <v>496.47864562670304</v>
      </c>
      <c r="H106063">
        <v>287.73885233592802</v>
      </c>
      <c r="I106063">
        <v>75.185728097435799</v>
      </c>
      <c r="J106063">
        <f t="shared" si="1657"/>
        <v>0</v>
      </c>
    </row>
    <row r="106064" spans="1:10" x14ac:dyDescent="0.25">
      <c r="A106064">
        <v>4875</v>
      </c>
      <c r="B106064" s="1">
        <v>44033</v>
      </c>
      <c r="C106064">
        <v>127042</v>
      </c>
      <c r="D106064" s="11" t="s">
        <v>780</v>
      </c>
      <c r="E106064">
        <v>3239.9448669795302</v>
      </c>
      <c r="F106064">
        <v>614.04030835653202</v>
      </c>
      <c r="G106064">
        <v>514.962817498042</v>
      </c>
      <c r="H106064">
        <v>296.90768295295697</v>
      </c>
      <c r="I106064">
        <v>77.714474539727007</v>
      </c>
      <c r="J106064">
        <f t="shared" si="1657"/>
        <v>0</v>
      </c>
    </row>
    <row r="106065" spans="1:10" x14ac:dyDescent="0.25">
      <c r="A106065">
        <v>4875</v>
      </c>
      <c r="B106065" s="1">
        <v>44034</v>
      </c>
      <c r="C106065">
        <v>127043</v>
      </c>
      <c r="D106065" s="11" t="s">
        <v>780</v>
      </c>
      <c r="E106065">
        <v>3358.3540818698903</v>
      </c>
      <c r="F106065">
        <v>636.61978675357204</v>
      </c>
      <c r="G106065">
        <v>533.71604806024595</v>
      </c>
      <c r="H106065">
        <v>305.94580378256899</v>
      </c>
      <c r="I106065">
        <v>80.228532719787509</v>
      </c>
      <c r="J106065">
        <f t="shared" si="1657"/>
        <v>0</v>
      </c>
    </row>
    <row r="106066" spans="1:10" x14ac:dyDescent="0.25">
      <c r="A106066">
        <v>4875</v>
      </c>
      <c r="B106066" s="1">
        <v>44035</v>
      </c>
      <c r="C106066">
        <v>127044</v>
      </c>
      <c r="D106066" s="11" t="s">
        <v>780</v>
      </c>
      <c r="E106066">
        <v>3478.1147080494607</v>
      </c>
      <c r="F106066">
        <v>659.47304987130497</v>
      </c>
      <c r="G106066">
        <v>552.66200768982401</v>
      </c>
      <c r="H106066">
        <v>314.79433749848897</v>
      </c>
      <c r="I106066">
        <v>82.713290271640901</v>
      </c>
      <c r="J106066">
        <f t="shared" si="1657"/>
        <v>0</v>
      </c>
    </row>
    <row r="106067" spans="1:10" x14ac:dyDescent="0.25">
      <c r="A106067">
        <v>4875</v>
      </c>
      <c r="B106067" s="1">
        <v>44036</v>
      </c>
      <c r="C106067">
        <v>127045</v>
      </c>
      <c r="D106067" s="11" t="s">
        <v>780</v>
      </c>
      <c r="E106067">
        <v>3598.7175101582397</v>
      </c>
      <c r="F106067">
        <v>682.50370907150989</v>
      </c>
      <c r="G106067">
        <v>571.71783709303202</v>
      </c>
      <c r="H106067">
        <v>323.393871264106</v>
      </c>
      <c r="I106067">
        <v>85.153623252441406</v>
      </c>
      <c r="J106067">
        <f t="shared" si="1657"/>
        <v>0</v>
      </c>
    </row>
    <row r="106068" spans="1:10" x14ac:dyDescent="0.25">
      <c r="A106068">
        <v>4875</v>
      </c>
      <c r="B106068" s="1">
        <v>44037</v>
      </c>
      <c r="C106068">
        <v>127046</v>
      </c>
      <c r="D106068" s="11" t="s">
        <v>780</v>
      </c>
      <c r="E106068">
        <v>3719.6128906375898</v>
      </c>
      <c r="F106068">
        <v>705.60750337555805</v>
      </c>
      <c r="G106068">
        <v>590.79427238254209</v>
      </c>
      <c r="H106068">
        <v>331.68455659463098</v>
      </c>
      <c r="I106068">
        <v>87.533750417620197</v>
      </c>
      <c r="J106068">
        <f t="shared" si="1657"/>
        <v>0</v>
      </c>
    </row>
    <row r="106069" spans="1:10" x14ac:dyDescent="0.25">
      <c r="A106069">
        <v>4875</v>
      </c>
      <c r="B106069" s="1">
        <v>44038</v>
      </c>
      <c r="C106069">
        <v>127047</v>
      </c>
      <c r="D106069" s="11" t="s">
        <v>780</v>
      </c>
      <c r="E106069">
        <v>3840.2130815973496</v>
      </c>
      <c r="F106069">
        <v>728.67272515407899</v>
      </c>
      <c r="G106069">
        <v>609.79609176842905</v>
      </c>
      <c r="H106069">
        <v>339.60713902123399</v>
      </c>
      <c r="I106069">
        <v>89.837450920368894</v>
      </c>
      <c r="J106069">
        <f t="shared" si="1657"/>
        <v>0</v>
      </c>
    </row>
    <row r="106070" spans="1:10" x14ac:dyDescent="0.25">
      <c r="A106070">
        <v>4875</v>
      </c>
      <c r="B106070" s="1">
        <v>44039</v>
      </c>
      <c r="C106070">
        <v>127048</v>
      </c>
      <c r="D106070" s="11" t="s">
        <v>780</v>
      </c>
      <c r="E106070">
        <v>3959.89725068601</v>
      </c>
      <c r="F106070">
        <v>751.58099160582708</v>
      </c>
      <c r="G106070">
        <v>628.62288710623397</v>
      </c>
      <c r="H106070">
        <v>347.104845774777</v>
      </c>
      <c r="I106070">
        <v>92.048768582945812</v>
      </c>
      <c r="J106070">
        <f t="shared" si="1657"/>
        <v>0</v>
      </c>
    </row>
    <row r="106071" spans="1:10" x14ac:dyDescent="0.25">
      <c r="A106071">
        <v>4875</v>
      </c>
      <c r="B106071" s="1">
        <v>44040</v>
      </c>
      <c r="C106071">
        <v>127049</v>
      </c>
      <c r="D106071" s="11" t="s">
        <v>780</v>
      </c>
      <c r="E106071">
        <v>4078.0185691557499</v>
      </c>
      <c r="F106071">
        <v>774.20849186324597</v>
      </c>
      <c r="G106071">
        <v>647.17028533003497</v>
      </c>
      <c r="H106071">
        <v>354.12497568086701</v>
      </c>
      <c r="I106071">
        <v>94.152242654943407</v>
      </c>
      <c r="J106071">
        <f t="shared" si="1657"/>
        <v>0</v>
      </c>
    </row>
    <row r="106072" spans="1:10" x14ac:dyDescent="0.25">
      <c r="A106072">
        <v>4875</v>
      </c>
      <c r="B106072" s="1">
        <v>44041</v>
      </c>
      <c r="C106072">
        <v>127050</v>
      </c>
      <c r="D106072" s="11" t="s">
        <v>780</v>
      </c>
      <c r="E106072">
        <v>4193.9117158122899</v>
      </c>
      <c r="F106072">
        <v>796.4277873996291</v>
      </c>
      <c r="G106072">
        <v>665.331620534031</v>
      </c>
      <c r="H106072">
        <v>360.62055278826205</v>
      </c>
      <c r="I106072">
        <v>96.133275735805498</v>
      </c>
      <c r="J106072">
        <f t="shared" si="1657"/>
        <v>0</v>
      </c>
    </row>
    <row r="106073" spans="1:10" x14ac:dyDescent="0.25">
      <c r="A106073">
        <v>4875</v>
      </c>
      <c r="B106073" s="1">
        <v>44042</v>
      </c>
      <c r="C106073">
        <v>127051</v>
      </c>
      <c r="D106073" s="11" t="s">
        <v>780</v>
      </c>
      <c r="E106073">
        <v>4306.9064433860203</v>
      </c>
      <c r="F106073">
        <v>818.11014726456801</v>
      </c>
      <c r="G106073">
        <v>683.00006836375303</v>
      </c>
      <c r="H106073">
        <v>366.55538765452997</v>
      </c>
      <c r="I106073">
        <v>97.979085263201597</v>
      </c>
      <c r="J106073">
        <f t="shared" si="1657"/>
        <v>0</v>
      </c>
    </row>
    <row r="106074" spans="1:10" x14ac:dyDescent="0.25">
      <c r="A106074">
        <v>4875</v>
      </c>
      <c r="B106074" s="1">
        <v>44043</v>
      </c>
      <c r="C106074">
        <v>127052</v>
      </c>
      <c r="D106074" s="11" t="s">
        <v>780</v>
      </c>
      <c r="E106074">
        <v>4416.3455827929702</v>
      </c>
      <c r="F106074">
        <v>839.12814389521611</v>
      </c>
      <c r="G106074">
        <v>700.07105763250991</v>
      </c>
      <c r="H106074">
        <v>371.90656674614996</v>
      </c>
      <c r="I106074">
        <v>99.679262891743093</v>
      </c>
      <c r="J106074">
        <f t="shared" si="1657"/>
        <v>0</v>
      </c>
    </row>
    <row r="106075" spans="1:10" x14ac:dyDescent="0.25">
      <c r="A106075">
        <v>4875</v>
      </c>
      <c r="B106075" s="1">
        <v>44044</v>
      </c>
      <c r="C106075">
        <v>127053</v>
      </c>
      <c r="D106075" s="11" t="s">
        <v>780</v>
      </c>
      <c r="E106075">
        <v>4521.6043275975198</v>
      </c>
      <c r="F106075">
        <v>859.35872318211</v>
      </c>
      <c r="G106075">
        <v>716.44502949707794</v>
      </c>
      <c r="H106075">
        <v>376.66530462589998</v>
      </c>
      <c r="I106075">
        <v>101.226119259699</v>
      </c>
      <c r="J106075">
        <f t="shared" si="1657"/>
        <v>0</v>
      </c>
    </row>
    <row r="106076" spans="1:10" x14ac:dyDescent="0.25">
      <c r="A106076">
        <v>4875</v>
      </c>
      <c r="B106076" s="1">
        <v>44045</v>
      </c>
      <c r="C106076">
        <v>127054</v>
      </c>
      <c r="D106076" s="11" t="s">
        <v>780</v>
      </c>
      <c r="E106076">
        <v>4622.1010034322208</v>
      </c>
      <c r="F106076">
        <v>878.68645581373596</v>
      </c>
      <c r="G106076">
        <v>732.03008754494908</v>
      </c>
      <c r="H106076">
        <v>380.83178830216798</v>
      </c>
      <c r="I106076">
        <v>102.614679734901</v>
      </c>
      <c r="J106076">
        <f t="shared" si="1657"/>
        <v>0</v>
      </c>
    </row>
    <row r="106077" spans="1:10" x14ac:dyDescent="0.25">
      <c r="A106077">
        <v>4875</v>
      </c>
      <c r="B106077" s="1">
        <v>44046</v>
      </c>
      <c r="C106077">
        <v>127055</v>
      </c>
      <c r="D106077" s="11" t="s">
        <v>780</v>
      </c>
      <c r="E106077">
        <v>4717.3085962340501</v>
      </c>
      <c r="F106077">
        <v>897.00706086584194</v>
      </c>
      <c r="G106077">
        <v>746.74480941694799</v>
      </c>
      <c r="H106077">
        <v>384.41557021354203</v>
      </c>
      <c r="I106077">
        <v>103.84308199286301</v>
      </c>
      <c r="J106077">
        <f t="shared" si="1657"/>
        <v>0</v>
      </c>
    </row>
    <row r="106078" spans="1:10" x14ac:dyDescent="0.25">
      <c r="A106078">
        <v>4875</v>
      </c>
      <c r="B106078" s="1">
        <v>44047</v>
      </c>
      <c r="C106078">
        <v>127056</v>
      </c>
      <c r="D106078" s="11" t="s">
        <v>780</v>
      </c>
      <c r="E106078">
        <v>4806.7670114510202</v>
      </c>
      <c r="F106078">
        <v>914.23034605285295</v>
      </c>
      <c r="G106078">
        <v>760.52060799731794</v>
      </c>
      <c r="H106078">
        <v>387.43677901298503</v>
      </c>
      <c r="I106078">
        <v>104.912858986499</v>
      </c>
      <c r="J106078">
        <f t="shared" si="1657"/>
        <v>0</v>
      </c>
    </row>
    <row r="106079" spans="1:10" x14ac:dyDescent="0.25">
      <c r="A106079">
        <v>4875</v>
      </c>
      <c r="B106079" s="1">
        <v>44048</v>
      </c>
      <c r="C106079">
        <v>127057</v>
      </c>
      <c r="D106079" s="11" t="s">
        <v>780</v>
      </c>
      <c r="E106079">
        <v>4890.0941937801199</v>
      </c>
      <c r="F106079">
        <v>930.28163905695101</v>
      </c>
      <c r="G106079">
        <v>773.3027377053121</v>
      </c>
      <c r="H106079">
        <v>389.92456417615</v>
      </c>
      <c r="I106079">
        <v>105.828014358018</v>
      </c>
      <c r="J106079">
        <f t="shared" si="1657"/>
        <v>0</v>
      </c>
    </row>
    <row r="106080" spans="1:10" x14ac:dyDescent="0.25">
      <c r="A106080">
        <v>4875</v>
      </c>
      <c r="B106080" s="1">
        <v>44049</v>
      </c>
      <c r="C106080">
        <v>127058</v>
      </c>
      <c r="D106080" s="11" t="s">
        <v>780</v>
      </c>
      <c r="E106080">
        <v>4966.9971084234003</v>
      </c>
      <c r="F106080">
        <v>945.10296164329895</v>
      </c>
      <c r="G106080">
        <v>785.0510282706731</v>
      </c>
      <c r="H106080">
        <v>391.91725934138395</v>
      </c>
      <c r="I106080">
        <v>106.595099025791</v>
      </c>
      <c r="J106080">
        <f t="shared" si="1657"/>
        <v>0</v>
      </c>
    </row>
    <row r="106081" spans="1:10" x14ac:dyDescent="0.25">
      <c r="A106081">
        <v>4875</v>
      </c>
      <c r="B106081" s="1">
        <v>44050</v>
      </c>
      <c r="C106081">
        <v>127059</v>
      </c>
      <c r="D106081" s="11" t="s">
        <v>780</v>
      </c>
      <c r="E106081">
        <v>5037.2795402811698</v>
      </c>
      <c r="F106081">
        <v>958.65430326858097</v>
      </c>
      <c r="G106081">
        <v>795.74063498103396</v>
      </c>
      <c r="H106081">
        <v>393.46156994768</v>
      </c>
      <c r="I106081">
        <v>107.223267616821</v>
      </c>
      <c r="J106081">
        <f t="shared" si="1657"/>
        <v>0</v>
      </c>
    </row>
    <row r="106082" spans="1:10" x14ac:dyDescent="0.25">
      <c r="A106082">
        <v>4875</v>
      </c>
      <c r="B106082" s="1">
        <v>44051</v>
      </c>
      <c r="C106082">
        <v>127060</v>
      </c>
      <c r="D106082" s="11" t="s">
        <v>780</v>
      </c>
      <c r="E106082">
        <v>5100.8472242356202</v>
      </c>
      <c r="F106082">
        <v>970.91494324562302</v>
      </c>
      <c r="G106082">
        <v>805.36291172532106</v>
      </c>
      <c r="H106082">
        <v>394.609913860277</v>
      </c>
      <c r="I106082">
        <v>107.723700660142</v>
      </c>
      <c r="J106082">
        <f t="shared" si="1657"/>
        <v>0</v>
      </c>
    </row>
    <row r="106083" spans="1:10" x14ac:dyDescent="0.25">
      <c r="A106083">
        <v>4875</v>
      </c>
      <c r="B106083" s="1">
        <v>44052</v>
      </c>
      <c r="C106083">
        <v>127061</v>
      </c>
      <c r="D106083" s="11" t="s">
        <v>780</v>
      </c>
      <c r="E106083">
        <v>5157.7103938231303</v>
      </c>
      <c r="F106083">
        <v>981.88403761112102</v>
      </c>
      <c r="G106083">
        <v>813.92565653376801</v>
      </c>
      <c r="H106083">
        <v>395.41853393557699</v>
      </c>
      <c r="I106083">
        <v>108.10936959115401</v>
      </c>
      <c r="J106083">
        <f t="shared" si="1657"/>
        <v>0</v>
      </c>
    </row>
    <row r="106084" spans="1:10" x14ac:dyDescent="0.25">
      <c r="A106084">
        <v>4875</v>
      </c>
      <c r="B106084" s="1">
        <v>44053</v>
      </c>
      <c r="C106084">
        <v>127062</v>
      </c>
      <c r="D106084" s="11" t="s">
        <v>780</v>
      </c>
      <c r="E106084">
        <v>5207.9820027493797</v>
      </c>
      <c r="F106084">
        <v>991.58053282975209</v>
      </c>
      <c r="G106084">
        <v>821.45271598908903</v>
      </c>
      <c r="H106084">
        <v>395.94469945423697</v>
      </c>
      <c r="I106084">
        <v>108.39454261195499</v>
      </c>
      <c r="J106084">
        <f t="shared" si="1657"/>
        <v>0</v>
      </c>
    </row>
    <row r="106085" spans="1:10" x14ac:dyDescent="0.25">
      <c r="A106085">
        <v>4875</v>
      </c>
      <c r="B106085" s="1">
        <v>44054</v>
      </c>
      <c r="C106085">
        <v>127063</v>
      </c>
      <c r="D106085" s="11" t="s">
        <v>780</v>
      </c>
      <c r="E106085">
        <v>5251.8747096082898</v>
      </c>
      <c r="F106085">
        <v>1000.0427199418901</v>
      </c>
      <c r="G106085">
        <v>827.98335962995191</v>
      </c>
      <c r="H106085">
        <v>396.24625098534102</v>
      </c>
      <c r="I106085">
        <v>108.59435514724701</v>
      </c>
      <c r="J106085">
        <f t="shared" si="1657"/>
        <v>0</v>
      </c>
    </row>
    <row r="106086" spans="1:10" x14ac:dyDescent="0.25">
      <c r="A106086">
        <v>4875</v>
      </c>
      <c r="B106086" s="1">
        <v>44055</v>
      </c>
      <c r="C106086">
        <v>127064</v>
      </c>
      <c r="D106086" s="11" t="s">
        <v>780</v>
      </c>
      <c r="E106086">
        <v>5289.6945415334794</v>
      </c>
      <c r="F106086">
        <v>1007.3269688888901</v>
      </c>
      <c r="G106086">
        <v>833.57096710361293</v>
      </c>
      <c r="H106086">
        <v>396.37957829285898</v>
      </c>
      <c r="I106086">
        <v>108.724273125417</v>
      </c>
      <c r="J106086">
        <f t="shared" si="1657"/>
        <v>0</v>
      </c>
    </row>
    <row r="106087" spans="1:10" x14ac:dyDescent="0.25">
      <c r="A106087">
        <v>4875</v>
      </c>
      <c r="B106087" s="1">
        <v>44056</v>
      </c>
      <c r="C106087">
        <v>127065</v>
      </c>
      <c r="D106087" s="11" t="s">
        <v>780</v>
      </c>
      <c r="E106087">
        <v>5321.8300899602291</v>
      </c>
      <c r="F106087">
        <v>1013.50590448247</v>
      </c>
      <c r="G106087">
        <v>838.28131107320007</v>
      </c>
      <c r="H106087">
        <v>396.39915957655899</v>
      </c>
      <c r="I106087">
        <v>108.799643435405</v>
      </c>
      <c r="J106087">
        <f t="shared" si="1657"/>
        <v>0</v>
      </c>
    </row>
    <row r="106088" spans="1:10" x14ac:dyDescent="0.25">
      <c r="A106088">
        <v>4875</v>
      </c>
      <c r="B106088" s="1">
        <v>44057</v>
      </c>
      <c r="C106088">
        <v>127066</v>
      </c>
      <c r="D106088" s="11" t="s">
        <v>780</v>
      </c>
      <c r="E106088">
        <v>5348.7405486511298</v>
      </c>
      <c r="F106088">
        <v>1018.6666947070801</v>
      </c>
      <c r="G106088">
        <v>842.19102651178605</v>
      </c>
      <c r="H106088">
        <v>396.35786036911099</v>
      </c>
      <c r="I106088">
        <v>108.835671830574</v>
      </c>
      <c r="J106088">
        <f t="shared" si="1657"/>
        <v>0</v>
      </c>
    </row>
    <row r="106089" spans="1:10" x14ac:dyDescent="0.25">
      <c r="A106089">
        <v>4875</v>
      </c>
      <c r="B106089" s="1">
        <v>44058</v>
      </c>
      <c r="C106089">
        <v>127067</v>
      </c>
      <c r="D106089" s="11" t="s">
        <v>780</v>
      </c>
      <c r="E106089">
        <v>5370.9385032186401</v>
      </c>
      <c r="F106089">
        <v>1022.9079703012801</v>
      </c>
      <c r="G106089">
        <v>845.3849600240311</v>
      </c>
      <c r="H106089">
        <v>396.30218788661301</v>
      </c>
      <c r="I106089">
        <v>108.8464959419</v>
      </c>
      <c r="J106089">
        <f t="shared" si="1657"/>
        <v>0</v>
      </c>
    </row>
    <row r="106090" spans="1:10" x14ac:dyDescent="0.25">
      <c r="A106090">
        <v>4875</v>
      </c>
      <c r="B106090" s="1">
        <v>44059</v>
      </c>
      <c r="C106090">
        <v>127068</v>
      </c>
      <c r="D106090" s="11" t="s">
        <v>780</v>
      </c>
      <c r="E106090">
        <v>5388.978467231479</v>
      </c>
      <c r="F106090">
        <v>1026.3369759580801</v>
      </c>
      <c r="G106090">
        <v>847.95385438799804</v>
      </c>
      <c r="H106090">
        <v>396.27417676433402</v>
      </c>
      <c r="I106090">
        <v>108.845378948524</v>
      </c>
      <c r="J106090">
        <f t="shared" si="1657"/>
        <v>0</v>
      </c>
    </row>
    <row r="106091" spans="1:10" x14ac:dyDescent="0.25">
      <c r="A106091">
        <v>4875</v>
      </c>
      <c r="B106091" s="1">
        <v>44060</v>
      </c>
      <c r="C106091">
        <v>127069</v>
      </c>
      <c r="D106091" s="11" t="s">
        <v>780</v>
      </c>
      <c r="E106091">
        <v>5403.4460291670393</v>
      </c>
      <c r="F106091">
        <v>1029.0668509465499</v>
      </c>
      <c r="G106091">
        <v>849.99218194835805</v>
      </c>
      <c r="H106091">
        <v>396.31244252318902</v>
      </c>
      <c r="I106091">
        <v>108.844894633614</v>
      </c>
      <c r="J106091">
        <f t="shared" si="1657"/>
        <v>0</v>
      </c>
    </row>
    <row r="106092" spans="1:10" x14ac:dyDescent="0.25">
      <c r="A106092">
        <v>4875</v>
      </c>
      <c r="B106092" s="1">
        <v>44061</v>
      </c>
      <c r="C106092">
        <v>127070</v>
      </c>
      <c r="D106092" s="11" t="s">
        <v>780</v>
      </c>
      <c r="E106092">
        <v>5414.9380579790504</v>
      </c>
      <c r="F106092">
        <v>1031.2131355329302</v>
      </c>
      <c r="G106092">
        <v>851.59518941094007</v>
      </c>
      <c r="H106092">
        <v>396.44407098943702</v>
      </c>
      <c r="I106092">
        <v>108.855164908497</v>
      </c>
      <c r="J106092">
        <f t="shared" si="1657"/>
        <v>0</v>
      </c>
    </row>
    <row r="106093" spans="1:10" x14ac:dyDescent="0.25">
      <c r="A106093">
        <v>4875</v>
      </c>
      <c r="B106093" s="1">
        <v>44062</v>
      </c>
      <c r="C106093">
        <v>127071</v>
      </c>
      <c r="D106093" s="11" t="s">
        <v>780</v>
      </c>
      <c r="E106093">
        <v>5424.0322017402605</v>
      </c>
      <c r="F106093">
        <v>1032.8890183197802</v>
      </c>
      <c r="G106093">
        <v>852.85463113407002</v>
      </c>
      <c r="H106093">
        <v>396.67341955401605</v>
      </c>
      <c r="I106093">
        <v>108.88259215156201</v>
      </c>
      <c r="J106093">
        <f t="shared" si="1657"/>
        <v>0</v>
      </c>
    </row>
    <row r="106094" spans="1:10" x14ac:dyDescent="0.25">
      <c r="A106094">
        <v>4875</v>
      </c>
      <c r="B106094" s="1">
        <v>44063</v>
      </c>
      <c r="C106094">
        <v>127072</v>
      </c>
      <c r="D106094" s="11" t="s">
        <v>780</v>
      </c>
      <c r="E106094">
        <v>5431.2630187544601</v>
      </c>
      <c r="F106094">
        <v>1034.20149481356</v>
      </c>
      <c r="G106094">
        <v>853.85541917291789</v>
      </c>
      <c r="H106094">
        <v>396.989252862949</v>
      </c>
      <c r="I106094">
        <v>108.930978514158</v>
      </c>
      <c r="J106094">
        <f t="shared" si="1657"/>
        <v>0</v>
      </c>
    </row>
    <row r="106095" spans="1:10" x14ac:dyDescent="0.25">
      <c r="A106095">
        <v>4875</v>
      </c>
      <c r="B106095" s="1">
        <v>44064</v>
      </c>
      <c r="C106095">
        <v>127073</v>
      </c>
      <c r="D106095" s="11" t="s">
        <v>780</v>
      </c>
      <c r="E106095">
        <v>5437.1095151913105</v>
      </c>
      <c r="F106095">
        <v>1035.24867173196</v>
      </c>
      <c r="G106095">
        <v>854.67364926349194</v>
      </c>
      <c r="H106095">
        <v>397.37503021679396</v>
      </c>
      <c r="I106095">
        <v>109.001809155884</v>
      </c>
      <c r="J106095">
        <f t="shared" si="1657"/>
        <v>0</v>
      </c>
    </row>
    <row r="106096" spans="1:10" x14ac:dyDescent="0.25">
      <c r="A106096">
        <v>4875</v>
      </c>
      <c r="B106096" s="1">
        <v>44065</v>
      </c>
      <c r="C106096">
        <v>127074</v>
      </c>
      <c r="D106096" s="11" t="s">
        <v>780</v>
      </c>
      <c r="E106096">
        <v>5441.9949291264002</v>
      </c>
      <c r="F106096">
        <v>1036.1165899668799</v>
      </c>
      <c r="G106096">
        <v>855.37454446668505</v>
      </c>
      <c r="H106096">
        <v>397.81876793708295</v>
      </c>
      <c r="I106096">
        <v>109.094050800044</v>
      </c>
      <c r="J106096">
        <f t="shared" si="1657"/>
        <v>0</v>
      </c>
    </row>
    <row r="106097" spans="1:10" x14ac:dyDescent="0.25">
      <c r="A106097">
        <v>4875</v>
      </c>
      <c r="B106097" s="1">
        <v>44066</v>
      </c>
      <c r="C106097">
        <v>127075</v>
      </c>
      <c r="D106097" s="11" t="s">
        <v>780</v>
      </c>
      <c r="E106097">
        <v>5446.2804498417099</v>
      </c>
      <c r="F106097">
        <v>1036.8760145292999</v>
      </c>
      <c r="G106097">
        <v>856.01008668092106</v>
      </c>
      <c r="H106097">
        <v>398.30580359029602</v>
      </c>
      <c r="I106097">
        <v>109.20415023317499</v>
      </c>
      <c r="J106097">
        <f t="shared" si="1657"/>
        <v>0</v>
      </c>
    </row>
    <row r="106098" spans="1:10" x14ac:dyDescent="0.25">
      <c r="A106098">
        <v>4875</v>
      </c>
      <c r="B106098" s="1">
        <v>44067</v>
      </c>
      <c r="C106098">
        <v>127076</v>
      </c>
      <c r="D106098" s="11" t="s">
        <v>780</v>
      </c>
      <c r="E106098">
        <v>5450.2526650024201</v>
      </c>
      <c r="F106098">
        <v>1037.5808589537701</v>
      </c>
      <c r="G106098">
        <v>856.61782795993804</v>
      </c>
      <c r="H106098">
        <v>398.809554363887</v>
      </c>
      <c r="I106098">
        <v>109.326194541132</v>
      </c>
      <c r="J106098">
        <f t="shared" si="1657"/>
        <v>0</v>
      </c>
    </row>
    <row r="106099" spans="1:10" x14ac:dyDescent="0.25">
      <c r="A106099">
        <v>4875</v>
      </c>
      <c r="B106099" s="1">
        <v>44068</v>
      </c>
      <c r="C106099">
        <v>127077</v>
      </c>
      <c r="D106099" s="11" t="s">
        <v>780</v>
      </c>
      <c r="E106099">
        <v>5454.1356943650399</v>
      </c>
      <c r="F106099">
        <v>1038.27284719206</v>
      </c>
      <c r="G106099">
        <v>857.22552669957906</v>
      </c>
      <c r="H106099">
        <v>399.31413034710999</v>
      </c>
      <c r="I106099">
        <v>109.45635961308001</v>
      </c>
      <c r="J106099">
        <f t="shared" si="1657"/>
        <v>0</v>
      </c>
    </row>
    <row r="106100" spans="1:10" x14ac:dyDescent="0.25">
      <c r="A106100">
        <v>4875</v>
      </c>
      <c r="B106100" s="1">
        <v>44069</v>
      </c>
      <c r="C106100">
        <v>127078</v>
      </c>
      <c r="D106100" s="11" t="s">
        <v>780</v>
      </c>
      <c r="E106100">
        <v>5458.1089906078396</v>
      </c>
      <c r="F106100">
        <v>1038.98529783245</v>
      </c>
      <c r="G106100">
        <v>857.85506197266102</v>
      </c>
      <c r="H106100">
        <v>399.81953120439402</v>
      </c>
      <c r="I106100">
        <v>109.59261955292899</v>
      </c>
      <c r="J106100">
        <f t="shared" si="1657"/>
        <v>0</v>
      </c>
    </row>
    <row r="106101" spans="1:10" x14ac:dyDescent="0.25">
      <c r="A106101">
        <v>4875</v>
      </c>
      <c r="B106101" s="1">
        <v>44070</v>
      </c>
      <c r="C106101">
        <v>127079</v>
      </c>
      <c r="D106101" s="11" t="s">
        <v>780</v>
      </c>
      <c r="E106101">
        <v>5462.3912548082199</v>
      </c>
      <c r="F106101">
        <v>1039.7534432847999</v>
      </c>
      <c r="G106101">
        <v>858.533191386358</v>
      </c>
      <c r="H106101">
        <v>400.40871820197503</v>
      </c>
      <c r="I106101">
        <v>109.74262260268101</v>
      </c>
      <c r="J106101">
        <f t="shared" si="1657"/>
        <v>0</v>
      </c>
    </row>
    <row r="106102" spans="1:10" x14ac:dyDescent="0.25">
      <c r="A106102">
        <v>4875</v>
      </c>
      <c r="B106102" s="1">
        <v>44071</v>
      </c>
      <c r="C106102">
        <v>127080</v>
      </c>
      <c r="D106102" s="11" t="s">
        <v>780</v>
      </c>
      <c r="E106102">
        <v>5467.0361803063206</v>
      </c>
      <c r="F106102">
        <v>1040.58764544214</v>
      </c>
      <c r="G106102">
        <v>859.26434029087602</v>
      </c>
      <c r="H106102">
        <v>400.96063781141197</v>
      </c>
      <c r="I106102">
        <v>109.887654075502</v>
      </c>
      <c r="J106102">
        <f t="shared" si="1657"/>
        <v>0</v>
      </c>
    </row>
    <row r="106103" spans="1:10" x14ac:dyDescent="0.25">
      <c r="A106103">
        <v>4875</v>
      </c>
      <c r="B106103" s="1">
        <v>44072</v>
      </c>
      <c r="C106103">
        <v>127081</v>
      </c>
      <c r="D106103" s="11" t="s">
        <v>780</v>
      </c>
      <c r="E106103">
        <v>5471.8481211243106</v>
      </c>
      <c r="F106103">
        <v>1041.46410551349</v>
      </c>
      <c r="G106103">
        <v>860.02068648602994</v>
      </c>
      <c r="H106103">
        <v>401.26545571561007</v>
      </c>
      <c r="I106103">
        <v>109.999079455036</v>
      </c>
      <c r="J106103">
        <f t="shared" si="1657"/>
        <v>0</v>
      </c>
    </row>
    <row r="106104" spans="1:10" x14ac:dyDescent="0.25">
      <c r="A106104">
        <v>4875</v>
      </c>
      <c r="B106104" s="1">
        <v>44073</v>
      </c>
      <c r="C106104">
        <v>127082</v>
      </c>
      <c r="D106104" s="11" t="s">
        <v>780</v>
      </c>
      <c r="E106104">
        <v>5476.3636137951098</v>
      </c>
      <c r="F106104">
        <v>1042.33500907344</v>
      </c>
      <c r="G106104">
        <v>860.74933525932499</v>
      </c>
      <c r="H106104">
        <v>401.09013027754304</v>
      </c>
      <c r="I106104">
        <v>110.056559776615</v>
      </c>
      <c r="J106104">
        <f t="shared" si="1657"/>
        <v>0</v>
      </c>
    </row>
    <row r="106105" spans="1:10" x14ac:dyDescent="0.25">
      <c r="A106105">
        <v>4875</v>
      </c>
      <c r="B106105" s="1">
        <v>44074</v>
      </c>
      <c r="C106105">
        <v>127083</v>
      </c>
      <c r="D106105" s="11" t="s">
        <v>780</v>
      </c>
      <c r="E106105">
        <v>5479.9446106680898</v>
      </c>
      <c r="F106105">
        <v>1043.1123517523899</v>
      </c>
      <c r="G106105">
        <v>861.36308621832393</v>
      </c>
      <c r="H106105">
        <v>400.2939111476</v>
      </c>
      <c r="I106105">
        <v>110.02416244016599</v>
      </c>
      <c r="J106105">
        <f t="shared" si="1657"/>
        <v>0</v>
      </c>
    </row>
    <row r="106106" spans="1:10" x14ac:dyDescent="0.25">
      <c r="A106106">
        <v>4875</v>
      </c>
      <c r="B106106" s="1">
        <v>44075</v>
      </c>
      <c r="C106106">
        <v>127084</v>
      </c>
      <c r="D106106" s="11" t="s">
        <v>780</v>
      </c>
      <c r="E106106">
        <v>5481.9871397883799</v>
      </c>
      <c r="F106106">
        <v>1043.6817238455001</v>
      </c>
      <c r="G106106">
        <v>861.75717856782308</v>
      </c>
      <c r="H106106">
        <v>398.93831241717299</v>
      </c>
      <c r="I106106">
        <v>109.88128982351101</v>
      </c>
      <c r="J106106">
        <f t="shared" si="1657"/>
        <v>0</v>
      </c>
    </row>
    <row r="106107" spans="1:10" x14ac:dyDescent="0.25">
      <c r="A106107">
        <v>4875</v>
      </c>
      <c r="B106107" s="1">
        <v>44076</v>
      </c>
      <c r="C106107">
        <v>127085</v>
      </c>
      <c r="D106107" s="11" t="s">
        <v>780</v>
      </c>
      <c r="E106107">
        <v>5482.1327040033293</v>
      </c>
      <c r="F106107">
        <v>1043.9163622014901</v>
      </c>
      <c r="G106107">
        <v>861.82403790508306</v>
      </c>
      <c r="H106107">
        <v>397.29081773713</v>
      </c>
      <c r="I106107">
        <v>109.632244917444</v>
      </c>
      <c r="J106107">
        <f t="shared" si="1657"/>
        <v>0</v>
      </c>
    </row>
    <row r="106108" spans="1:10" x14ac:dyDescent="0.25">
      <c r="A106108">
        <v>4875</v>
      </c>
      <c r="B106108" s="1">
        <v>44077</v>
      </c>
      <c r="C106108">
        <v>127086</v>
      </c>
      <c r="D106108" s="11" t="s">
        <v>780</v>
      </c>
      <c r="E106108">
        <v>5480.4190446434204</v>
      </c>
      <c r="F106108">
        <v>1043.73453561514</v>
      </c>
      <c r="G106108">
        <v>861.50701571005595</v>
      </c>
      <c r="H106108">
        <v>395.73030076314103</v>
      </c>
      <c r="I106108">
        <v>109.309282768353</v>
      </c>
      <c r="J106108">
        <f t="shared" si="1657"/>
        <v>0</v>
      </c>
    </row>
    <row r="106109" spans="1:10" x14ac:dyDescent="0.25">
      <c r="A106109">
        <v>4875</v>
      </c>
      <c r="B106109" s="1">
        <v>44078</v>
      </c>
      <c r="C106109">
        <v>127087</v>
      </c>
      <c r="D106109" s="11" t="s">
        <v>780</v>
      </c>
      <c r="E106109">
        <v>5477.3596060732298</v>
      </c>
      <c r="F106109">
        <v>1043.15129203533</v>
      </c>
      <c r="G106109">
        <v>860.84423543349396</v>
      </c>
      <c r="H106109">
        <v>394.69825762196803</v>
      </c>
      <c r="I106109">
        <v>108.98115010378099</v>
      </c>
      <c r="J106109">
        <f t="shared" si="1657"/>
        <v>0</v>
      </c>
    </row>
    <row r="106110" spans="1:10" x14ac:dyDescent="0.25">
      <c r="A106110">
        <v>4875</v>
      </c>
      <c r="B106110" s="1">
        <v>44079</v>
      </c>
      <c r="C106110">
        <v>127088</v>
      </c>
      <c r="D106110" s="11" t="s">
        <v>780</v>
      </c>
      <c r="E106110">
        <v>5473.7293994470701</v>
      </c>
      <c r="F106110">
        <v>1042.2829509401402</v>
      </c>
      <c r="G106110">
        <v>859.96530422415697</v>
      </c>
      <c r="H106110">
        <v>394.42156884732805</v>
      </c>
      <c r="I106110">
        <v>108.71576471474701</v>
      </c>
      <c r="J106110">
        <f t="shared" si="1657"/>
        <v>0</v>
      </c>
    </row>
    <row r="106111" spans="1:10" x14ac:dyDescent="0.25">
      <c r="A106111">
        <v>4875</v>
      </c>
      <c r="B106111" s="1">
        <v>44080</v>
      </c>
      <c r="C106111">
        <v>127089</v>
      </c>
      <c r="D106111" s="11" t="s">
        <v>780</v>
      </c>
      <c r="E106111">
        <v>5470.2363609752292</v>
      </c>
      <c r="F106111">
        <v>1041.30717420925</v>
      </c>
      <c r="G106111">
        <v>859.04728578723905</v>
      </c>
      <c r="H106111">
        <v>394.808652020502</v>
      </c>
      <c r="I106111">
        <v>108.55297652595301</v>
      </c>
      <c r="J106111">
        <f t="shared" si="1657"/>
        <v>0</v>
      </c>
    </row>
    <row r="106112" spans="1:10" x14ac:dyDescent="0.25">
      <c r="A106112">
        <v>4875</v>
      </c>
      <c r="B106112" s="1">
        <v>44081</v>
      </c>
      <c r="C106112">
        <v>127090</v>
      </c>
      <c r="D106112" s="11" t="s">
        <v>780</v>
      </c>
      <c r="E106112">
        <v>5467.3476906619799</v>
      </c>
      <c r="F106112">
        <v>1040.42205834126</v>
      </c>
      <c r="G106112">
        <v>858.27175350560105</v>
      </c>
      <c r="H106112">
        <v>395.61162521057997</v>
      </c>
      <c r="I106112">
        <v>108.51995877232299</v>
      </c>
      <c r="J106112">
        <f t="shared" si="1657"/>
        <v>0</v>
      </c>
    </row>
    <row r="106113" spans="1:10" x14ac:dyDescent="0.25">
      <c r="A106113">
        <v>4875</v>
      </c>
      <c r="B106113" s="1">
        <v>44082</v>
      </c>
      <c r="C106113">
        <v>127091</v>
      </c>
      <c r="D106113" s="11" t="s">
        <v>780</v>
      </c>
      <c r="E106113">
        <v>5465.3325567700003</v>
      </c>
      <c r="F106113">
        <v>1039.79903792337</v>
      </c>
      <c r="G106113">
        <v>857.78513653791401</v>
      </c>
      <c r="H106113">
        <v>396.65803405778604</v>
      </c>
      <c r="I106113">
        <v>108.624525121879</v>
      </c>
      <c r="J106113">
        <f t="shared" si="1657"/>
        <v>0</v>
      </c>
    </row>
    <row r="106114" spans="1:10" x14ac:dyDescent="0.25">
      <c r="A106114">
        <v>4875</v>
      </c>
      <c r="B106114" s="1">
        <v>44083</v>
      </c>
      <c r="C106114">
        <v>127092</v>
      </c>
      <c r="D106114" s="11" t="s">
        <v>780</v>
      </c>
      <c r="E106114">
        <v>5464.3764863452798</v>
      </c>
      <c r="F106114">
        <v>1039.54429446788</v>
      </c>
      <c r="G106114">
        <v>857.67089357214297</v>
      </c>
      <c r="H106114">
        <v>397.91438672182898</v>
      </c>
      <c r="I106114">
        <v>108.849451621985</v>
      </c>
      <c r="J106114">
        <f t="shared" ref="J106114:J106177" si="1658">_xlfn.IFNA(INDEX($O$2:$O$53,MATCH(D106114,$N$2:$N$53,0)),0)</f>
        <v>0</v>
      </c>
    </row>
    <row r="106115" spans="1:10" x14ac:dyDescent="0.25">
      <c r="A106115">
        <v>4875</v>
      </c>
      <c r="B106115" s="1">
        <v>44084</v>
      </c>
      <c r="C106115">
        <v>127093</v>
      </c>
      <c r="D106115" s="11" t="s">
        <v>780</v>
      </c>
      <c r="E106115">
        <v>5464.4982942119395</v>
      </c>
      <c r="F106115">
        <v>1039.6650802183501</v>
      </c>
      <c r="G106115">
        <v>857.92170093779009</v>
      </c>
      <c r="H106115">
        <v>399.33211094066496</v>
      </c>
      <c r="I106115">
        <v>109.15386112739799</v>
      </c>
      <c r="J106115">
        <f t="shared" si="1658"/>
        <v>0</v>
      </c>
    </row>
    <row r="106116" spans="1:10" x14ac:dyDescent="0.25">
      <c r="A106116">
        <v>4875</v>
      </c>
      <c r="B106116" s="1">
        <v>44085</v>
      </c>
      <c r="C106116">
        <v>127094</v>
      </c>
      <c r="D106116" s="11" t="s">
        <v>780</v>
      </c>
      <c r="E106116">
        <v>5465.7630347808099</v>
      </c>
      <c r="F106116">
        <v>1040.1121858773699</v>
      </c>
      <c r="G106116">
        <v>858.479829525941</v>
      </c>
      <c r="H106116">
        <v>400.89894239772599</v>
      </c>
      <c r="I106116">
        <v>109.512252686422</v>
      </c>
      <c r="J106116">
        <f t="shared" si="1658"/>
        <v>0</v>
      </c>
    </row>
    <row r="106117" spans="1:10" x14ac:dyDescent="0.25">
      <c r="A106117">
        <v>4875</v>
      </c>
      <c r="B106117" s="1">
        <v>44086</v>
      </c>
      <c r="C106117">
        <v>127095</v>
      </c>
      <c r="D106117" s="11" t="s">
        <v>780</v>
      </c>
      <c r="E106117">
        <v>5468.5011663745699</v>
      </c>
      <c r="F106117">
        <v>1040.8462749238199</v>
      </c>
      <c r="G106117">
        <v>859.30151251105701</v>
      </c>
      <c r="H106117">
        <v>402.71355373708394</v>
      </c>
      <c r="I106117">
        <v>109.933463958584</v>
      </c>
      <c r="J106117">
        <f t="shared" si="1658"/>
        <v>0</v>
      </c>
    </row>
    <row r="106118" spans="1:10" x14ac:dyDescent="0.25">
      <c r="A106118">
        <v>4875</v>
      </c>
      <c r="B106118" s="1">
        <v>44087</v>
      </c>
      <c r="C106118">
        <v>127096</v>
      </c>
      <c r="D106118" s="11" t="s">
        <v>780</v>
      </c>
      <c r="E106118">
        <v>5473.2378666991599</v>
      </c>
      <c r="F106118">
        <v>1041.8702385905801</v>
      </c>
      <c r="G106118">
        <v>860.38266548242802</v>
      </c>
      <c r="H106118">
        <v>404.76412316165101</v>
      </c>
      <c r="I106118">
        <v>110.40917067761801</v>
      </c>
      <c r="J106118">
        <f t="shared" si="1658"/>
        <v>0</v>
      </c>
    </row>
    <row r="106119" spans="1:10" x14ac:dyDescent="0.25">
      <c r="A106119">
        <v>4875</v>
      </c>
      <c r="B106119" s="1">
        <v>44088</v>
      </c>
      <c r="C106119">
        <v>127097</v>
      </c>
      <c r="D106119" s="11" t="s">
        <v>780</v>
      </c>
      <c r="E106119">
        <v>5480.5326055010501</v>
      </c>
      <c r="F106119">
        <v>1043.2250353304</v>
      </c>
      <c r="G106119">
        <v>861.75033314391294</v>
      </c>
      <c r="H106119">
        <v>406.95711743250502</v>
      </c>
      <c r="I106119">
        <v>110.92491457220301</v>
      </c>
      <c r="J106119">
        <f t="shared" si="1658"/>
        <v>0</v>
      </c>
    </row>
    <row r="106120" spans="1:10" x14ac:dyDescent="0.25">
      <c r="A106120">
        <v>4875</v>
      </c>
      <c r="B106120" s="1">
        <v>44089</v>
      </c>
      <c r="C106120">
        <v>127098</v>
      </c>
      <c r="D106120" s="11" t="s">
        <v>780</v>
      </c>
      <c r="E106120">
        <v>5490.9642223329402</v>
      </c>
      <c r="F106120">
        <v>1045.0101342002399</v>
      </c>
      <c r="G106120">
        <v>863.47842192665405</v>
      </c>
      <c r="H106120">
        <v>409.35195651644204</v>
      </c>
      <c r="I106120">
        <v>111.50243743463699</v>
      </c>
      <c r="J106120">
        <f t="shared" si="1658"/>
        <v>0</v>
      </c>
    </row>
    <row r="106121" spans="1:10" x14ac:dyDescent="0.25">
      <c r="A106121">
        <v>4875</v>
      </c>
      <c r="B106121" s="1">
        <v>44090</v>
      </c>
      <c r="C106121">
        <v>127099</v>
      </c>
      <c r="D106121" s="11" t="s">
        <v>780</v>
      </c>
      <c r="E106121">
        <v>5504.9811611852601</v>
      </c>
      <c r="F106121">
        <v>1047.35878879182</v>
      </c>
      <c r="G106121">
        <v>865.67009518672</v>
      </c>
      <c r="H106121">
        <v>412.01710406437502</v>
      </c>
      <c r="I106121">
        <v>112.14944860020901</v>
      </c>
      <c r="J106121">
        <f t="shared" si="1658"/>
        <v>0</v>
      </c>
    </row>
    <row r="106122" spans="1:10" x14ac:dyDescent="0.25">
      <c r="A106122">
        <v>4875</v>
      </c>
      <c r="B106122" s="1">
        <v>44091</v>
      </c>
      <c r="C106122">
        <v>127100</v>
      </c>
      <c r="D106122" s="11" t="s">
        <v>780</v>
      </c>
      <c r="E106122">
        <v>5522.7914892123399</v>
      </c>
      <c r="F106122">
        <v>1050.3866940238902</v>
      </c>
      <c r="G106122">
        <v>868.41640243541701</v>
      </c>
      <c r="H106122">
        <v>414.96860835852499</v>
      </c>
      <c r="I106122">
        <v>112.855214937418</v>
      </c>
      <c r="J106122">
        <f t="shared" si="1658"/>
        <v>0</v>
      </c>
    </row>
    <row r="106123" spans="1:10" x14ac:dyDescent="0.25">
      <c r="A106123">
        <v>4875</v>
      </c>
      <c r="B106123" s="1">
        <v>44092</v>
      </c>
      <c r="C106123">
        <v>127101</v>
      </c>
      <c r="D106123" s="11" t="s">
        <v>780</v>
      </c>
      <c r="E106123">
        <v>5544.3377765470805</v>
      </c>
      <c r="F106123">
        <v>1054.1726851041601</v>
      </c>
      <c r="G106123">
        <v>871.77884008709304</v>
      </c>
      <c r="H106123">
        <v>418.24569428432096</v>
      </c>
      <c r="I106123">
        <v>113.63329898487899</v>
      </c>
      <c r="J106123">
        <f t="shared" si="1658"/>
        <v>0</v>
      </c>
    </row>
    <row r="106124" spans="1:10" x14ac:dyDescent="0.25">
      <c r="A106124">
        <v>4875</v>
      </c>
      <c r="B106124" s="1">
        <v>44093</v>
      </c>
      <c r="C106124">
        <v>127102</v>
      </c>
      <c r="D106124" s="11" t="s">
        <v>780</v>
      </c>
      <c r="E106124">
        <v>5569.5604948631399</v>
      </c>
      <c r="F106124">
        <v>1058.77187994062</v>
      </c>
      <c r="G106124">
        <v>875.80608798675598</v>
      </c>
      <c r="H106124">
        <v>421.977024428623</v>
      </c>
      <c r="I106124">
        <v>114.51071768411801</v>
      </c>
      <c r="J106124">
        <f t="shared" si="1658"/>
        <v>0</v>
      </c>
    </row>
    <row r="106125" spans="1:10" x14ac:dyDescent="0.25">
      <c r="A106125">
        <v>4875</v>
      </c>
      <c r="B106125" s="1">
        <v>44094</v>
      </c>
      <c r="C106125">
        <v>127103</v>
      </c>
      <c r="D106125" s="11" t="s">
        <v>780</v>
      </c>
      <c r="E106125">
        <v>5598.5338069970603</v>
      </c>
      <c r="F106125">
        <v>1064.1981606518</v>
      </c>
      <c r="G106125">
        <v>880.52053072721105</v>
      </c>
      <c r="H106125">
        <v>426.19764798413104</v>
      </c>
      <c r="I106125">
        <v>115.49447125551201</v>
      </c>
      <c r="J106125">
        <f t="shared" si="1658"/>
        <v>0</v>
      </c>
    </row>
    <row r="106126" spans="1:10" x14ac:dyDescent="0.25">
      <c r="A106126">
        <v>4875</v>
      </c>
      <c r="B106126" s="1">
        <v>44095</v>
      </c>
      <c r="C106126">
        <v>127104</v>
      </c>
      <c r="D106126" s="11" t="s">
        <v>780</v>
      </c>
      <c r="E106126">
        <v>5631.4490811129008</v>
      </c>
      <c r="F106126">
        <v>1070.4250967620801</v>
      </c>
      <c r="G106126">
        <v>885.91083024813202</v>
      </c>
      <c r="H106126">
        <v>430.86157148759099</v>
      </c>
      <c r="I106126">
        <v>116.583702872936</v>
      </c>
      <c r="J106126">
        <f t="shared" si="1658"/>
        <v>0</v>
      </c>
    </row>
    <row r="106127" spans="1:10" x14ac:dyDescent="0.25">
      <c r="A106127">
        <v>4875</v>
      </c>
      <c r="B106127" s="1">
        <v>44096</v>
      </c>
      <c r="C106127">
        <v>127105</v>
      </c>
      <c r="D106127" s="11" t="s">
        <v>780</v>
      </c>
      <c r="E106127">
        <v>5668.6776235281895</v>
      </c>
      <c r="F106127">
        <v>1077.4611478790302</v>
      </c>
      <c r="G106127">
        <v>891.99280418435592</v>
      </c>
      <c r="H106127">
        <v>436.06993944496298</v>
      </c>
      <c r="I106127">
        <v>117.80999174604099</v>
      </c>
      <c r="J106127">
        <f t="shared" si="1658"/>
        <v>0</v>
      </c>
    </row>
    <row r="106128" spans="1:10" x14ac:dyDescent="0.25">
      <c r="A106128">
        <v>4875</v>
      </c>
      <c r="B106128" s="1">
        <v>44097</v>
      </c>
      <c r="C106128">
        <v>127106</v>
      </c>
      <c r="D106128" s="11" t="s">
        <v>780</v>
      </c>
      <c r="E106128">
        <v>5710.6718167504396</v>
      </c>
      <c r="F106128">
        <v>1085.36686602499</v>
      </c>
      <c r="G106128">
        <v>898.82442683652403</v>
      </c>
      <c r="H106128">
        <v>441.934071469527</v>
      </c>
      <c r="I106128">
        <v>119.19337141139</v>
      </c>
      <c r="J106128">
        <f t="shared" si="1658"/>
        <v>0</v>
      </c>
    </row>
    <row r="106129" spans="1:10" x14ac:dyDescent="0.25">
      <c r="A106129">
        <v>4875</v>
      </c>
      <c r="B106129" s="1">
        <v>44098</v>
      </c>
      <c r="C106129">
        <v>127107</v>
      </c>
      <c r="D106129" s="11" t="s">
        <v>780</v>
      </c>
      <c r="E106129">
        <v>5757.8051650567504</v>
      </c>
      <c r="F106129">
        <v>1094.2084058460198</v>
      </c>
      <c r="G106129">
        <v>906.46483417632101</v>
      </c>
      <c r="H106129">
        <v>448.40620887410103</v>
      </c>
      <c r="I106129">
        <v>120.72096987504899</v>
      </c>
      <c r="J106129">
        <f t="shared" si="1658"/>
        <v>0</v>
      </c>
    </row>
    <row r="106130" spans="1:10" x14ac:dyDescent="0.25">
      <c r="A106130">
        <v>4875</v>
      </c>
      <c r="B106130" s="1">
        <v>44099</v>
      </c>
      <c r="C106130">
        <v>127108</v>
      </c>
      <c r="D106130" s="11" t="s">
        <v>780</v>
      </c>
      <c r="E106130">
        <v>5810.4021120311791</v>
      </c>
      <c r="F106130">
        <v>1104.0517312967199</v>
      </c>
      <c r="G106130">
        <v>914.96824343241303</v>
      </c>
      <c r="H106130">
        <v>455.47729955169899</v>
      </c>
      <c r="I106130">
        <v>122.40552660115101</v>
      </c>
      <c r="J106130">
        <f t="shared" si="1658"/>
        <v>0</v>
      </c>
    </row>
    <row r="106131" spans="1:10" x14ac:dyDescent="0.25">
      <c r="A106131">
        <v>4875</v>
      </c>
      <c r="B106131" s="1">
        <v>44100</v>
      </c>
      <c r="C106131">
        <v>127109</v>
      </c>
      <c r="D106131" s="11" t="s">
        <v>780</v>
      </c>
      <c r="E106131">
        <v>5868.7928350773291</v>
      </c>
      <c r="F106131">
        <v>1114.98959066155</v>
      </c>
      <c r="G106131">
        <v>924.41004120827802</v>
      </c>
      <c r="H106131">
        <v>463.21678097693001</v>
      </c>
      <c r="I106131">
        <v>124.27189777557</v>
      </c>
      <c r="J106131">
        <f t="shared" si="1658"/>
        <v>0</v>
      </c>
    </row>
    <row r="106132" spans="1:10" x14ac:dyDescent="0.25">
      <c r="A106132">
        <v>4875</v>
      </c>
      <c r="B106132" s="1">
        <v>44101</v>
      </c>
      <c r="C106132">
        <v>127110</v>
      </c>
      <c r="D106132" s="11" t="s">
        <v>780</v>
      </c>
      <c r="E106132">
        <v>5933.2578222073898</v>
      </c>
      <c r="F106132">
        <v>1127.1026233964901</v>
      </c>
      <c r="G106132">
        <v>934.85475174185501</v>
      </c>
      <c r="H106132">
        <v>471.52586332505797</v>
      </c>
      <c r="I106132">
        <v>126.300003684838</v>
      </c>
      <c r="J106132">
        <f t="shared" si="1658"/>
        <v>0</v>
      </c>
    </row>
    <row r="106133" spans="1:10" x14ac:dyDescent="0.25">
      <c r="A106133">
        <v>4875</v>
      </c>
      <c r="B106133" s="1">
        <v>44102</v>
      </c>
      <c r="C106133">
        <v>127111</v>
      </c>
      <c r="D106133" s="11" t="s">
        <v>780</v>
      </c>
      <c r="E106133">
        <v>6004.058163930079</v>
      </c>
      <c r="F106133">
        <v>1140.42950912431</v>
      </c>
      <c r="G106133">
        <v>946.32872242953397</v>
      </c>
      <c r="H106133">
        <v>480.30727780491401</v>
      </c>
      <c r="I106133">
        <v>128.475320113908</v>
      </c>
      <c r="J106133">
        <f t="shared" si="1658"/>
        <v>0</v>
      </c>
    </row>
    <row r="106134" spans="1:10" x14ac:dyDescent="0.25">
      <c r="A106134">
        <v>4875</v>
      </c>
      <c r="B106134" s="1">
        <v>44103</v>
      </c>
      <c r="C106134">
        <v>127112</v>
      </c>
      <c r="D106134" s="11" t="s">
        <v>780</v>
      </c>
      <c r="E106134">
        <v>6081.5124682609903</v>
      </c>
      <c r="F106134">
        <v>1155.0201360367698</v>
      </c>
      <c r="G106134">
        <v>958.86665563859208</v>
      </c>
      <c r="H106134">
        <v>489.67220697846301</v>
      </c>
      <c r="I106134">
        <v>130.82261318955599</v>
      </c>
      <c r="J106134">
        <f t="shared" si="1658"/>
        <v>0</v>
      </c>
    </row>
    <row r="106135" spans="1:10" x14ac:dyDescent="0.25">
      <c r="A106135">
        <v>4875</v>
      </c>
      <c r="B106135" s="1">
        <v>44104</v>
      </c>
      <c r="C106135">
        <v>127113</v>
      </c>
      <c r="D106135" s="11" t="s">
        <v>780</v>
      </c>
      <c r="E106135">
        <v>6166.0384875433201</v>
      </c>
      <c r="F106135">
        <v>1170.9486845357699</v>
      </c>
      <c r="G106135">
        <v>972.52773054298802</v>
      </c>
      <c r="H106135">
        <v>499.75622847058503</v>
      </c>
      <c r="I106135">
        <v>133.34673474566401</v>
      </c>
      <c r="J106135">
        <f t="shared" si="1658"/>
        <v>0</v>
      </c>
    </row>
    <row r="106136" spans="1:10" x14ac:dyDescent="0.25">
      <c r="A106136">
        <v>4875</v>
      </c>
      <c r="B106136" s="1">
        <v>44105</v>
      </c>
      <c r="C106136">
        <v>127114</v>
      </c>
      <c r="D106136" s="11" t="s">
        <v>780</v>
      </c>
      <c r="E106136">
        <v>6258.0999068795199</v>
      </c>
      <c r="F106136">
        <v>1188.27637806758</v>
      </c>
      <c r="G106136">
        <v>987.36367183160291</v>
      </c>
      <c r="H106136">
        <v>510.61398622685402</v>
      </c>
      <c r="I106136">
        <v>136.04170237663098</v>
      </c>
      <c r="J106136">
        <f t="shared" si="1658"/>
        <v>0</v>
      </c>
    </row>
    <row r="106137" spans="1:10" x14ac:dyDescent="0.25">
      <c r="A106137">
        <v>4875</v>
      </c>
      <c r="B106137" s="1">
        <v>44106</v>
      </c>
      <c r="C106137">
        <v>127115</v>
      </c>
      <c r="D106137" s="11" t="s">
        <v>780</v>
      </c>
      <c r="E106137">
        <v>6358.2072852446299</v>
      </c>
      <c r="F106137">
        <v>1207.07429949021</v>
      </c>
      <c r="G106137">
        <v>1003.4345634364801</v>
      </c>
      <c r="H106137">
        <v>522.34391554524598</v>
      </c>
      <c r="I106137">
        <v>138.936310441675</v>
      </c>
      <c r="J106137">
        <f t="shared" si="1658"/>
        <v>0</v>
      </c>
    </row>
    <row r="106138" spans="1:10" x14ac:dyDescent="0.25">
      <c r="A106138">
        <v>4875</v>
      </c>
      <c r="B106138" s="1">
        <v>44107</v>
      </c>
      <c r="C106138">
        <v>127116</v>
      </c>
      <c r="D106138" s="11" t="s">
        <v>780</v>
      </c>
      <c r="E106138">
        <v>6466.8823479574503</v>
      </c>
      <c r="F106138">
        <v>1227.45572465246</v>
      </c>
      <c r="G106138">
        <v>1020.8384847445801</v>
      </c>
      <c r="H106138">
        <v>535.03539651075107</v>
      </c>
      <c r="I106138">
        <v>142.061488174083</v>
      </c>
      <c r="J106138">
        <f t="shared" si="1658"/>
        <v>0</v>
      </c>
    </row>
    <row r="106139" spans="1:10" x14ac:dyDescent="0.25">
      <c r="A106139">
        <v>4875</v>
      </c>
      <c r="B106139" s="1">
        <v>44108</v>
      </c>
      <c r="C106139">
        <v>127117</v>
      </c>
      <c r="D106139" s="11" t="s">
        <v>780</v>
      </c>
      <c r="E106139">
        <v>6584.5251791662095</v>
      </c>
      <c r="F106139">
        <v>1249.53262840502</v>
      </c>
      <c r="G106139">
        <v>1039.6716726704901</v>
      </c>
      <c r="H106139">
        <v>548.56601500659303</v>
      </c>
      <c r="I106139">
        <v>145.40808060127301</v>
      </c>
      <c r="J106139">
        <f t="shared" si="1658"/>
        <v>0</v>
      </c>
    </row>
    <row r="106140" spans="1:10" x14ac:dyDescent="0.25">
      <c r="A106140">
        <v>4875</v>
      </c>
      <c r="B106140" s="1">
        <v>44109</v>
      </c>
      <c r="C106140">
        <v>127118</v>
      </c>
      <c r="D106140" s="11" t="s">
        <v>780</v>
      </c>
      <c r="E106140">
        <v>6711.4219185169295</v>
      </c>
      <c r="F106140">
        <v>1273.38072592505</v>
      </c>
      <c r="G106140">
        <v>1059.9951659530802</v>
      </c>
      <c r="H106140">
        <v>562.811846222192</v>
      </c>
      <c r="I106140">
        <v>148.97277707544902</v>
      </c>
      <c r="J106140">
        <f t="shared" si="1658"/>
        <v>0</v>
      </c>
    </row>
    <row r="106141" spans="1:10" x14ac:dyDescent="0.25">
      <c r="A106141">
        <v>4875</v>
      </c>
      <c r="B106141" s="1">
        <v>44110</v>
      </c>
      <c r="C106141">
        <v>127119</v>
      </c>
      <c r="D106141" s="11" t="s">
        <v>780</v>
      </c>
      <c r="E106141">
        <v>6847.9077706056605</v>
      </c>
      <c r="F106141">
        <v>1299.0852607991301</v>
      </c>
      <c r="G106141">
        <v>1081.87762379176</v>
      </c>
      <c r="H106141">
        <v>577.923283051407</v>
      </c>
      <c r="I106141">
        <v>152.788449846199</v>
      </c>
      <c r="J106141">
        <f t="shared" si="1658"/>
        <v>0</v>
      </c>
    </row>
    <row r="106142" spans="1:10" x14ac:dyDescent="0.25">
      <c r="A106142">
        <v>4875</v>
      </c>
      <c r="B106142" s="1">
        <v>44111</v>
      </c>
      <c r="C106142">
        <v>127120</v>
      </c>
      <c r="D106142" s="11" t="s">
        <v>780</v>
      </c>
      <c r="E106142">
        <v>6994.4180646713903</v>
      </c>
      <c r="F106142">
        <v>1326.7394635030198</v>
      </c>
      <c r="G106142">
        <v>1105.3983759545699</v>
      </c>
      <c r="H106142">
        <v>594.09087239744304</v>
      </c>
      <c r="I106142">
        <v>156.864187905877</v>
      </c>
      <c r="J106142">
        <f t="shared" si="1658"/>
        <v>0</v>
      </c>
    </row>
    <row r="106143" spans="1:10" x14ac:dyDescent="0.25">
      <c r="A106143">
        <v>4875</v>
      </c>
      <c r="B106143" s="1">
        <v>44112</v>
      </c>
      <c r="C106143">
        <v>127121</v>
      </c>
      <c r="D106143" s="11" t="s">
        <v>780</v>
      </c>
      <c r="E106143">
        <v>7151.4074082233592</v>
      </c>
      <c r="F106143">
        <v>1356.39251081469</v>
      </c>
      <c r="G106143">
        <v>1130.6006023160498</v>
      </c>
      <c r="H106143">
        <v>611.31810198363894</v>
      </c>
      <c r="I106143">
        <v>161.18334499749201</v>
      </c>
      <c r="J106143">
        <f t="shared" si="1658"/>
        <v>0</v>
      </c>
    </row>
    <row r="106144" spans="1:10" x14ac:dyDescent="0.25">
      <c r="A106144">
        <v>4875</v>
      </c>
      <c r="B106144" s="1">
        <v>44113</v>
      </c>
      <c r="C106144">
        <v>127122</v>
      </c>
      <c r="D106144" s="11" t="s">
        <v>780</v>
      </c>
      <c r="E106144">
        <v>7319.3603889772303</v>
      </c>
      <c r="F106144">
        <v>1388.0940665331198</v>
      </c>
      <c r="G106144">
        <v>1157.52659762749</v>
      </c>
      <c r="H106144">
        <v>629.65835968427302</v>
      </c>
      <c r="I106144">
        <v>165.77398574205299</v>
      </c>
      <c r="J106144">
        <f t="shared" si="1658"/>
        <v>0</v>
      </c>
    </row>
    <row r="106145" spans="1:10" x14ac:dyDescent="0.25">
      <c r="A106145">
        <v>4875</v>
      </c>
      <c r="B106145" s="1">
        <v>44114</v>
      </c>
      <c r="C106145">
        <v>127123</v>
      </c>
      <c r="D106145" s="11" t="s">
        <v>780</v>
      </c>
      <c r="E106145">
        <v>7498.8446658974899</v>
      </c>
      <c r="F106145">
        <v>1421.9600157702898</v>
      </c>
      <c r="G106145">
        <v>1186.27650932807</v>
      </c>
      <c r="H106145">
        <v>649.23322242403196</v>
      </c>
      <c r="I106145">
        <v>170.67902791431999</v>
      </c>
      <c r="J106145">
        <f t="shared" si="1658"/>
        <v>0</v>
      </c>
    </row>
    <row r="106146" spans="1:10" x14ac:dyDescent="0.25">
      <c r="A106146">
        <v>4875</v>
      </c>
      <c r="B106146" s="1">
        <v>44115</v>
      </c>
      <c r="C106146">
        <v>127124</v>
      </c>
      <c r="D106146" s="11" t="s">
        <v>780</v>
      </c>
      <c r="E106146">
        <v>7690.3619724700402</v>
      </c>
      <c r="F106146">
        <v>1458.1029372370301</v>
      </c>
      <c r="G106146">
        <v>1216.94673809199</v>
      </c>
      <c r="H106146">
        <v>669.88183958595494</v>
      </c>
      <c r="I106146">
        <v>175.87700335676001</v>
      </c>
      <c r="J106146">
        <f t="shared" si="1658"/>
        <v>0</v>
      </c>
    </row>
    <row r="106147" spans="1:10" x14ac:dyDescent="0.25">
      <c r="A106147">
        <v>4875</v>
      </c>
      <c r="B106147" s="1">
        <v>44116</v>
      </c>
      <c r="C106147">
        <v>127125</v>
      </c>
      <c r="D106147" s="11" t="s">
        <v>780</v>
      </c>
      <c r="E106147">
        <v>7894.2845465292403</v>
      </c>
      <c r="F106147">
        <v>1496.5900773020001</v>
      </c>
      <c r="G106147">
        <v>1249.5889158683901</v>
      </c>
      <c r="H106147">
        <v>691.43865718481993</v>
      </c>
      <c r="I106147">
        <v>181.35269658545701</v>
      </c>
      <c r="J106147">
        <f t="shared" si="1658"/>
        <v>0</v>
      </c>
    </row>
    <row r="106148" spans="1:10" x14ac:dyDescent="0.25">
      <c r="A106148">
        <v>4875</v>
      </c>
      <c r="B106148" s="1">
        <v>44117</v>
      </c>
      <c r="C106148">
        <v>127126</v>
      </c>
      <c r="D106148" s="11" t="s">
        <v>780</v>
      </c>
      <c r="E106148">
        <v>8111.0508191152903</v>
      </c>
      <c r="F106148">
        <v>1537.5188126738501</v>
      </c>
      <c r="G106148">
        <v>1284.2770662830198</v>
      </c>
      <c r="H106148">
        <v>714.09190016345508</v>
      </c>
      <c r="I106148">
        <v>187.14859100744701</v>
      </c>
      <c r="J106148">
        <f t="shared" si="1658"/>
        <v>0</v>
      </c>
    </row>
    <row r="106149" spans="1:10" x14ac:dyDescent="0.25">
      <c r="A106149">
        <v>4875</v>
      </c>
      <c r="B106149" s="1">
        <v>44118</v>
      </c>
      <c r="C106149">
        <v>127127</v>
      </c>
      <c r="D106149" s="11" t="s">
        <v>780</v>
      </c>
      <c r="E106149">
        <v>8341.262512589019</v>
      </c>
      <c r="F106149">
        <v>1581.0121271304599</v>
      </c>
      <c r="G106149">
        <v>1321.1130528466199</v>
      </c>
      <c r="H106149">
        <v>738.09708132659807</v>
      </c>
      <c r="I106149">
        <v>193.27733039151599</v>
      </c>
      <c r="J106149">
        <f t="shared" si="1658"/>
        <v>0</v>
      </c>
    </row>
    <row r="106150" spans="1:10" x14ac:dyDescent="0.25">
      <c r="A106150">
        <v>4875</v>
      </c>
      <c r="B106150" s="1">
        <v>44119</v>
      </c>
      <c r="C106150">
        <v>127128</v>
      </c>
      <c r="D106150" s="11" t="s">
        <v>780</v>
      </c>
      <c r="E106150">
        <v>8585.60921186017</v>
      </c>
      <c r="F106150">
        <v>1627.1657058440198</v>
      </c>
      <c r="G106150">
        <v>1360.18115867705</v>
      </c>
      <c r="H106150">
        <v>763.58773513135191</v>
      </c>
      <c r="I106150">
        <v>199.73426321688999</v>
      </c>
      <c r="J106150">
        <f t="shared" si="1658"/>
        <v>0</v>
      </c>
    </row>
    <row r="106151" spans="1:10" x14ac:dyDescent="0.25">
      <c r="A106151">
        <v>4875</v>
      </c>
      <c r="B106151" s="1">
        <v>44120</v>
      </c>
      <c r="C106151">
        <v>127129</v>
      </c>
      <c r="D106151" s="11" t="s">
        <v>780</v>
      </c>
      <c r="E106151">
        <v>8844.8980027181406</v>
      </c>
      <c r="F106151">
        <v>1676.09526874121</v>
      </c>
      <c r="G106151">
        <v>1401.58385282023</v>
      </c>
      <c r="H106151">
        <v>790.77894920029996</v>
      </c>
      <c r="I106151">
        <v>206.574747125605</v>
      </c>
      <c r="J106151">
        <f t="shared" si="1658"/>
        <v>0</v>
      </c>
    </row>
    <row r="106152" spans="1:10" x14ac:dyDescent="0.25">
      <c r="A106152">
        <v>4875</v>
      </c>
      <c r="B106152" s="1">
        <v>44121</v>
      </c>
      <c r="C106152">
        <v>127130</v>
      </c>
      <c r="D106152" s="11" t="s">
        <v>780</v>
      </c>
      <c r="E106152">
        <v>9120.1113356221304</v>
      </c>
      <c r="F106152">
        <v>1727.9941590931799</v>
      </c>
      <c r="G106152">
        <v>1445.49417371453</v>
      </c>
      <c r="H106152">
        <v>819.87532254506391</v>
      </c>
      <c r="I106152">
        <v>213.86200535696301</v>
      </c>
      <c r="J106152">
        <f t="shared" si="1658"/>
        <v>0</v>
      </c>
    </row>
    <row r="106153" spans="1:10" x14ac:dyDescent="0.25">
      <c r="A106153">
        <v>4875</v>
      </c>
      <c r="B106153" s="1">
        <v>44122</v>
      </c>
      <c r="C106153">
        <v>127131</v>
      </c>
      <c r="D106153" s="11" t="s">
        <v>780</v>
      </c>
      <c r="E106153">
        <v>9412.161307449509</v>
      </c>
      <c r="F106153">
        <v>1783.0565267898999</v>
      </c>
      <c r="G106153">
        <v>1492.08473383297</v>
      </c>
      <c r="H106153">
        <v>850.68167473201299</v>
      </c>
      <c r="I106153">
        <v>221.58785306979598</v>
      </c>
      <c r="J106153">
        <f t="shared" si="1658"/>
        <v>0</v>
      </c>
    </row>
    <row r="106154" spans="1:10" x14ac:dyDescent="0.25">
      <c r="A106154">
        <v>4875</v>
      </c>
      <c r="B106154" s="1">
        <v>44123</v>
      </c>
      <c r="C106154">
        <v>127132</v>
      </c>
      <c r="D106154" s="11" t="s">
        <v>780</v>
      </c>
      <c r="E106154">
        <v>9721.7861349547002</v>
      </c>
      <c r="F106154">
        <v>1841.4378111461301</v>
      </c>
      <c r="G106154">
        <v>1541.4850205765399</v>
      </c>
      <c r="H106154">
        <v>882.97528134905497</v>
      </c>
      <c r="I106154">
        <v>229.75161458624402</v>
      </c>
      <c r="J106154">
        <f t="shared" si="1658"/>
        <v>0</v>
      </c>
    </row>
    <row r="106155" spans="1:10" x14ac:dyDescent="0.25">
      <c r="A106155">
        <v>4875</v>
      </c>
      <c r="B106155" s="1">
        <v>44124</v>
      </c>
      <c r="C106155">
        <v>127133</v>
      </c>
      <c r="D106155" s="11" t="s">
        <v>780</v>
      </c>
      <c r="E106155">
        <v>10049.836417852901</v>
      </c>
      <c r="F106155">
        <v>1903.3413029206699</v>
      </c>
      <c r="G106155">
        <v>1593.8608890047001</v>
      </c>
      <c r="H106155">
        <v>917.03121618691694</v>
      </c>
      <c r="I106155">
        <v>238.41909573796201</v>
      </c>
      <c r="J106155">
        <f t="shared" si="1658"/>
        <v>0</v>
      </c>
    </row>
    <row r="106156" spans="1:10" x14ac:dyDescent="0.25">
      <c r="A106156">
        <v>4875</v>
      </c>
      <c r="B106156" s="1">
        <v>44125</v>
      </c>
      <c r="C106156">
        <v>127134</v>
      </c>
      <c r="D106156" s="11" t="s">
        <v>780</v>
      </c>
      <c r="E106156">
        <v>10397.368423866899</v>
      </c>
      <c r="F106156">
        <v>1968.9926696808398</v>
      </c>
      <c r="G106156">
        <v>1649.4030732833801</v>
      </c>
      <c r="H106156">
        <v>953.21913693497606</v>
      </c>
      <c r="I106156">
        <v>247.61377355065801</v>
      </c>
      <c r="J106156">
        <f t="shared" si="1658"/>
        <v>0</v>
      </c>
    </row>
    <row r="106157" spans="1:10" x14ac:dyDescent="0.25">
      <c r="A106157">
        <v>4875</v>
      </c>
      <c r="B106157" s="1">
        <v>44126</v>
      </c>
      <c r="C106157">
        <v>127135</v>
      </c>
      <c r="D106157" s="11" t="s">
        <v>780</v>
      </c>
      <c r="E106157">
        <v>10765.5782474435</v>
      </c>
      <c r="F106157">
        <v>2038.5619631122302</v>
      </c>
      <c r="G106157">
        <v>1708.2597945320699</v>
      </c>
      <c r="H106157">
        <v>991.72435197598293</v>
      </c>
      <c r="I106157">
        <v>257.33016268047999</v>
      </c>
      <c r="J106157">
        <f t="shared" si="1658"/>
        <v>0</v>
      </c>
    </row>
    <row r="106158" spans="1:10" x14ac:dyDescent="0.25">
      <c r="A106158">
        <v>4875</v>
      </c>
      <c r="B106158" s="1">
        <v>44127</v>
      </c>
      <c r="C106158">
        <v>127136</v>
      </c>
      <c r="D106158" s="11" t="s">
        <v>780</v>
      </c>
      <c r="E106158">
        <v>11155.8828923453</v>
      </c>
      <c r="F106158">
        <v>2112.2439192782699</v>
      </c>
      <c r="G106158">
        <v>1770.60098990042</v>
      </c>
      <c r="H106158">
        <v>1032.8467660180802</v>
      </c>
      <c r="I106158">
        <v>267.64719466354001</v>
      </c>
      <c r="J106158">
        <f t="shared" si="1658"/>
        <v>0</v>
      </c>
    </row>
    <row r="106159" spans="1:10" x14ac:dyDescent="0.25">
      <c r="A106159">
        <v>4875</v>
      </c>
      <c r="B106159" s="1">
        <v>44128</v>
      </c>
      <c r="C106159">
        <v>127137</v>
      </c>
      <c r="D106159" s="11" t="s">
        <v>780</v>
      </c>
      <c r="E106159">
        <v>11569.955780763601</v>
      </c>
      <c r="F106159">
        <v>2190.3515844124199</v>
      </c>
      <c r="G106159">
        <v>1836.7020478439999</v>
      </c>
      <c r="H106159">
        <v>1076.8874377074101</v>
      </c>
      <c r="I106159">
        <v>278.65702678718998</v>
      </c>
      <c r="J106159">
        <f t="shared" si="1658"/>
        <v>0</v>
      </c>
    </row>
    <row r="106160" spans="1:10" x14ac:dyDescent="0.25">
      <c r="A106160">
        <v>4875</v>
      </c>
      <c r="B106160" s="1">
        <v>44129</v>
      </c>
      <c r="C106160">
        <v>127138</v>
      </c>
      <c r="D106160" s="11" t="s">
        <v>780</v>
      </c>
      <c r="E106160">
        <v>12009.401046507301</v>
      </c>
      <c r="F106160">
        <v>2273.2147638750898</v>
      </c>
      <c r="G106160">
        <v>1906.8504832664</v>
      </c>
      <c r="H106160">
        <v>1123.61288649784</v>
      </c>
      <c r="I106160">
        <v>290.353401087473</v>
      </c>
      <c r="J106160">
        <f t="shared" si="1658"/>
        <v>0</v>
      </c>
    </row>
    <row r="106161" spans="1:10" x14ac:dyDescent="0.25">
      <c r="A106161">
        <v>4875</v>
      </c>
      <c r="B106161" s="1">
        <v>44130</v>
      </c>
      <c r="C106161">
        <v>127139</v>
      </c>
      <c r="D106161" s="11" t="s">
        <v>780</v>
      </c>
      <c r="E106161">
        <v>12475.5947766306</v>
      </c>
      <c r="F106161">
        <v>2361.1108153721602</v>
      </c>
      <c r="G106161">
        <v>1981.27510104415</v>
      </c>
      <c r="H106161">
        <v>1172.7332938489599</v>
      </c>
      <c r="I106161">
        <v>302.73820490897799</v>
      </c>
      <c r="J106161">
        <f t="shared" si="1658"/>
        <v>0</v>
      </c>
    </row>
    <row r="106162" spans="1:10" x14ac:dyDescent="0.25">
      <c r="A106162">
        <v>4875</v>
      </c>
      <c r="B106162" s="1">
        <v>44131</v>
      </c>
      <c r="C106162">
        <v>127140</v>
      </c>
      <c r="D106162" s="11" t="s">
        <v>780</v>
      </c>
      <c r="E106162">
        <v>12970.101469591102</v>
      </c>
      <c r="F106162">
        <v>2454.38529151594</v>
      </c>
      <c r="G106162">
        <v>2060.25668000001</v>
      </c>
      <c r="H106162">
        <v>1224.6503756500099</v>
      </c>
      <c r="I106162">
        <v>315.90785339847599</v>
      </c>
      <c r="J106162">
        <f t="shared" si="1658"/>
        <v>0</v>
      </c>
    </row>
    <row r="106163" spans="1:10" x14ac:dyDescent="0.25">
      <c r="A106163">
        <v>4875</v>
      </c>
      <c r="B106163" s="1">
        <v>44132</v>
      </c>
      <c r="C106163">
        <v>127141</v>
      </c>
      <c r="D106163" s="11" t="s">
        <v>780</v>
      </c>
      <c r="E106163">
        <v>13494.8235277862</v>
      </c>
      <c r="F106163">
        <v>2553.4239920354698</v>
      </c>
      <c r="G106163">
        <v>2144.11863146412</v>
      </c>
      <c r="H106163">
        <v>1279.9131470836201</v>
      </c>
      <c r="I106163">
        <v>329.905007340032</v>
      </c>
      <c r="J106163">
        <f t="shared" si="1658"/>
        <v>0</v>
      </c>
    </row>
    <row r="106164" spans="1:10" x14ac:dyDescent="0.25">
      <c r="A106164">
        <v>4875</v>
      </c>
      <c r="B106164" s="1">
        <v>44133</v>
      </c>
      <c r="C106164">
        <v>127142</v>
      </c>
      <c r="D106164" s="11" t="s">
        <v>780</v>
      </c>
      <c r="E106164">
        <v>14051.811149614899</v>
      </c>
      <c r="F106164">
        <v>2658.5457196221696</v>
      </c>
      <c r="G106164">
        <v>2233.1341572778401</v>
      </c>
      <c r="H106164">
        <v>1338.8145683372802</v>
      </c>
      <c r="I106164">
        <v>344.72960167119101</v>
      </c>
      <c r="J106164">
        <f t="shared" si="1658"/>
        <v>0</v>
      </c>
    </row>
    <row r="106165" spans="1:10" x14ac:dyDescent="0.25">
      <c r="A106165">
        <v>4875</v>
      </c>
      <c r="B106165" s="1">
        <v>44134</v>
      </c>
      <c r="C106165">
        <v>127143</v>
      </c>
      <c r="D106165" s="11" t="s">
        <v>780</v>
      </c>
      <c r="E106165">
        <v>14643.354571735901</v>
      </c>
      <c r="F106165">
        <v>2770.1103394901802</v>
      </c>
      <c r="G106165">
        <v>2327.6123875622502</v>
      </c>
      <c r="H106165">
        <v>1401.8085770932801</v>
      </c>
      <c r="I106165">
        <v>360.49908525597397</v>
      </c>
      <c r="J106165">
        <f t="shared" si="1658"/>
        <v>0</v>
      </c>
    </row>
    <row r="106166" spans="1:10" x14ac:dyDescent="0.25">
      <c r="A106166">
        <v>4875</v>
      </c>
      <c r="B106166" s="1">
        <v>44135</v>
      </c>
      <c r="C106166">
        <v>127144</v>
      </c>
      <c r="D106166" s="11" t="s">
        <v>780</v>
      </c>
      <c r="E106166">
        <v>15272.1155078018</v>
      </c>
      <c r="F106166">
        <v>2888.6305478629802</v>
      </c>
      <c r="G106166">
        <v>2428.0006929277897</v>
      </c>
      <c r="H106166">
        <v>1469.3609752939901</v>
      </c>
      <c r="I106166">
        <v>377.35287774170303</v>
      </c>
      <c r="J106166">
        <f t="shared" si="1658"/>
        <v>0</v>
      </c>
    </row>
    <row r="106167" spans="1:10" x14ac:dyDescent="0.25">
      <c r="A106167">
        <v>4875</v>
      </c>
      <c r="B106167" s="1">
        <v>44136</v>
      </c>
      <c r="C106167">
        <v>127145</v>
      </c>
      <c r="D106167" s="11" t="s">
        <v>780</v>
      </c>
      <c r="E106167">
        <v>15940.6698773019</v>
      </c>
      <c r="F106167">
        <v>3014.6298034162301</v>
      </c>
      <c r="G106167">
        <v>2534.7544717706501</v>
      </c>
      <c r="H106167">
        <v>1541.18196717978</v>
      </c>
      <c r="I106167">
        <v>395.29191008480598</v>
      </c>
      <c r="J106167">
        <f t="shared" si="1658"/>
        <v>0</v>
      </c>
    </row>
    <row r="106168" spans="1:10" x14ac:dyDescent="0.25">
      <c r="A106168">
        <v>4875</v>
      </c>
      <c r="B106168" s="1">
        <v>44137</v>
      </c>
      <c r="C106168">
        <v>127146</v>
      </c>
      <c r="D106168" s="11" t="s">
        <v>780</v>
      </c>
      <c r="E106168">
        <v>16651.2819388885</v>
      </c>
      <c r="F106168">
        <v>3148.5576489865102</v>
      </c>
      <c r="G106168">
        <v>2648.2464505718199</v>
      </c>
      <c r="H106168">
        <v>1616.87915929316</v>
      </c>
      <c r="I106168">
        <v>414.32535414774003</v>
      </c>
      <c r="J106168">
        <f t="shared" si="1658"/>
        <v>0</v>
      </c>
    </row>
    <row r="106169" spans="1:10" x14ac:dyDescent="0.25">
      <c r="A106169">
        <v>4875</v>
      </c>
      <c r="B106169" s="1">
        <v>44138</v>
      </c>
      <c r="C106169">
        <v>127147</v>
      </c>
      <c r="D106169" s="11" t="s">
        <v>780</v>
      </c>
      <c r="E106169">
        <v>17406.495186024498</v>
      </c>
      <c r="F106169">
        <v>3290.9604075888396</v>
      </c>
      <c r="G106169">
        <v>2768.9229241401299</v>
      </c>
      <c r="H106169">
        <v>1697.0415402396302</v>
      </c>
      <c r="I106169">
        <v>434.59794266768802</v>
      </c>
      <c r="J106169">
        <f t="shared" si="1658"/>
        <v>0</v>
      </c>
    </row>
    <row r="106170" spans="1:10" x14ac:dyDescent="0.25">
      <c r="A106170">
        <v>4875</v>
      </c>
      <c r="B106170" s="1">
        <v>44139</v>
      </c>
      <c r="C106170">
        <v>127148</v>
      </c>
      <c r="D106170" s="11" t="s">
        <v>780</v>
      </c>
      <c r="E106170">
        <v>18209.346858687601</v>
      </c>
      <c r="F106170">
        <v>3442.4470991173303</v>
      </c>
      <c r="G106170">
        <v>2897.2952395214502</v>
      </c>
      <c r="H106170">
        <v>1782.4894236962803</v>
      </c>
      <c r="I106170">
        <v>456.18157759094595</v>
      </c>
      <c r="J106170">
        <f t="shared" si="1658"/>
        <v>0</v>
      </c>
    </row>
    <row r="106171" spans="1:10" x14ac:dyDescent="0.25">
      <c r="A106171">
        <v>4875</v>
      </c>
      <c r="B106171" s="1">
        <v>44140</v>
      </c>
      <c r="C106171">
        <v>127149</v>
      </c>
      <c r="D106171" s="11" t="s">
        <v>780</v>
      </c>
      <c r="E106171">
        <v>19063.102101942299</v>
      </c>
      <c r="F106171">
        <v>3603.5345287179998</v>
      </c>
      <c r="G106171">
        <v>3033.8059685947496</v>
      </c>
      <c r="H106171">
        <v>1873.6767953798899</v>
      </c>
      <c r="I106171">
        <v>479.08399539687599</v>
      </c>
      <c r="J106171">
        <f t="shared" si="1658"/>
        <v>0</v>
      </c>
    </row>
    <row r="106172" spans="1:10" x14ac:dyDescent="0.25">
      <c r="A106172">
        <v>4875</v>
      </c>
      <c r="B106172" s="1">
        <v>44141</v>
      </c>
      <c r="C106172">
        <v>127150</v>
      </c>
      <c r="D106172" s="11" t="s">
        <v>780</v>
      </c>
      <c r="E106172">
        <v>19971.3967783064</v>
      </c>
      <c r="F106172">
        <v>3774.7990482486207</v>
      </c>
      <c r="G106172">
        <v>3178.94952766295</v>
      </c>
      <c r="H106172">
        <v>1971.28374815692</v>
      </c>
      <c r="I106172">
        <v>503.47938133088797</v>
      </c>
      <c r="J106172">
        <f t="shared" si="1658"/>
        <v>0</v>
      </c>
    </row>
    <row r="106173" spans="1:10" x14ac:dyDescent="0.25">
      <c r="A106173">
        <v>4875</v>
      </c>
      <c r="B106173" s="1">
        <v>44142</v>
      </c>
      <c r="C106173">
        <v>127151</v>
      </c>
      <c r="D106173" s="11" t="s">
        <v>780</v>
      </c>
      <c r="E106173">
        <v>20938.4229215013</v>
      </c>
      <c r="F106173">
        <v>3957.04091228377</v>
      </c>
      <c r="G106173">
        <v>3333.4219361376195</v>
      </c>
      <c r="H106173">
        <v>2076.01831915</v>
      </c>
      <c r="I106173">
        <v>529.57769524326102</v>
      </c>
      <c r="J106173">
        <f t="shared" si="1658"/>
        <v>0</v>
      </c>
    </row>
    <row r="106174" spans="1:10" x14ac:dyDescent="0.25">
      <c r="A106174">
        <v>4875</v>
      </c>
      <c r="B106174" s="1">
        <v>44143</v>
      </c>
      <c r="C106174">
        <v>127152</v>
      </c>
      <c r="D106174" s="11" t="s">
        <v>780</v>
      </c>
      <c r="E106174">
        <v>21968.243228973301</v>
      </c>
      <c r="F106174">
        <v>4151.0829437873208</v>
      </c>
      <c r="G106174">
        <v>3497.9363709259001</v>
      </c>
      <c r="H106174">
        <v>2187.4974920516102</v>
      </c>
      <c r="I106174">
        <v>557.389395260485</v>
      </c>
      <c r="J106174">
        <f t="shared" si="1658"/>
        <v>0</v>
      </c>
    </row>
    <row r="106175" spans="1:10" x14ac:dyDescent="0.25">
      <c r="A106175">
        <v>4875</v>
      </c>
      <c r="B106175" s="1">
        <v>44144</v>
      </c>
      <c r="C106175">
        <v>127153</v>
      </c>
      <c r="D106175" s="11" t="s">
        <v>780</v>
      </c>
      <c r="E106175">
        <v>23064.4442225243</v>
      </c>
      <c r="F106175">
        <v>4357.64244717572</v>
      </c>
      <c r="G106175">
        <v>3673.0871797668201</v>
      </c>
      <c r="H106175">
        <v>2305.1532456399</v>
      </c>
      <c r="I106175">
        <v>586.930933644334</v>
      </c>
      <c r="J106175">
        <f t="shared" si="1658"/>
        <v>0</v>
      </c>
    </row>
    <row r="106176" spans="1:10" x14ac:dyDescent="0.25">
      <c r="A106176">
        <v>4875</v>
      </c>
      <c r="B106176" s="1">
        <v>44145</v>
      </c>
      <c r="C106176">
        <v>127154</v>
      </c>
      <c r="D106176" s="11" t="s">
        <v>780</v>
      </c>
      <c r="E106176">
        <v>24231.000374346298</v>
      </c>
      <c r="F106176">
        <v>4577.5698210837199</v>
      </c>
      <c r="G106176">
        <v>3859.5687411529498</v>
      </c>
      <c r="H106176">
        <v>2429.8279396498601</v>
      </c>
      <c r="I106176">
        <v>618.41508740912991</v>
      </c>
      <c r="J106176">
        <f t="shared" si="1658"/>
        <v>0</v>
      </c>
    </row>
    <row r="106177" spans="1:10" x14ac:dyDescent="0.25">
      <c r="A106177">
        <v>4875</v>
      </c>
      <c r="B106177" s="1">
        <v>44146</v>
      </c>
      <c r="C106177">
        <v>127155</v>
      </c>
      <c r="D106177" s="11" t="s">
        <v>780</v>
      </c>
      <c r="E106177">
        <v>25472.601465808999</v>
      </c>
      <c r="F106177">
        <v>4811.8045409144606</v>
      </c>
      <c r="G106177">
        <v>4058.1677831899601</v>
      </c>
      <c r="H106177">
        <v>2562.72267857723</v>
      </c>
      <c r="I106177">
        <v>651.95284217221797</v>
      </c>
      <c r="J106177">
        <f t="shared" si="1658"/>
        <v>0</v>
      </c>
    </row>
    <row r="106178" spans="1:10" x14ac:dyDescent="0.25">
      <c r="A106178">
        <v>4875</v>
      </c>
      <c r="B106178" s="1">
        <v>44147</v>
      </c>
      <c r="C106178">
        <v>127156</v>
      </c>
      <c r="D106178" s="11" t="s">
        <v>780</v>
      </c>
      <c r="E106178">
        <v>26794.248369970497</v>
      </c>
      <c r="F106178">
        <v>5061.1490607150108</v>
      </c>
      <c r="G106178">
        <v>4269.5680670800002</v>
      </c>
      <c r="H106178">
        <v>2704.4953028045102</v>
      </c>
      <c r="I106178">
        <v>687.55548709429502</v>
      </c>
      <c r="J106178">
        <f t="shared" ref="J106178:J106241" si="1659">_xlfn.IFNA(INDEX($O$2:$O$53,MATCH(D106178,$N$2:$N$53,0)),0)</f>
        <v>0</v>
      </c>
    </row>
    <row r="106179" spans="1:10" x14ac:dyDescent="0.25">
      <c r="A106179">
        <v>4875</v>
      </c>
      <c r="B106179" s="1">
        <v>44148</v>
      </c>
      <c r="C106179">
        <v>127157</v>
      </c>
      <c r="D106179" s="11" t="s">
        <v>780</v>
      </c>
      <c r="E106179">
        <v>28201.4423948433</v>
      </c>
      <c r="F106179">
        <v>5326.4818296704098</v>
      </c>
      <c r="G106179">
        <v>4494.5190477236802</v>
      </c>
      <c r="H106179">
        <v>2856.1137372676899</v>
      </c>
      <c r="I106179">
        <v>725.47149292641302</v>
      </c>
      <c r="J106179">
        <f t="shared" si="1659"/>
        <v>0</v>
      </c>
    </row>
    <row r="106180" spans="1:10" x14ac:dyDescent="0.25">
      <c r="A106180">
        <v>4875</v>
      </c>
      <c r="B106180" s="1">
        <v>44149</v>
      </c>
      <c r="C106180">
        <v>127158</v>
      </c>
      <c r="D106180" s="11" t="s">
        <v>780</v>
      </c>
      <c r="E106180">
        <v>29700.442823360099</v>
      </c>
      <c r="F106180">
        <v>5608.9970470847111</v>
      </c>
      <c r="G106180">
        <v>4734.0540386549392</v>
      </c>
      <c r="H106180">
        <v>3018.5893100644103</v>
      </c>
      <c r="I106180">
        <v>766.00481965521499</v>
      </c>
      <c r="J106180">
        <f t="shared" si="1659"/>
        <v>0</v>
      </c>
    </row>
    <row r="106181" spans="1:10" x14ac:dyDescent="0.25">
      <c r="A106181">
        <v>4875</v>
      </c>
      <c r="B106181" s="1">
        <v>44150</v>
      </c>
      <c r="C106181">
        <v>127159</v>
      </c>
      <c r="D106181" s="11" t="s">
        <v>780</v>
      </c>
      <c r="E106181">
        <v>31297.240491470297</v>
      </c>
      <c r="F106181">
        <v>5909.9132375516101</v>
      </c>
      <c r="G106181">
        <v>4989.22351820532</v>
      </c>
      <c r="H106181">
        <v>3191.3258080224896</v>
      </c>
      <c r="I106181">
        <v>809.16499786709596</v>
      </c>
      <c r="J106181">
        <f t="shared" si="1659"/>
        <v>0</v>
      </c>
    </row>
    <row r="106182" spans="1:10" x14ac:dyDescent="0.25">
      <c r="A106182">
        <v>4875</v>
      </c>
      <c r="B106182" s="1">
        <v>44151</v>
      </c>
      <c r="C106182">
        <v>127160</v>
      </c>
      <c r="D106182" s="11" t="s">
        <v>780</v>
      </c>
      <c r="E106182">
        <v>32997.008060173001</v>
      </c>
      <c r="F106182">
        <v>6230.2761207613212</v>
      </c>
      <c r="G106182">
        <v>5260.8875266490704</v>
      </c>
      <c r="H106182">
        <v>3373.3908789134603</v>
      </c>
      <c r="I106182">
        <v>854.95853099856004</v>
      </c>
      <c r="J106182">
        <f t="shared" si="1659"/>
        <v>0</v>
      </c>
    </row>
    <row r="106183" spans="1:10" x14ac:dyDescent="0.25">
      <c r="A106183">
        <v>4875</v>
      </c>
      <c r="B106183" s="1">
        <v>44152</v>
      </c>
      <c r="C106183">
        <v>127161</v>
      </c>
      <c r="D106183" s="11" t="s">
        <v>780</v>
      </c>
      <c r="E106183">
        <v>34805.3455020396</v>
      </c>
      <c r="F106183">
        <v>6571.2966138262291</v>
      </c>
      <c r="G106183">
        <v>5550.02560985525</v>
      </c>
      <c r="H106183">
        <v>3565.8788306775605</v>
      </c>
      <c r="I106183">
        <v>903.67448200261708</v>
      </c>
      <c r="J106183">
        <f t="shared" si="1659"/>
        <v>0</v>
      </c>
    </row>
    <row r="106184" spans="1:10" x14ac:dyDescent="0.25">
      <c r="A106184">
        <v>4875</v>
      </c>
      <c r="B106184" s="1">
        <v>44153</v>
      </c>
      <c r="C106184">
        <v>127162</v>
      </c>
      <c r="D106184" s="11" t="s">
        <v>780</v>
      </c>
      <c r="E106184">
        <v>36728.756102843297</v>
      </c>
      <c r="F106184">
        <v>6934.2899440239889</v>
      </c>
      <c r="G106184">
        <v>5857.7287814359606</v>
      </c>
      <c r="H106184">
        <v>3770.4182563766103</v>
      </c>
      <c r="I106184">
        <v>955.45271599696696</v>
      </c>
      <c r="J106184">
        <f t="shared" si="1659"/>
        <v>0</v>
      </c>
    </row>
    <row r="106185" spans="1:10" x14ac:dyDescent="0.25">
      <c r="A106185">
        <v>4875</v>
      </c>
      <c r="B106185" s="1">
        <v>44154</v>
      </c>
      <c r="C106185">
        <v>127163</v>
      </c>
      <c r="D106185" s="11" t="s">
        <v>780</v>
      </c>
      <c r="E106185">
        <v>38774.010473757997</v>
      </c>
      <c r="F106185">
        <v>7320.3370571642408</v>
      </c>
      <c r="G106185">
        <v>6184.907198766371</v>
      </c>
      <c r="H106185">
        <v>3987.8005938105798</v>
      </c>
      <c r="I106185">
        <v>1010.27241498041</v>
      </c>
      <c r="J106185">
        <f t="shared" si="1659"/>
        <v>0</v>
      </c>
    </row>
    <row r="106186" spans="1:10" x14ac:dyDescent="0.25">
      <c r="A106186">
        <v>4875</v>
      </c>
      <c r="B106186" s="1">
        <v>44155</v>
      </c>
      <c r="C106186">
        <v>127164</v>
      </c>
      <c r="D106186" s="11" t="s">
        <v>780</v>
      </c>
      <c r="E106186">
        <v>40948.373763456199</v>
      </c>
      <c r="F106186">
        <v>7730.5811682671492</v>
      </c>
      <c r="G106186">
        <v>6532.5236665207203</v>
      </c>
      <c r="H106186">
        <v>4219.2160667330199</v>
      </c>
      <c r="I106186">
        <v>1068.4471957926501</v>
      </c>
      <c r="J106186">
        <f t="shared" si="1659"/>
        <v>0</v>
      </c>
    </row>
    <row r="106187" spans="1:10" x14ac:dyDescent="0.25">
      <c r="A106187">
        <v>4875</v>
      </c>
      <c r="B106187" s="1">
        <v>44156</v>
      </c>
      <c r="C106187">
        <v>127165</v>
      </c>
      <c r="D106187" s="11" t="s">
        <v>780</v>
      </c>
      <c r="E106187">
        <v>43259.943357341399</v>
      </c>
      <c r="F106187">
        <v>8166.576231806891</v>
      </c>
      <c r="G106187">
        <v>6901.9104799056104</v>
      </c>
      <c r="H106187">
        <v>4465.88910141209</v>
      </c>
      <c r="I106187">
        <v>1130.3691626832801</v>
      </c>
      <c r="J106187">
        <f t="shared" si="1659"/>
        <v>0</v>
      </c>
    </row>
    <row r="106188" spans="1:10" x14ac:dyDescent="0.25">
      <c r="A106188">
        <v>4875</v>
      </c>
      <c r="B106188" s="1">
        <v>44157</v>
      </c>
      <c r="C106188">
        <v>127166</v>
      </c>
      <c r="D106188" s="11" t="s">
        <v>780</v>
      </c>
      <c r="E106188">
        <v>45716.100211652498</v>
      </c>
      <c r="F106188">
        <v>8629.8583779103792</v>
      </c>
      <c r="G106188">
        <v>7294.3781996580201</v>
      </c>
      <c r="H106188">
        <v>4726.6439931379709</v>
      </c>
      <c r="I106188">
        <v>1195.9872261258099</v>
      </c>
      <c r="J106188">
        <f t="shared" si="1659"/>
        <v>0</v>
      </c>
    </row>
    <row r="106189" spans="1:10" x14ac:dyDescent="0.25">
      <c r="A106189">
        <v>4875</v>
      </c>
      <c r="B106189" s="1">
        <v>44158</v>
      </c>
      <c r="C106189">
        <v>127167</v>
      </c>
      <c r="D106189" s="11" t="s">
        <v>780</v>
      </c>
      <c r="E106189">
        <v>48322.623207695404</v>
      </c>
      <c r="F106189">
        <v>9121.63766108864</v>
      </c>
      <c r="G106189">
        <v>7710.8943778544799</v>
      </c>
      <c r="H106189">
        <v>4999.6973504485795</v>
      </c>
      <c r="I106189">
        <v>1265.2224689460099</v>
      </c>
      <c r="J106189">
        <f t="shared" si="1659"/>
        <v>0</v>
      </c>
    </row>
    <row r="106190" spans="1:10" x14ac:dyDescent="0.25">
      <c r="A106190">
        <v>4875</v>
      </c>
      <c r="B106190" s="1">
        <v>44159</v>
      </c>
      <c r="C106190">
        <v>127168</v>
      </c>
      <c r="D106190" s="11" t="s">
        <v>780</v>
      </c>
      <c r="E106190">
        <v>51085.419685768604</v>
      </c>
      <c r="F106190">
        <v>9643.2706939670206</v>
      </c>
      <c r="G106190">
        <v>8152.5166758026098</v>
      </c>
      <c r="H106190">
        <v>5286.1242372499701</v>
      </c>
      <c r="I106190">
        <v>1338.3907709412899</v>
      </c>
      <c r="J106190">
        <f t="shared" si="1659"/>
        <v>0</v>
      </c>
    </row>
    <row r="106191" spans="1:10" x14ac:dyDescent="0.25">
      <c r="A106191">
        <v>4875</v>
      </c>
      <c r="B106191" s="1">
        <v>44160</v>
      </c>
      <c r="C106191">
        <v>127169</v>
      </c>
      <c r="D106191" s="11" t="s">
        <v>780</v>
      </c>
      <c r="E106191">
        <v>54011.169058356798</v>
      </c>
      <c r="F106191">
        <v>10196.1696754286</v>
      </c>
      <c r="G106191">
        <v>8620.3796812107303</v>
      </c>
      <c r="H106191">
        <v>5587.738699732261</v>
      </c>
      <c r="I106191">
        <v>1415.57723853875</v>
      </c>
      <c r="J106191">
        <f t="shared" si="1659"/>
        <v>0</v>
      </c>
    </row>
    <row r="106192" spans="1:10" x14ac:dyDescent="0.25">
      <c r="A106192">
        <v>4875</v>
      </c>
      <c r="B106192" s="1">
        <v>44161</v>
      </c>
      <c r="C106192">
        <v>127170</v>
      </c>
      <c r="D106192" s="11" t="s">
        <v>780</v>
      </c>
      <c r="E106192">
        <v>57106.317279205403</v>
      </c>
      <c r="F106192">
        <v>10781.2898397402</v>
      </c>
      <c r="G106192">
        <v>9115.2532262018794</v>
      </c>
      <c r="H106192">
        <v>5905.0408443265005</v>
      </c>
      <c r="I106192">
        <v>1496.6037132771601</v>
      </c>
      <c r="J106192">
        <f t="shared" si="1659"/>
        <v>0</v>
      </c>
    </row>
    <row r="106193" spans="1:10" x14ac:dyDescent="0.25">
      <c r="A106193">
        <v>4875</v>
      </c>
      <c r="B106193" s="1">
        <v>44162</v>
      </c>
      <c r="C106193">
        <v>127171</v>
      </c>
      <c r="D106193" s="11" t="s">
        <v>780</v>
      </c>
      <c r="E106193">
        <v>60377.309280955706</v>
      </c>
      <c r="F106193">
        <v>11399.533741054</v>
      </c>
      <c r="G106193">
        <v>9637.8588889774201</v>
      </c>
      <c r="H106193">
        <v>6238.9966699533106</v>
      </c>
      <c r="I106193">
        <v>1581.7505548916799</v>
      </c>
      <c r="J106193">
        <f t="shared" si="1659"/>
        <v>0</v>
      </c>
    </row>
    <row r="106194" spans="1:10" x14ac:dyDescent="0.25">
      <c r="A106194">
        <v>4875</v>
      </c>
      <c r="B106194" s="1">
        <v>44163</v>
      </c>
      <c r="C106194">
        <v>127172</v>
      </c>
      <c r="D106194" s="11" t="s">
        <v>780</v>
      </c>
      <c r="E106194">
        <v>63830.999267248801</v>
      </c>
      <c r="F106194">
        <v>12052.250963013001</v>
      </c>
      <c r="G106194">
        <v>10189.324674518199</v>
      </c>
      <c r="H106194">
        <v>6590.5356771825709</v>
      </c>
      <c r="I106194">
        <v>1671.39524472111</v>
      </c>
      <c r="J106194">
        <f t="shared" si="1659"/>
        <v>0</v>
      </c>
    </row>
    <row r="106195" spans="1:10" x14ac:dyDescent="0.25">
      <c r="A106195">
        <v>4875</v>
      </c>
      <c r="B106195" s="1">
        <v>44164</v>
      </c>
      <c r="C106195">
        <v>127173</v>
      </c>
      <c r="D106195" s="11" t="s">
        <v>780</v>
      </c>
      <c r="E106195">
        <v>67472.388242586108</v>
      </c>
      <c r="F106195">
        <v>12740.6139898701</v>
      </c>
      <c r="G106195">
        <v>10770.6179168913</v>
      </c>
      <c r="H106195">
        <v>6957.0503438123906</v>
      </c>
      <c r="I106195">
        <v>1765.2510520549399</v>
      </c>
      <c r="J106195">
        <f t="shared" si="1659"/>
        <v>0</v>
      </c>
    </row>
    <row r="106196" spans="1:10" x14ac:dyDescent="0.25">
      <c r="A106196">
        <v>4875</v>
      </c>
      <c r="B106196" s="1">
        <v>44165</v>
      </c>
      <c r="C106196">
        <v>127174</v>
      </c>
      <c r="D106196" s="11" t="s">
        <v>780</v>
      </c>
      <c r="E106196">
        <v>71303.266608592501</v>
      </c>
      <c r="F106196">
        <v>13465.147823372599</v>
      </c>
      <c r="G106196">
        <v>11382.0600594918</v>
      </c>
      <c r="H106196">
        <v>7334.9168562412297</v>
      </c>
      <c r="I106196">
        <v>1862.9569312557899</v>
      </c>
      <c r="J106196">
        <f t="shared" si="1659"/>
        <v>0</v>
      </c>
    </row>
    <row r="106197" spans="1:10" x14ac:dyDescent="0.25">
      <c r="A106197">
        <v>4875</v>
      </c>
      <c r="B106197" s="1">
        <v>44166</v>
      </c>
      <c r="C106197">
        <v>127175</v>
      </c>
      <c r="D106197" s="11" t="s">
        <v>780</v>
      </c>
      <c r="E106197">
        <v>75324.492369133892</v>
      </c>
      <c r="F106197">
        <v>14226.378229357601</v>
      </c>
      <c r="G106197">
        <v>12023.919731009399</v>
      </c>
      <c r="H106197">
        <v>7724.4100974322</v>
      </c>
      <c r="I106197">
        <v>1964.6788188884</v>
      </c>
      <c r="J106197">
        <f t="shared" si="1659"/>
        <v>0</v>
      </c>
    </row>
    <row r="106198" spans="1:10" x14ac:dyDescent="0.25">
      <c r="A106198">
        <v>4875</v>
      </c>
      <c r="B106198" s="1">
        <v>44167</v>
      </c>
      <c r="C106198">
        <v>127176</v>
      </c>
      <c r="D106198" s="11" t="s">
        <v>780</v>
      </c>
      <c r="E106198">
        <v>79536.816303487692</v>
      </c>
      <c r="F106198">
        <v>15024.699568181899</v>
      </c>
      <c r="G106198">
        <v>12696.392981933301</v>
      </c>
      <c r="H106198">
        <v>8126.7633149477006</v>
      </c>
      <c r="I106198">
        <v>2070.2247357277802</v>
      </c>
      <c r="J106198">
        <f t="shared" si="1659"/>
        <v>0</v>
      </c>
    </row>
    <row r="106199" spans="1:10" x14ac:dyDescent="0.25">
      <c r="A106199">
        <v>4875</v>
      </c>
      <c r="B106199" s="1">
        <v>44168</v>
      </c>
      <c r="C106199">
        <v>127177</v>
      </c>
      <c r="D106199" s="11" t="s">
        <v>780</v>
      </c>
      <c r="E106199">
        <v>83939.440835088404</v>
      </c>
      <c r="F106199">
        <v>15859.6257811132</v>
      </c>
      <c r="G106199">
        <v>13398.961130883701</v>
      </c>
      <c r="H106199">
        <v>8541.2677962818998</v>
      </c>
      <c r="I106199">
        <v>2178.9972812914998</v>
      </c>
      <c r="J106199">
        <f t="shared" si="1659"/>
        <v>0</v>
      </c>
    </row>
    <row r="106200" spans="1:10" x14ac:dyDescent="0.25">
      <c r="A106200">
        <v>4875</v>
      </c>
      <c r="B106200" s="1">
        <v>44169</v>
      </c>
      <c r="C106200">
        <v>127178</v>
      </c>
      <c r="D106200" s="11" t="s">
        <v>780</v>
      </c>
      <c r="E106200">
        <v>88530.296729270514</v>
      </c>
      <c r="F106200">
        <v>16730.337590020699</v>
      </c>
      <c r="G106200">
        <v>14130.819815591101</v>
      </c>
      <c r="H106200">
        <v>8967.7818109039799</v>
      </c>
      <c r="I106200">
        <v>2291.0150941967499</v>
      </c>
      <c r="J106200">
        <f t="shared" si="1659"/>
        <v>0</v>
      </c>
    </row>
    <row r="106201" spans="1:10" x14ac:dyDescent="0.25">
      <c r="A106201">
        <v>4875</v>
      </c>
      <c r="B106201" s="1">
        <v>44170</v>
      </c>
      <c r="C106201">
        <v>127179</v>
      </c>
      <c r="D106201" s="11" t="s">
        <v>780</v>
      </c>
      <c r="E106201">
        <v>93306.611478564388</v>
      </c>
      <c r="F106201">
        <v>17636.398020570399</v>
      </c>
      <c r="G106201">
        <v>14891.5314624609</v>
      </c>
      <c r="H106201">
        <v>9406.0520453087101</v>
      </c>
      <c r="I106201">
        <v>2406.4139996297599</v>
      </c>
      <c r="J106201">
        <f t="shared" si="1659"/>
        <v>0</v>
      </c>
    </row>
    <row r="106202" spans="1:10" x14ac:dyDescent="0.25">
      <c r="A106202">
        <v>4875</v>
      </c>
      <c r="B106202" s="1">
        <v>44171</v>
      </c>
      <c r="C106202">
        <v>127180</v>
      </c>
      <c r="D106202" s="11" t="s">
        <v>780</v>
      </c>
      <c r="E106202">
        <v>98262.002844844901</v>
      </c>
      <c r="F106202">
        <v>18576.908212081998</v>
      </c>
      <c r="G106202">
        <v>15680.2632968774</v>
      </c>
      <c r="H106202">
        <v>9850.9926126493192</v>
      </c>
      <c r="I106202">
        <v>2524.4020458629102</v>
      </c>
      <c r="J106202">
        <f t="shared" si="1659"/>
        <v>0</v>
      </c>
    </row>
    <row r="106203" spans="1:10" x14ac:dyDescent="0.25">
      <c r="A106203">
        <v>4875</v>
      </c>
      <c r="B106203" s="1">
        <v>44172</v>
      </c>
      <c r="C106203">
        <v>127181</v>
      </c>
      <c r="D106203" s="11" t="s">
        <v>780</v>
      </c>
      <c r="E106203">
        <v>103384.756332879</v>
      </c>
      <c r="F106203">
        <v>19549.8646051408</v>
      </c>
      <c r="G106203">
        <v>16495.125821093101</v>
      </c>
      <c r="H106203">
        <v>10296.1663414991</v>
      </c>
      <c r="I106203">
        <v>2644.0812194409</v>
      </c>
      <c r="J106203">
        <f t="shared" si="1659"/>
        <v>0</v>
      </c>
    </row>
    <row r="106204" spans="1:10" x14ac:dyDescent="0.25">
      <c r="A106204">
        <v>4875</v>
      </c>
      <c r="B106204" s="1">
        <v>44173</v>
      </c>
      <c r="C106204">
        <v>127182</v>
      </c>
      <c r="D106204" s="11" t="s">
        <v>780</v>
      </c>
      <c r="E106204">
        <v>108660.68902544198</v>
      </c>
      <c r="F106204">
        <v>20553.046033041799</v>
      </c>
      <c r="G106204">
        <v>17333.979538272899</v>
      </c>
      <c r="H106204">
        <v>10740.2779388034</v>
      </c>
      <c r="I106204">
        <v>2765.2397623935699</v>
      </c>
      <c r="J106204">
        <f t="shared" si="1659"/>
        <v>0</v>
      </c>
    </row>
    <row r="106205" spans="1:10" x14ac:dyDescent="0.25">
      <c r="A106205">
        <v>4875</v>
      </c>
      <c r="B106205" s="1">
        <v>44174</v>
      </c>
      <c r="C106205">
        <v>127183</v>
      </c>
      <c r="D106205" s="11" t="s">
        <v>780</v>
      </c>
      <c r="E106205">
        <v>114074.29430261801</v>
      </c>
      <c r="F106205">
        <v>21583.872402888501</v>
      </c>
      <c r="G106205">
        <v>18194.441999782801</v>
      </c>
      <c r="H106205">
        <v>11183.3321969033</v>
      </c>
      <c r="I106205">
        <v>2887.1756318762104</v>
      </c>
      <c r="J106205">
        <f t="shared" si="1659"/>
        <v>0</v>
      </c>
    </row>
    <row r="106206" spans="1:10" x14ac:dyDescent="0.25">
      <c r="A106206">
        <v>4875</v>
      </c>
      <c r="B106206" s="1">
        <v>44175</v>
      </c>
      <c r="C106206">
        <v>127184</v>
      </c>
      <c r="D106206" s="11" t="s">
        <v>780</v>
      </c>
      <c r="E106206">
        <v>119607.19975482801</v>
      </c>
      <c r="F106206">
        <v>22638.423259879</v>
      </c>
      <c r="G106206">
        <v>19073.0542037579</v>
      </c>
      <c r="H106206">
        <v>11622.971196803799</v>
      </c>
      <c r="I106206">
        <v>3008.6776624286103</v>
      </c>
      <c r="J106206">
        <f t="shared" si="1659"/>
        <v>0</v>
      </c>
    </row>
    <row r="106207" spans="1:10" x14ac:dyDescent="0.25">
      <c r="A106207">
        <v>4875</v>
      </c>
      <c r="B106207" s="1">
        <v>44176</v>
      </c>
      <c r="C106207">
        <v>127185</v>
      </c>
      <c r="D106207" s="11" t="s">
        <v>780</v>
      </c>
      <c r="E106207">
        <v>125238.79874854301</v>
      </c>
      <c r="F106207">
        <v>23712.192213519</v>
      </c>
      <c r="G106207">
        <v>19965.880403930401</v>
      </c>
      <c r="H106207">
        <v>12057.796029199599</v>
      </c>
      <c r="I106207">
        <v>3129.3759901879102</v>
      </c>
      <c r="J106207">
        <f t="shared" si="1659"/>
        <v>0</v>
      </c>
    </row>
    <row r="106208" spans="1:10" x14ac:dyDescent="0.25">
      <c r="A106208">
        <v>4875</v>
      </c>
      <c r="B106208" s="1">
        <v>44177</v>
      </c>
      <c r="C106208">
        <v>127186</v>
      </c>
      <c r="D106208" s="11" t="s">
        <v>780</v>
      </c>
      <c r="E106208">
        <v>130449.22394975999</v>
      </c>
      <c r="F106208">
        <v>24733.143345395099</v>
      </c>
      <c r="G106208">
        <v>20801.472720157501</v>
      </c>
      <c r="H106208">
        <v>11988.363752821202</v>
      </c>
      <c r="I106208">
        <v>3181.1161532265301</v>
      </c>
      <c r="J106208">
        <f t="shared" si="1659"/>
        <v>0</v>
      </c>
    </row>
    <row r="106209" spans="1:10" x14ac:dyDescent="0.25">
      <c r="A106209">
        <v>4875</v>
      </c>
      <c r="B106209" s="1">
        <v>44178</v>
      </c>
      <c r="C106209">
        <v>127187</v>
      </c>
      <c r="D106209" s="11" t="s">
        <v>780</v>
      </c>
      <c r="E106209">
        <v>134521.780472963</v>
      </c>
      <c r="F106209">
        <v>25602.388773126499</v>
      </c>
      <c r="G106209">
        <v>21481.648035021102</v>
      </c>
      <c r="H106209">
        <v>11214.830558150901</v>
      </c>
      <c r="I106209">
        <v>3136.3012247076399</v>
      </c>
      <c r="J106209">
        <f t="shared" si="1659"/>
        <v>0</v>
      </c>
    </row>
    <row r="106210" spans="1:10" x14ac:dyDescent="0.25">
      <c r="A106210">
        <v>4875</v>
      </c>
      <c r="B106210" s="1">
        <v>44179</v>
      </c>
      <c r="C106210">
        <v>127188</v>
      </c>
      <c r="D106210" s="11" t="s">
        <v>780</v>
      </c>
      <c r="E106210">
        <v>137244.86400437402</v>
      </c>
      <c r="F106210">
        <v>26289.4589209244</v>
      </c>
      <c r="G106210">
        <v>21976.723304931202</v>
      </c>
      <c r="H106210">
        <v>10239.6301838291</v>
      </c>
      <c r="I106210">
        <v>3063.3011779836102</v>
      </c>
      <c r="J106210">
        <f t="shared" si="1659"/>
        <v>0</v>
      </c>
    </row>
    <row r="106211" spans="1:10" x14ac:dyDescent="0.25">
      <c r="A106211">
        <v>4875</v>
      </c>
      <c r="B106211" s="1">
        <v>44180</v>
      </c>
      <c r="C106211">
        <v>127189</v>
      </c>
      <c r="D106211" s="11" t="s">
        <v>780</v>
      </c>
      <c r="E106211">
        <v>138543.76046269599</v>
      </c>
      <c r="F106211">
        <v>26713.979634563198</v>
      </c>
      <c r="G106211">
        <v>22224.558376880697</v>
      </c>
      <c r="H106211">
        <v>9200.1035481993586</v>
      </c>
      <c r="I106211">
        <v>2911.8518175882896</v>
      </c>
      <c r="J106211">
        <f t="shared" si="1659"/>
        <v>0</v>
      </c>
    </row>
    <row r="106212" spans="1:10" x14ac:dyDescent="0.25">
      <c r="A106212">
        <v>4875</v>
      </c>
      <c r="B106212" s="1">
        <v>44181</v>
      </c>
      <c r="C106212">
        <v>127190</v>
      </c>
      <c r="D106212" s="11" t="s">
        <v>780</v>
      </c>
      <c r="E106212">
        <v>138367.72551669899</v>
      </c>
      <c r="F106212">
        <v>26772.146149144701</v>
      </c>
      <c r="G106212">
        <v>22146.473184126098</v>
      </c>
      <c r="H106212">
        <v>8120.8622948954699</v>
      </c>
      <c r="I106212">
        <v>2657.7000778841602</v>
      </c>
      <c r="J106212">
        <f t="shared" si="1659"/>
        <v>0</v>
      </c>
    </row>
    <row r="106213" spans="1:10" x14ac:dyDescent="0.25">
      <c r="A106213">
        <v>4875</v>
      </c>
      <c r="B106213" s="1">
        <v>44182</v>
      </c>
      <c r="C106213">
        <v>127191</v>
      </c>
      <c r="D106213" s="11" t="s">
        <v>780</v>
      </c>
      <c r="E106213">
        <v>137152.27868112302</v>
      </c>
      <c r="F106213">
        <v>26496.004581065299</v>
      </c>
      <c r="G106213">
        <v>21782.0041280076</v>
      </c>
      <c r="H106213">
        <v>7487.5987597924095</v>
      </c>
      <c r="I106213">
        <v>2436.5439212966298</v>
      </c>
      <c r="J106213">
        <f t="shared" si="1659"/>
        <v>0</v>
      </c>
    </row>
    <row r="106214" spans="1:10" x14ac:dyDescent="0.25">
      <c r="A106214">
        <v>4875</v>
      </c>
      <c r="B106214" s="1">
        <v>44183</v>
      </c>
      <c r="C106214">
        <v>127192</v>
      </c>
      <c r="D106214" s="11" t="s">
        <v>780</v>
      </c>
      <c r="E106214">
        <v>135355.934488308</v>
      </c>
      <c r="F106214">
        <v>25998.4024726188</v>
      </c>
      <c r="G106214">
        <v>21246.709315401</v>
      </c>
      <c r="H106214">
        <v>7255.1784545157498</v>
      </c>
      <c r="I106214">
        <v>2261.20004258264</v>
      </c>
      <c r="J106214">
        <f t="shared" si="1659"/>
        <v>0</v>
      </c>
    </row>
    <row r="106215" spans="1:10" x14ac:dyDescent="0.25">
      <c r="A106215">
        <v>4875</v>
      </c>
      <c r="B106215" s="1">
        <v>44184</v>
      </c>
      <c r="C106215">
        <v>127193</v>
      </c>
      <c r="D106215" s="11" t="s">
        <v>780</v>
      </c>
      <c r="E106215">
        <v>133022.880984502</v>
      </c>
      <c r="F106215">
        <v>25362.6212633287</v>
      </c>
      <c r="G106215">
        <v>20625.6915703882</v>
      </c>
      <c r="H106215">
        <v>6981.4597330070601</v>
      </c>
      <c r="I106215">
        <v>2074.73327645583</v>
      </c>
      <c r="J106215">
        <f t="shared" si="1659"/>
        <v>0</v>
      </c>
    </row>
    <row r="106216" spans="1:10" x14ac:dyDescent="0.25">
      <c r="A106216">
        <v>4875</v>
      </c>
      <c r="B106216" s="1">
        <v>44185</v>
      </c>
      <c r="C106216">
        <v>127194</v>
      </c>
      <c r="D106216" s="11" t="s">
        <v>780</v>
      </c>
      <c r="E106216">
        <v>130156.61283535199</v>
      </c>
      <c r="F106216">
        <v>24673.736334810601</v>
      </c>
      <c r="G106216">
        <v>19988.786526831202</v>
      </c>
      <c r="H106216">
        <v>6690.1226235185995</v>
      </c>
      <c r="I106216">
        <v>1947.48123776689</v>
      </c>
      <c r="J106216">
        <f t="shared" si="1659"/>
        <v>0</v>
      </c>
    </row>
    <row r="106217" spans="1:10" x14ac:dyDescent="0.25">
      <c r="A106217">
        <v>4875</v>
      </c>
      <c r="B106217" s="1">
        <v>44186</v>
      </c>
      <c r="C106217">
        <v>127195</v>
      </c>
      <c r="D106217" s="11" t="s">
        <v>780</v>
      </c>
      <c r="E106217">
        <v>126759.357640649</v>
      </c>
      <c r="F106217">
        <v>23993.632802808399</v>
      </c>
      <c r="G106217">
        <v>19384.215653935702</v>
      </c>
      <c r="H106217">
        <v>6394.0105531028203</v>
      </c>
      <c r="I106217">
        <v>1874.9605166080498</v>
      </c>
      <c r="J106217">
        <f t="shared" si="1659"/>
        <v>0</v>
      </c>
    </row>
    <row r="106218" spans="1:10" x14ac:dyDescent="0.25">
      <c r="A106218">
        <v>4875</v>
      </c>
      <c r="B106218" s="1">
        <v>44187</v>
      </c>
      <c r="C106218">
        <v>127196</v>
      </c>
      <c r="D106218" s="11" t="s">
        <v>780</v>
      </c>
      <c r="E106218">
        <v>122839.669654496</v>
      </c>
      <c r="F106218">
        <v>23321.667663887798</v>
      </c>
      <c r="G106218">
        <v>18813.020476448997</v>
      </c>
      <c r="H106218">
        <v>6102.0395611765507</v>
      </c>
      <c r="I106218">
        <v>1797.2988580645301</v>
      </c>
      <c r="J106218">
        <f t="shared" si="1659"/>
        <v>0</v>
      </c>
    </row>
    <row r="106219" spans="1:10" x14ac:dyDescent="0.25">
      <c r="A106219">
        <v>4875</v>
      </c>
      <c r="B106219" s="1">
        <v>44188</v>
      </c>
      <c r="C106219">
        <v>127197</v>
      </c>
      <c r="D106219" s="11" t="s">
        <v>780</v>
      </c>
      <c r="E106219">
        <v>118345.289961719</v>
      </c>
      <c r="F106219">
        <v>22595.813352360499</v>
      </c>
      <c r="G106219">
        <v>18213.800325125299</v>
      </c>
      <c r="H106219">
        <v>5819.5807197554795</v>
      </c>
      <c r="I106219">
        <v>1718.5009864916599</v>
      </c>
      <c r="J106219">
        <f t="shared" si="1659"/>
        <v>0</v>
      </c>
    </row>
    <row r="106220" spans="1:10" x14ac:dyDescent="0.25">
      <c r="A106220">
        <v>4875</v>
      </c>
      <c r="B106220" s="1">
        <v>44189</v>
      </c>
      <c r="C106220">
        <v>127198</v>
      </c>
      <c r="D106220" s="11" t="s">
        <v>780</v>
      </c>
      <c r="E106220">
        <v>113234.07173489401</v>
      </c>
      <c r="F106220">
        <v>21762.458302017902</v>
      </c>
      <c r="G106220">
        <v>17533.074017929601</v>
      </c>
      <c r="H106220">
        <v>5548.8570112426005</v>
      </c>
      <c r="I106220">
        <v>1640.6447805312901</v>
      </c>
      <c r="J106220">
        <f t="shared" si="1659"/>
        <v>0</v>
      </c>
    </row>
    <row r="106221" spans="1:10" x14ac:dyDescent="0.25">
      <c r="A106221">
        <v>4875</v>
      </c>
      <c r="B106221" s="1">
        <v>44190</v>
      </c>
      <c r="C106221">
        <v>127199</v>
      </c>
      <c r="D106221" s="11" t="s">
        <v>780</v>
      </c>
      <c r="E106221">
        <v>107526.75599869499</v>
      </c>
      <c r="F106221">
        <v>20829.762866634399</v>
      </c>
      <c r="G106221">
        <v>16778.8193547601</v>
      </c>
      <c r="H106221">
        <v>5291.37090072519</v>
      </c>
      <c r="I106221">
        <v>1565.1671638110001</v>
      </c>
      <c r="J106221">
        <f t="shared" si="1659"/>
        <v>0</v>
      </c>
    </row>
    <row r="106222" spans="1:10" x14ac:dyDescent="0.25">
      <c r="A106222">
        <v>4875</v>
      </c>
      <c r="B106222" s="1">
        <v>44191</v>
      </c>
      <c r="C106222">
        <v>127200</v>
      </c>
      <c r="D106222" s="11" t="s">
        <v>780</v>
      </c>
      <c r="E106222">
        <v>101604.55327551501</v>
      </c>
      <c r="F106222">
        <v>19803.821623776999</v>
      </c>
      <c r="G106222">
        <v>15956.6769387805</v>
      </c>
      <c r="H106222">
        <v>5047.8388533707794</v>
      </c>
      <c r="I106222">
        <v>1492.9080065258302</v>
      </c>
      <c r="J106222">
        <f t="shared" si="1659"/>
        <v>0</v>
      </c>
    </row>
    <row r="106223" spans="1:10" x14ac:dyDescent="0.25">
      <c r="A106223">
        <v>4875</v>
      </c>
      <c r="B106223" s="1">
        <v>44192</v>
      </c>
      <c r="C106223">
        <v>127201</v>
      </c>
      <c r="D106223" s="11" t="s">
        <v>780</v>
      </c>
      <c r="E106223">
        <v>95991.221463666603</v>
      </c>
      <c r="F106223">
        <v>18689.2653562741</v>
      </c>
      <c r="G106223">
        <v>15070.696387718601</v>
      </c>
      <c r="H106223">
        <v>4816.71044974909</v>
      </c>
      <c r="I106223">
        <v>1423.9628755643</v>
      </c>
      <c r="J106223">
        <f t="shared" si="1659"/>
        <v>0</v>
      </c>
    </row>
    <row r="106224" spans="1:10" x14ac:dyDescent="0.25">
      <c r="A106224">
        <v>4875</v>
      </c>
      <c r="B106224" s="1">
        <v>44193</v>
      </c>
      <c r="C106224">
        <v>127202</v>
      </c>
      <c r="D106224" s="11" t="s">
        <v>780</v>
      </c>
      <c r="E106224">
        <v>90843.199593202604</v>
      </c>
      <c r="F106224">
        <v>17558.472068579398</v>
      </c>
      <c r="G106224">
        <v>14175.0827406605</v>
      </c>
      <c r="H106224">
        <v>4596.1557653630898</v>
      </c>
      <c r="I106224">
        <v>1358.28964489496</v>
      </c>
      <c r="J106224">
        <f t="shared" si="1659"/>
        <v>0</v>
      </c>
    </row>
    <row r="106225" spans="1:10" x14ac:dyDescent="0.25">
      <c r="A106225">
        <v>4875</v>
      </c>
      <c r="B106225" s="1">
        <v>44194</v>
      </c>
      <c r="C106225">
        <v>127203</v>
      </c>
      <c r="D106225" s="11" t="s">
        <v>780</v>
      </c>
      <c r="E106225">
        <v>86216.3698616607</v>
      </c>
      <c r="F106225">
        <v>16510.770140629</v>
      </c>
      <c r="G106225">
        <v>13343.948296798899</v>
      </c>
      <c r="H106225">
        <v>4385.9747915524504</v>
      </c>
      <c r="I106225">
        <v>1295.9600120305599</v>
      </c>
      <c r="J106225">
        <f t="shared" si="1659"/>
        <v>0</v>
      </c>
    </row>
    <row r="106226" spans="1:10" x14ac:dyDescent="0.25">
      <c r="A106226">
        <v>4875</v>
      </c>
      <c r="B106226" s="1">
        <v>44195</v>
      </c>
      <c r="C106226">
        <v>127204</v>
      </c>
      <c r="D106226" s="11" t="s">
        <v>780</v>
      </c>
      <c r="E106226">
        <v>82148.883696945995</v>
      </c>
      <c r="F106226">
        <v>15575.564669236299</v>
      </c>
      <c r="G106226">
        <v>12599.180584924299</v>
      </c>
      <c r="H106226">
        <v>4186.26691696539</v>
      </c>
      <c r="I106226">
        <v>1236.7733244681599</v>
      </c>
      <c r="J106226">
        <f t="shared" si="1659"/>
        <v>0</v>
      </c>
    </row>
    <row r="106227" spans="1:10" x14ac:dyDescent="0.25">
      <c r="A106227">
        <v>4875</v>
      </c>
      <c r="B106227" s="1">
        <v>44196</v>
      </c>
      <c r="C106227">
        <v>127205</v>
      </c>
      <c r="D106227" s="11" t="s">
        <v>780</v>
      </c>
      <c r="E106227">
        <v>78326.210647170708</v>
      </c>
      <c r="F106227">
        <v>14762.777547797801</v>
      </c>
      <c r="G106227">
        <v>11948.0712208001</v>
      </c>
      <c r="H106227">
        <v>3996.6694765580896</v>
      </c>
      <c r="I106227">
        <v>1180.4272586963</v>
      </c>
      <c r="J106227">
        <f t="shared" si="1659"/>
        <v>0</v>
      </c>
    </row>
    <row r="106228" spans="1:10" x14ac:dyDescent="0.25">
      <c r="A106228">
        <v>4875</v>
      </c>
      <c r="B106228" s="1">
        <v>44197</v>
      </c>
      <c r="C106228">
        <v>127206</v>
      </c>
      <c r="D106228" s="11" t="s">
        <v>780</v>
      </c>
      <c r="E106228">
        <v>74535.435838842197</v>
      </c>
      <c r="F106228">
        <v>14078.8004073379</v>
      </c>
      <c r="G106228">
        <v>11395.252873585701</v>
      </c>
      <c r="H106228">
        <v>3817.1504886904295</v>
      </c>
      <c r="I106228">
        <v>1126.88981602386</v>
      </c>
      <c r="J106228">
        <f t="shared" si="1659"/>
        <v>0</v>
      </c>
    </row>
    <row r="106229" spans="1:10" x14ac:dyDescent="0.25">
      <c r="A106229">
        <v>35494</v>
      </c>
      <c r="B106229" s="1">
        <v>43865</v>
      </c>
      <c r="C106229">
        <v>91576</v>
      </c>
      <c r="D106229" s="11" t="s">
        <v>515</v>
      </c>
      <c r="E106229">
        <v>0</v>
      </c>
      <c r="F106229">
        <v>0</v>
      </c>
      <c r="G106229">
        <v>0</v>
      </c>
      <c r="H106229">
        <v>0</v>
      </c>
      <c r="I106229">
        <v>0</v>
      </c>
      <c r="J106229">
        <f t="shared" si="1659"/>
        <v>0</v>
      </c>
    </row>
    <row r="106230" spans="1:10" x14ac:dyDescent="0.25">
      <c r="A106230">
        <v>35494</v>
      </c>
      <c r="B106230" s="1">
        <v>43866</v>
      </c>
      <c r="C106230">
        <v>91577</v>
      </c>
      <c r="D106230" s="11" t="s">
        <v>515</v>
      </c>
      <c r="E106230">
        <v>0</v>
      </c>
      <c r="F106230">
        <v>0</v>
      </c>
      <c r="G106230">
        <v>0</v>
      </c>
      <c r="H106230">
        <v>0</v>
      </c>
      <c r="I106230">
        <v>0</v>
      </c>
      <c r="J106230">
        <f t="shared" si="1659"/>
        <v>0</v>
      </c>
    </row>
    <row r="106231" spans="1:10" x14ac:dyDescent="0.25">
      <c r="A106231">
        <v>35494</v>
      </c>
      <c r="B106231" s="1">
        <v>43867</v>
      </c>
      <c r="C106231">
        <v>91578</v>
      </c>
      <c r="D106231" s="11" t="s">
        <v>515</v>
      </c>
      <c r="E106231">
        <v>0</v>
      </c>
      <c r="F106231">
        <v>0</v>
      </c>
      <c r="G106231">
        <v>0</v>
      </c>
      <c r="H106231">
        <v>0</v>
      </c>
      <c r="I106231">
        <v>0</v>
      </c>
      <c r="J106231">
        <f t="shared" si="1659"/>
        <v>0</v>
      </c>
    </row>
    <row r="106232" spans="1:10" x14ac:dyDescent="0.25">
      <c r="A106232">
        <v>35494</v>
      </c>
      <c r="B106232" s="1">
        <v>43868</v>
      </c>
      <c r="C106232">
        <v>91579</v>
      </c>
      <c r="D106232" s="11" t="s">
        <v>515</v>
      </c>
      <c r="E106232">
        <v>0</v>
      </c>
      <c r="F106232">
        <v>0</v>
      </c>
      <c r="G106232">
        <v>0</v>
      </c>
      <c r="H106232">
        <v>0</v>
      </c>
      <c r="I106232">
        <v>0</v>
      </c>
      <c r="J106232">
        <f t="shared" si="1659"/>
        <v>0</v>
      </c>
    </row>
    <row r="106233" spans="1:10" x14ac:dyDescent="0.25">
      <c r="A106233">
        <v>35494</v>
      </c>
      <c r="B106233" s="1">
        <v>43869</v>
      </c>
      <c r="C106233">
        <v>91580</v>
      </c>
      <c r="D106233" s="11" t="s">
        <v>515</v>
      </c>
      <c r="E106233">
        <v>0</v>
      </c>
      <c r="F106233">
        <v>0</v>
      </c>
      <c r="G106233">
        <v>0</v>
      </c>
      <c r="H106233">
        <v>0</v>
      </c>
      <c r="I106233">
        <v>0</v>
      </c>
      <c r="J106233">
        <f t="shared" si="1659"/>
        <v>0</v>
      </c>
    </row>
    <row r="106234" spans="1:10" x14ac:dyDescent="0.25">
      <c r="A106234">
        <v>35494</v>
      </c>
      <c r="B106234" s="1">
        <v>43870</v>
      </c>
      <c r="C106234">
        <v>91581</v>
      </c>
      <c r="D106234" s="11" t="s">
        <v>515</v>
      </c>
      <c r="E106234">
        <v>0</v>
      </c>
      <c r="F106234">
        <v>0</v>
      </c>
      <c r="G106234">
        <v>0</v>
      </c>
      <c r="H106234">
        <v>0</v>
      </c>
      <c r="I106234">
        <v>0</v>
      </c>
      <c r="J106234">
        <f t="shared" si="1659"/>
        <v>0</v>
      </c>
    </row>
    <row r="106235" spans="1:10" x14ac:dyDescent="0.25">
      <c r="A106235">
        <v>35494</v>
      </c>
      <c r="B106235" s="1">
        <v>43871</v>
      </c>
      <c r="C106235">
        <v>91582</v>
      </c>
      <c r="D106235" s="11" t="s">
        <v>515</v>
      </c>
      <c r="E106235">
        <v>0</v>
      </c>
      <c r="F106235">
        <v>0</v>
      </c>
      <c r="G106235">
        <v>0</v>
      </c>
      <c r="H106235">
        <v>0</v>
      </c>
      <c r="I106235">
        <v>0</v>
      </c>
      <c r="J106235">
        <f t="shared" si="1659"/>
        <v>0</v>
      </c>
    </row>
    <row r="106236" spans="1:10" x14ac:dyDescent="0.25">
      <c r="A106236">
        <v>35494</v>
      </c>
      <c r="B106236" s="1">
        <v>43872</v>
      </c>
      <c r="C106236">
        <v>91583</v>
      </c>
      <c r="D106236" s="11" t="s">
        <v>515</v>
      </c>
      <c r="E106236">
        <v>0</v>
      </c>
      <c r="F106236">
        <v>0</v>
      </c>
      <c r="G106236">
        <v>0</v>
      </c>
      <c r="H106236">
        <v>0</v>
      </c>
      <c r="I106236">
        <v>0</v>
      </c>
      <c r="J106236">
        <f t="shared" si="1659"/>
        <v>0</v>
      </c>
    </row>
    <row r="106237" spans="1:10" x14ac:dyDescent="0.25">
      <c r="A106237">
        <v>35494</v>
      </c>
      <c r="B106237" s="1">
        <v>43873</v>
      </c>
      <c r="C106237">
        <v>91584</v>
      </c>
      <c r="D106237" s="11" t="s">
        <v>515</v>
      </c>
      <c r="E106237">
        <v>0</v>
      </c>
      <c r="F106237">
        <v>0</v>
      </c>
      <c r="G106237">
        <v>0</v>
      </c>
      <c r="H106237">
        <v>0</v>
      </c>
      <c r="I106237">
        <v>0</v>
      </c>
      <c r="J106237">
        <f t="shared" si="1659"/>
        <v>0</v>
      </c>
    </row>
    <row r="106238" spans="1:10" x14ac:dyDescent="0.25">
      <c r="A106238">
        <v>35494</v>
      </c>
      <c r="B106238" s="1">
        <v>43874</v>
      </c>
      <c r="C106238">
        <v>91585</v>
      </c>
      <c r="D106238" s="11" t="s">
        <v>515</v>
      </c>
      <c r="E106238">
        <v>0</v>
      </c>
      <c r="F106238">
        <v>0</v>
      </c>
      <c r="G106238">
        <v>0</v>
      </c>
      <c r="H106238">
        <v>0</v>
      </c>
      <c r="I106238">
        <v>0</v>
      </c>
      <c r="J106238">
        <f t="shared" si="1659"/>
        <v>0</v>
      </c>
    </row>
    <row r="106239" spans="1:10" x14ac:dyDescent="0.25">
      <c r="A106239">
        <v>35494</v>
      </c>
      <c r="B106239" s="1">
        <v>43875</v>
      </c>
      <c r="C106239">
        <v>91586</v>
      </c>
      <c r="D106239" s="11" t="s">
        <v>515</v>
      </c>
      <c r="E106239">
        <v>0</v>
      </c>
      <c r="F106239">
        <v>0</v>
      </c>
      <c r="G106239">
        <v>0</v>
      </c>
      <c r="H106239">
        <v>0</v>
      </c>
      <c r="I106239">
        <v>0</v>
      </c>
      <c r="J106239">
        <f t="shared" si="1659"/>
        <v>0</v>
      </c>
    </row>
    <row r="106240" spans="1:10" x14ac:dyDescent="0.25">
      <c r="A106240">
        <v>35494</v>
      </c>
      <c r="B106240" s="1">
        <v>43876</v>
      </c>
      <c r="C106240">
        <v>91587</v>
      </c>
      <c r="D106240" s="11" t="s">
        <v>515</v>
      </c>
      <c r="E106240">
        <v>0</v>
      </c>
      <c r="F106240">
        <v>0</v>
      </c>
      <c r="G106240">
        <v>0</v>
      </c>
      <c r="H106240">
        <v>0</v>
      </c>
      <c r="I106240">
        <v>0</v>
      </c>
      <c r="J106240">
        <f t="shared" si="1659"/>
        <v>0</v>
      </c>
    </row>
    <row r="106241" spans="1:10" x14ac:dyDescent="0.25">
      <c r="A106241">
        <v>35494</v>
      </c>
      <c r="B106241" s="1">
        <v>43877</v>
      </c>
      <c r="C106241">
        <v>91588</v>
      </c>
      <c r="D106241" s="11" t="s">
        <v>515</v>
      </c>
      <c r="E106241">
        <v>0</v>
      </c>
      <c r="F106241">
        <v>0</v>
      </c>
      <c r="G106241">
        <v>0</v>
      </c>
      <c r="H106241">
        <v>0</v>
      </c>
      <c r="I106241">
        <v>0</v>
      </c>
      <c r="J106241">
        <f t="shared" si="1659"/>
        <v>0</v>
      </c>
    </row>
    <row r="106242" spans="1:10" x14ac:dyDescent="0.25">
      <c r="A106242">
        <v>35494</v>
      </c>
      <c r="B106242" s="1">
        <v>43878</v>
      </c>
      <c r="C106242">
        <v>91589</v>
      </c>
      <c r="D106242" s="11" t="s">
        <v>515</v>
      </c>
      <c r="E106242">
        <v>0</v>
      </c>
      <c r="F106242">
        <v>0</v>
      </c>
      <c r="G106242">
        <v>0</v>
      </c>
      <c r="H106242">
        <v>0</v>
      </c>
      <c r="I106242">
        <v>0</v>
      </c>
      <c r="J106242">
        <f t="shared" ref="J106242:J106305" si="1660">_xlfn.IFNA(INDEX($O$2:$O$53,MATCH(D106242,$N$2:$N$53,0)),0)</f>
        <v>0</v>
      </c>
    </row>
    <row r="106243" spans="1:10" x14ac:dyDescent="0.25">
      <c r="A106243">
        <v>35494</v>
      </c>
      <c r="B106243" s="1">
        <v>43879</v>
      </c>
      <c r="C106243">
        <v>91590</v>
      </c>
      <c r="D106243" s="11" t="s">
        <v>515</v>
      </c>
      <c r="E106243">
        <v>0</v>
      </c>
      <c r="F106243">
        <v>0</v>
      </c>
      <c r="G106243">
        <v>0</v>
      </c>
      <c r="H106243">
        <v>0</v>
      </c>
      <c r="I106243">
        <v>0</v>
      </c>
      <c r="J106243">
        <f t="shared" si="1660"/>
        <v>0</v>
      </c>
    </row>
    <row r="106244" spans="1:10" x14ac:dyDescent="0.25">
      <c r="A106244">
        <v>35494</v>
      </c>
      <c r="B106244" s="1">
        <v>43880</v>
      </c>
      <c r="C106244">
        <v>91591</v>
      </c>
      <c r="D106244" s="11" t="s">
        <v>515</v>
      </c>
      <c r="E106244">
        <v>0.24102273979384697</v>
      </c>
      <c r="F106244">
        <v>0.14905789835091302</v>
      </c>
      <c r="G106244">
        <v>0.14905789835091302</v>
      </c>
      <c r="H106244">
        <v>0.24102273979384697</v>
      </c>
      <c r="I106244">
        <v>0.14905789835091302</v>
      </c>
      <c r="J106244">
        <f t="shared" si="1660"/>
        <v>0</v>
      </c>
    </row>
    <row r="106245" spans="1:10" x14ac:dyDescent="0.25">
      <c r="A106245">
        <v>35494</v>
      </c>
      <c r="B106245" s="1">
        <v>43881</v>
      </c>
      <c r="C106245">
        <v>91592</v>
      </c>
      <c r="D106245" s="11" t="s">
        <v>515</v>
      </c>
      <c r="E106245">
        <v>0.57744457383266801</v>
      </c>
      <c r="F106245">
        <v>0.35711433146621896</v>
      </c>
      <c r="G106245">
        <v>0.35711433146621896</v>
      </c>
      <c r="H106245">
        <v>0.33642183403882103</v>
      </c>
      <c r="I106245">
        <v>0.208056433115306</v>
      </c>
      <c r="J106245">
        <f t="shared" si="1660"/>
        <v>0</v>
      </c>
    </row>
    <row r="106246" spans="1:10" x14ac:dyDescent="0.25">
      <c r="A106246">
        <v>35494</v>
      </c>
      <c r="B106246" s="1">
        <v>43882</v>
      </c>
      <c r="C106246">
        <v>91593</v>
      </c>
      <c r="D106246" s="11" t="s">
        <v>515</v>
      </c>
      <c r="E106246">
        <v>1.0413078340958901</v>
      </c>
      <c r="F106246">
        <v>0.64398553190223295</v>
      </c>
      <c r="G106246">
        <v>0.64398553190223295</v>
      </c>
      <c r="H106246">
        <v>0.463863260263219</v>
      </c>
      <c r="I106246">
        <v>0.286871200436014</v>
      </c>
      <c r="J106246">
        <f t="shared" si="1660"/>
        <v>0</v>
      </c>
    </row>
    <row r="106247" spans="1:10" x14ac:dyDescent="0.25">
      <c r="A106247">
        <v>35494</v>
      </c>
      <c r="B106247" s="1">
        <v>43883</v>
      </c>
      <c r="C106247">
        <v>91594</v>
      </c>
      <c r="D106247" s="11" t="s">
        <v>515</v>
      </c>
      <c r="E106247">
        <v>1.6731578171473998</v>
      </c>
      <c r="F106247">
        <v>1.04946067303702</v>
      </c>
      <c r="G106247">
        <v>1.0457207694850101</v>
      </c>
      <c r="H106247">
        <v>0.63184998305150797</v>
      </c>
      <c r="I106247">
        <v>0.405475141134786</v>
      </c>
      <c r="J106247">
        <f t="shared" si="1660"/>
        <v>0</v>
      </c>
    </row>
    <row r="106248" spans="1:10" x14ac:dyDescent="0.25">
      <c r="A106248">
        <v>35494</v>
      </c>
      <c r="B106248" s="1">
        <v>43884</v>
      </c>
      <c r="C106248">
        <v>91595</v>
      </c>
      <c r="D106248" s="11" t="s">
        <v>515</v>
      </c>
      <c r="E106248">
        <v>2.52350394089382</v>
      </c>
      <c r="F106248">
        <v>1.59588647123841</v>
      </c>
      <c r="G106248">
        <v>1.58692637471551</v>
      </c>
      <c r="H106248">
        <v>0.85034612374642804</v>
      </c>
      <c r="I106248">
        <v>0.54642579820139203</v>
      </c>
      <c r="J106248">
        <f t="shared" si="1660"/>
        <v>0</v>
      </c>
    </row>
    <row r="106249" spans="1:10" x14ac:dyDescent="0.25">
      <c r="A106249">
        <v>35494</v>
      </c>
      <c r="B106249" s="1">
        <v>43885</v>
      </c>
      <c r="C106249">
        <v>91596</v>
      </c>
      <c r="D106249" s="11" t="s">
        <v>515</v>
      </c>
      <c r="E106249">
        <v>3.65428482848424</v>
      </c>
      <c r="F106249">
        <v>2.3235243718722702</v>
      </c>
      <c r="G106249">
        <v>2.3073665982497298</v>
      </c>
      <c r="H106249">
        <v>1.13078088759041</v>
      </c>
      <c r="I106249">
        <v>0.72763790063386291</v>
      </c>
      <c r="J106249">
        <f t="shared" si="1660"/>
        <v>0</v>
      </c>
    </row>
    <row r="106250" spans="1:10" x14ac:dyDescent="0.25">
      <c r="A106250">
        <v>35494</v>
      </c>
      <c r="B106250" s="1">
        <v>43886</v>
      </c>
      <c r="C106250">
        <v>91597</v>
      </c>
      <c r="D106250" s="11" t="s">
        <v>515</v>
      </c>
      <c r="E106250">
        <v>4.9912985993973003</v>
      </c>
      <c r="F106250">
        <v>3.1320856482841499</v>
      </c>
      <c r="G106250">
        <v>3.1061235798553399</v>
      </c>
      <c r="H106250">
        <v>1.4860716692639699</v>
      </c>
      <c r="I106250">
        <v>0.95761917476278413</v>
      </c>
      <c r="J106250">
        <f t="shared" si="1660"/>
        <v>0</v>
      </c>
    </row>
    <row r="106251" spans="1:10" x14ac:dyDescent="0.25">
      <c r="A106251">
        <v>35494</v>
      </c>
      <c r="B106251" s="1">
        <v>43887</v>
      </c>
      <c r="C106251">
        <v>91598</v>
      </c>
      <c r="D106251" s="11" t="s">
        <v>515</v>
      </c>
      <c r="E106251">
        <v>6.7139989673689806</v>
      </c>
      <c r="F106251">
        <v>4.1699982166179597</v>
      </c>
      <c r="G106251">
        <v>4.1308414907416404</v>
      </c>
      <c r="H106251">
        <v>1.93075680108698</v>
      </c>
      <c r="I106251">
        <v>1.24596900144912</v>
      </c>
      <c r="J106251">
        <f t="shared" si="1660"/>
        <v>0</v>
      </c>
    </row>
    <row r="106252" spans="1:10" x14ac:dyDescent="0.25">
      <c r="A106252">
        <v>35494</v>
      </c>
      <c r="B106252" s="1">
        <v>43888</v>
      </c>
      <c r="C106252">
        <v>91599</v>
      </c>
      <c r="D106252" s="11" t="s">
        <v>515</v>
      </c>
      <c r="E106252">
        <v>8.9082741435625188</v>
      </c>
      <c r="F106252">
        <v>5.4865989472427996</v>
      </c>
      <c r="G106252">
        <v>5.4298961115609696</v>
      </c>
      <c r="H106252">
        <v>2.4811463766295598</v>
      </c>
      <c r="I106252">
        <v>1.6034719310608501</v>
      </c>
      <c r="J106252">
        <f t="shared" si="1660"/>
        <v>0</v>
      </c>
    </row>
    <row r="106253" spans="1:10" x14ac:dyDescent="0.25">
      <c r="A106253">
        <v>35494</v>
      </c>
      <c r="B106253" s="1">
        <v>43889</v>
      </c>
      <c r="C106253">
        <v>91600</v>
      </c>
      <c r="D106253" s="11" t="s">
        <v>515</v>
      </c>
      <c r="E106253">
        <v>11.673028676453599</v>
      </c>
      <c r="F106253">
        <v>7.1380566636623097</v>
      </c>
      <c r="G106253">
        <v>7.0582947393684288</v>
      </c>
      <c r="H106253">
        <v>3.15551529939497</v>
      </c>
      <c r="I106253">
        <v>2.0422184829234298</v>
      </c>
      <c r="J106253">
        <f t="shared" si="1660"/>
        <v>0</v>
      </c>
    </row>
    <row r="106254" spans="1:10" x14ac:dyDescent="0.25">
      <c r="A106254">
        <v>35494</v>
      </c>
      <c r="B106254" s="1">
        <v>43890</v>
      </c>
      <c r="C106254">
        <v>91601</v>
      </c>
      <c r="D106254" s="11" t="s">
        <v>515</v>
      </c>
      <c r="E106254">
        <v>15.121461977894199</v>
      </c>
      <c r="F106254">
        <v>9.1879169985743907</v>
      </c>
      <c r="G106254">
        <v>9.0781958919036398</v>
      </c>
      <c r="H106254">
        <v>3.9743206354942595</v>
      </c>
      <c r="I106254">
        <v>2.5757476689657204</v>
      </c>
      <c r="J106254">
        <f t="shared" si="1660"/>
        <v>0</v>
      </c>
    </row>
    <row r="106255" spans="1:10" x14ac:dyDescent="0.25">
      <c r="A106255">
        <v>35494</v>
      </c>
      <c r="B106255" s="1">
        <v>43891</v>
      </c>
      <c r="C106255">
        <v>91602</v>
      </c>
      <c r="D106255" s="11" t="s">
        <v>515</v>
      </c>
      <c r="E106255">
        <v>19.382455091191698</v>
      </c>
      <c r="F106255">
        <v>11.7077224720761</v>
      </c>
      <c r="G106255">
        <v>11.5595018937167</v>
      </c>
      <c r="H106255">
        <v>4.9603122843590297</v>
      </c>
      <c r="I106255">
        <v>3.2191246445632302</v>
      </c>
      <c r="J106255">
        <f t="shared" si="1660"/>
        <v>0</v>
      </c>
    </row>
    <row r="106256" spans="1:10" x14ac:dyDescent="0.25">
      <c r="A106256">
        <v>35494</v>
      </c>
      <c r="B106256" s="1">
        <v>43892</v>
      </c>
      <c r="C106256">
        <v>91603</v>
      </c>
      <c r="D106256" s="11" t="s">
        <v>515</v>
      </c>
      <c r="E106256">
        <v>24.601883586012804</v>
      </c>
      <c r="F106256">
        <v>14.777593217112301</v>
      </c>
      <c r="G106256">
        <v>14.580409114038401</v>
      </c>
      <c r="H106256">
        <v>6.1384733949362005</v>
      </c>
      <c r="I106256">
        <v>3.9889156451513599</v>
      </c>
      <c r="J106256">
        <f t="shared" si="1660"/>
        <v>0</v>
      </c>
    </row>
    <row r="106257" spans="1:10" x14ac:dyDescent="0.25">
      <c r="A106257">
        <v>35494</v>
      </c>
      <c r="B106257" s="1">
        <v>43893</v>
      </c>
      <c r="C106257">
        <v>91604</v>
      </c>
      <c r="D106257" s="11" t="s">
        <v>515</v>
      </c>
      <c r="E106257">
        <v>30.943679573407199</v>
      </c>
      <c r="F106257">
        <v>18.486634495426898</v>
      </c>
      <c r="G106257">
        <v>18.227781622533897</v>
      </c>
      <c r="H106257">
        <v>7.5358515824926791</v>
      </c>
      <c r="I106257">
        <v>4.9030968734128795</v>
      </c>
      <c r="J106257">
        <f t="shared" si="1660"/>
        <v>0</v>
      </c>
    </row>
    <row r="106258" spans="1:10" x14ac:dyDescent="0.25">
      <c r="A106258">
        <v>35494</v>
      </c>
      <c r="B106258" s="1">
        <v>43894</v>
      </c>
      <c r="C106258">
        <v>91605</v>
      </c>
      <c r="D106258" s="11" t="s">
        <v>515</v>
      </c>
      <c r="E106258">
        <v>38.512847418480199</v>
      </c>
      <c r="F106258">
        <v>22.932823203902998</v>
      </c>
      <c r="G106258">
        <v>22.597002118188101</v>
      </c>
      <c r="H106258">
        <v>9.1808563683013009</v>
      </c>
      <c r="I106258">
        <v>5.9806267648922802</v>
      </c>
      <c r="J106258">
        <f t="shared" si="1660"/>
        <v>0</v>
      </c>
    </row>
    <row r="106259" spans="1:10" x14ac:dyDescent="0.25">
      <c r="A106259">
        <v>35494</v>
      </c>
      <c r="B106259" s="1">
        <v>43895</v>
      </c>
      <c r="C106259">
        <v>91606</v>
      </c>
      <c r="D106259" s="11" t="s">
        <v>515</v>
      </c>
      <c r="E106259">
        <v>47.5556844775953</v>
      </c>
      <c r="F106259">
        <v>28.2220904629221</v>
      </c>
      <c r="G106259">
        <v>27.791019864761701</v>
      </c>
      <c r="H106259">
        <v>11.102158195750501</v>
      </c>
      <c r="I106259">
        <v>7.2407614588787803</v>
      </c>
      <c r="J106259">
        <f t="shared" si="1660"/>
        <v>0</v>
      </c>
    </row>
    <row r="106260" spans="1:10" x14ac:dyDescent="0.25">
      <c r="A106260">
        <v>35494</v>
      </c>
      <c r="B106260" s="1">
        <v>43896</v>
      </c>
      <c r="C106260">
        <v>91607</v>
      </c>
      <c r="D106260" s="11" t="s">
        <v>515</v>
      </c>
      <c r="E106260">
        <v>58.276813060917902</v>
      </c>
      <c r="F106260">
        <v>34.451919839332497</v>
      </c>
      <c r="G106260">
        <v>33.9076567833837</v>
      </c>
      <c r="H106260">
        <v>13.327677389584901</v>
      </c>
      <c r="I106260">
        <v>8.7024192270487308</v>
      </c>
      <c r="J106260">
        <f t="shared" si="1660"/>
        <v>0</v>
      </c>
    </row>
    <row r="106261" spans="1:10" x14ac:dyDescent="0.25">
      <c r="A106261">
        <v>35494</v>
      </c>
      <c r="B106261" s="1">
        <v>43897</v>
      </c>
      <c r="C106261">
        <v>91608</v>
      </c>
      <c r="D106261" s="11" t="s">
        <v>515</v>
      </c>
      <c r="E106261">
        <v>70.890013691115797</v>
      </c>
      <c r="F106261">
        <v>41.747114836479703</v>
      </c>
      <c r="G106261">
        <v>41.065614388911705</v>
      </c>
      <c r="H106261">
        <v>15.883366885427</v>
      </c>
      <c r="I106261">
        <v>10.383384774624099</v>
      </c>
      <c r="J106261">
        <f t="shared" si="1660"/>
        <v>0</v>
      </c>
    </row>
    <row r="106262" spans="1:10" x14ac:dyDescent="0.25">
      <c r="A106262">
        <v>35494</v>
      </c>
      <c r="B106262" s="1">
        <v>43898</v>
      </c>
      <c r="C106262">
        <v>91609</v>
      </c>
      <c r="D106262" s="11" t="s">
        <v>515</v>
      </c>
      <c r="E106262">
        <v>85.612596091163496</v>
      </c>
      <c r="F106262">
        <v>50.221645141974498</v>
      </c>
      <c r="G106262">
        <v>49.375072315548799</v>
      </c>
      <c r="H106262">
        <v>18.791400052615398</v>
      </c>
      <c r="I106262">
        <v>12.2991213042929</v>
      </c>
      <c r="J106262">
        <f t="shared" si="1660"/>
        <v>0</v>
      </c>
    </row>
    <row r="106263" spans="1:10" x14ac:dyDescent="0.25">
      <c r="A106263">
        <v>35494</v>
      </c>
      <c r="B106263" s="1">
        <v>43899</v>
      </c>
      <c r="C106263">
        <v>91610</v>
      </c>
      <c r="D106263" s="11" t="s">
        <v>515</v>
      </c>
      <c r="E106263">
        <v>102.657983993095</v>
      </c>
      <c r="F106263">
        <v>59.984145593240697</v>
      </c>
      <c r="G106263">
        <v>58.940574051863607</v>
      </c>
      <c r="H106263">
        <v>22.0682813917111</v>
      </c>
      <c r="I106263">
        <v>14.461540373808802</v>
      </c>
      <c r="J106263">
        <f t="shared" si="1660"/>
        <v>0</v>
      </c>
    </row>
    <row r="106264" spans="1:10" x14ac:dyDescent="0.25">
      <c r="A106264">
        <v>35494</v>
      </c>
      <c r="B106264" s="1">
        <v>43900</v>
      </c>
      <c r="C106264">
        <v>91611</v>
      </c>
      <c r="D106264" s="11" t="s">
        <v>515</v>
      </c>
      <c r="E106264">
        <v>122.212587818039</v>
      </c>
      <c r="F106264">
        <v>71.132477582900805</v>
      </c>
      <c r="G106264">
        <v>69.855641546264195</v>
      </c>
      <c r="H106264">
        <v>25.723421695187</v>
      </c>
      <c r="I106264">
        <v>16.878046405538498</v>
      </c>
      <c r="J106264">
        <f t="shared" si="1660"/>
        <v>0</v>
      </c>
    </row>
    <row r="106265" spans="1:10" x14ac:dyDescent="0.25">
      <c r="A106265">
        <v>35494</v>
      </c>
      <c r="B106265" s="1">
        <v>43901</v>
      </c>
      <c r="C106265">
        <v>91612</v>
      </c>
      <c r="D106265" s="11" t="s">
        <v>515</v>
      </c>
      <c r="E106265">
        <v>144.46528298046999</v>
      </c>
      <c r="F106265">
        <v>83.748201147068698</v>
      </c>
      <c r="G106265">
        <v>82.197328675519302</v>
      </c>
      <c r="H106265">
        <v>29.758071918374299</v>
      </c>
      <c r="I106265">
        <v>19.550766717577602</v>
      </c>
      <c r="J106265">
        <f t="shared" si="1660"/>
        <v>0</v>
      </c>
    </row>
    <row r="106266" spans="1:10" x14ac:dyDescent="0.25">
      <c r="A106266">
        <v>35494</v>
      </c>
      <c r="B106266" s="1">
        <v>43902</v>
      </c>
      <c r="C106266">
        <v>91613</v>
      </c>
      <c r="D106266" s="11" t="s">
        <v>515</v>
      </c>
      <c r="E106266">
        <v>169.563115945459</v>
      </c>
      <c r="F106266">
        <v>97.89057904202221</v>
      </c>
      <c r="G106266">
        <v>96.020336376128995</v>
      </c>
      <c r="H106266">
        <v>34.1637441610537</v>
      </c>
      <c r="I106266">
        <v>22.4754596555304</v>
      </c>
      <c r="J106266">
        <f t="shared" si="1660"/>
        <v>0</v>
      </c>
    </row>
    <row r="106267" spans="1:10" x14ac:dyDescent="0.25">
      <c r="A106267">
        <v>35494</v>
      </c>
      <c r="B106267" s="1">
        <v>43903</v>
      </c>
      <c r="C106267">
        <v>91614</v>
      </c>
      <c r="D106267" s="11" t="s">
        <v>515</v>
      </c>
      <c r="E106267">
        <v>197.61151839502</v>
      </c>
      <c r="F106267">
        <v>113.59064403123999</v>
      </c>
      <c r="G106267">
        <v>111.351215154844</v>
      </c>
      <c r="H106267">
        <v>38.921250365038397</v>
      </c>
      <c r="I106267">
        <v>25.640833099395799</v>
      </c>
      <c r="J106267">
        <f t="shared" si="1660"/>
        <v>0</v>
      </c>
    </row>
    <row r="106268" spans="1:10" x14ac:dyDescent="0.25">
      <c r="A106268">
        <v>35494</v>
      </c>
      <c r="B106268" s="1">
        <v>43904</v>
      </c>
      <c r="C106268">
        <v>91615</v>
      </c>
      <c r="D106268" s="11" t="s">
        <v>515</v>
      </c>
      <c r="E106268">
        <v>228.66530758286203</v>
      </c>
      <c r="F106268">
        <v>130.84640641110201</v>
      </c>
      <c r="G106268">
        <v>128.18372672107401</v>
      </c>
      <c r="H106268">
        <v>44.000854005736898</v>
      </c>
      <c r="I106268">
        <v>29.028573188671498</v>
      </c>
      <c r="J106268">
        <f t="shared" si="1660"/>
        <v>0</v>
      </c>
    </row>
    <row r="106269" spans="1:10" x14ac:dyDescent="0.25">
      <c r="A106269">
        <v>35494</v>
      </c>
      <c r="B106269" s="1">
        <v>43905</v>
      </c>
      <c r="C106269">
        <v>91616</v>
      </c>
      <c r="D106269" s="11" t="s">
        <v>515</v>
      </c>
      <c r="E106269">
        <v>262.721468404691</v>
      </c>
      <c r="F106269">
        <v>149.619523142867</v>
      </c>
      <c r="G106269">
        <v>146.47569472238999</v>
      </c>
      <c r="H106269">
        <v>49.362919100016001</v>
      </c>
      <c r="I106269">
        <v>32.613649295567896</v>
      </c>
      <c r="J106269">
        <f t="shared" si="1660"/>
        <v>0</v>
      </c>
    </row>
    <row r="106270" spans="1:10" x14ac:dyDescent="0.25">
      <c r="A106270">
        <v>35494</v>
      </c>
      <c r="B106270" s="1">
        <v>43906</v>
      </c>
      <c r="C106270">
        <v>91617</v>
      </c>
      <c r="D106270" s="11" t="s">
        <v>515</v>
      </c>
      <c r="E106270">
        <v>299.71446082372103</v>
      </c>
      <c r="F106270">
        <v>169.83378209087499</v>
      </c>
      <c r="G106270">
        <v>166.14768887521998</v>
      </c>
      <c r="H106270">
        <v>54.959536698316406</v>
      </c>
      <c r="I106270">
        <v>36.365261224151602</v>
      </c>
      <c r="J106270">
        <f t="shared" si="1660"/>
        <v>0</v>
      </c>
    </row>
    <row r="106271" spans="1:10" x14ac:dyDescent="0.25">
      <c r="A106271">
        <v>35494</v>
      </c>
      <c r="B106271" s="1">
        <v>43907</v>
      </c>
      <c r="C106271">
        <v>91618</v>
      </c>
      <c r="D106271" s="11" t="s">
        <v>515</v>
      </c>
      <c r="E106271">
        <v>339.51430636560599</v>
      </c>
      <c r="F106271">
        <v>191.375530583526</v>
      </c>
      <c r="G106271">
        <v>187.083652781815</v>
      </c>
      <c r="H106271">
        <v>60.736598625476894</v>
      </c>
      <c r="I106271">
        <v>40.2481309535872</v>
      </c>
      <c r="J106271">
        <f t="shared" si="1660"/>
        <v>0</v>
      </c>
    </row>
    <row r="106272" spans="1:10" x14ac:dyDescent="0.25">
      <c r="A106272">
        <v>35494</v>
      </c>
      <c r="B106272" s="1">
        <v>43908</v>
      </c>
      <c r="C106272">
        <v>91619</v>
      </c>
      <c r="D106272" s="11" t="s">
        <v>515</v>
      </c>
      <c r="E106272">
        <v>381.92761674757497</v>
      </c>
      <c r="F106272">
        <v>214.09620580426102</v>
      </c>
      <c r="G106272">
        <v>209.13362258212101</v>
      </c>
      <c r="H106272">
        <v>66.635547117489793</v>
      </c>
      <c r="I106272">
        <v>44.223624303765</v>
      </c>
      <c r="J106272">
        <f t="shared" si="1660"/>
        <v>0</v>
      </c>
    </row>
    <row r="106273" spans="1:10" x14ac:dyDescent="0.25">
      <c r="A106273">
        <v>35494</v>
      </c>
      <c r="B106273" s="1">
        <v>43909</v>
      </c>
      <c r="C106273">
        <v>91620</v>
      </c>
      <c r="D106273" s="11" t="s">
        <v>515</v>
      </c>
      <c r="E106273">
        <v>426.70146849979795</v>
      </c>
      <c r="F106273">
        <v>237.81675075260898</v>
      </c>
      <c r="G106273">
        <v>232.11830331879398</v>
      </c>
      <c r="H106273">
        <v>72.595285214682804</v>
      </c>
      <c r="I106273">
        <v>48.251031694149894</v>
      </c>
      <c r="J106273">
        <f t="shared" si="1660"/>
        <v>0</v>
      </c>
    </row>
    <row r="106274" spans="1:10" x14ac:dyDescent="0.25">
      <c r="A106274">
        <v>35494</v>
      </c>
      <c r="B106274" s="1">
        <v>43910</v>
      </c>
      <c r="C106274">
        <v>91621</v>
      </c>
      <c r="D106274" s="11" t="s">
        <v>515</v>
      </c>
      <c r="E106274">
        <v>473.52994194737101</v>
      </c>
      <c r="F106274">
        <v>262.33361944880602</v>
      </c>
      <c r="G106274">
        <v>255.83519146643701</v>
      </c>
      <c r="H106274">
        <v>78.554624153853709</v>
      </c>
      <c r="I106274">
        <v>52.289208308223898</v>
      </c>
      <c r="J106274">
        <f t="shared" si="1660"/>
        <v>0</v>
      </c>
    </row>
    <row r="106275" spans="1:10" x14ac:dyDescent="0.25">
      <c r="A106275">
        <v>35494</v>
      </c>
      <c r="B106275" s="1">
        <v>43911</v>
      </c>
      <c r="C106275">
        <v>91622</v>
      </c>
      <c r="D106275" s="11" t="s">
        <v>515</v>
      </c>
      <c r="E106275">
        <v>522.06275655139905</v>
      </c>
      <c r="F106275">
        <v>287.42586238598699</v>
      </c>
      <c r="G106275">
        <v>280.06573347589102</v>
      </c>
      <c r="H106275">
        <v>84.454397706952804</v>
      </c>
      <c r="I106275">
        <v>56.297988498165104</v>
      </c>
      <c r="J106275">
        <f t="shared" si="1660"/>
        <v>0</v>
      </c>
    </row>
    <row r="106276" spans="1:10" x14ac:dyDescent="0.25">
      <c r="A106276">
        <v>35494</v>
      </c>
      <c r="B106276" s="1">
        <v>43912</v>
      </c>
      <c r="C106276">
        <v>91623</v>
      </c>
      <c r="D106276" s="11" t="s">
        <v>515</v>
      </c>
      <c r="E106276">
        <v>571.91470724150906</v>
      </c>
      <c r="F106276">
        <v>312.86214043948502</v>
      </c>
      <c r="G106276">
        <v>304.58236744429598</v>
      </c>
      <c r="H106276">
        <v>90.238684598405001</v>
      </c>
      <c r="I106276">
        <v>60.239058404577399</v>
      </c>
      <c r="J106276">
        <f t="shared" si="1660"/>
        <v>0</v>
      </c>
    </row>
    <row r="106277" spans="1:10" x14ac:dyDescent="0.25">
      <c r="A106277">
        <v>35494</v>
      </c>
      <c r="B106277" s="1">
        <v>43913</v>
      </c>
      <c r="C106277">
        <v>91624</v>
      </c>
      <c r="D106277" s="11" t="s">
        <v>515</v>
      </c>
      <c r="E106277">
        <v>622.67579896930806</v>
      </c>
      <c r="F106277">
        <v>338.40752410121002</v>
      </c>
      <c r="G106277">
        <v>329.15529324636901</v>
      </c>
      <c r="H106277">
        <v>95.85617336196421</v>
      </c>
      <c r="I106277">
        <v>64.076949450046698</v>
      </c>
      <c r="J106277">
        <f t="shared" si="1660"/>
        <v>0</v>
      </c>
    </row>
    <row r="106278" spans="1:10" x14ac:dyDescent="0.25">
      <c r="A106278">
        <v>35494</v>
      </c>
      <c r="B106278" s="1">
        <v>43914</v>
      </c>
      <c r="C106278">
        <v>91625</v>
      </c>
      <c r="D106278" s="11" t="s">
        <v>515</v>
      </c>
      <c r="E106278">
        <v>673.921918356638</v>
      </c>
      <c r="F106278">
        <v>363.830142769269</v>
      </c>
      <c r="G106278">
        <v>353.559031793933</v>
      </c>
      <c r="H106278">
        <v>101.261281911411</v>
      </c>
      <c r="I106278">
        <v>67.779859805310494</v>
      </c>
      <c r="J106278">
        <f t="shared" si="1660"/>
        <v>0</v>
      </c>
    </row>
    <row r="106279" spans="1:10" x14ac:dyDescent="0.25">
      <c r="A106279">
        <v>35494</v>
      </c>
      <c r="B106279" s="1">
        <v>43915</v>
      </c>
      <c r="C106279">
        <v>91626</v>
      </c>
      <c r="D106279" s="11" t="s">
        <v>515</v>
      </c>
      <c r="E106279">
        <v>725.22444641890706</v>
      </c>
      <c r="F106279">
        <v>388.90666543426698</v>
      </c>
      <c r="G106279">
        <v>377.57776740816104</v>
      </c>
      <c r="H106279">
        <v>106.41387115658399</v>
      </c>
      <c r="I106279">
        <v>71.319551906454095</v>
      </c>
      <c r="J106279">
        <f t="shared" si="1660"/>
        <v>0</v>
      </c>
    </row>
    <row r="106280" spans="1:10" x14ac:dyDescent="0.25">
      <c r="A106280">
        <v>35494</v>
      </c>
      <c r="B106280" s="1">
        <v>43916</v>
      </c>
      <c r="C106280">
        <v>91627</v>
      </c>
      <c r="D106280" s="11" t="s">
        <v>515</v>
      </c>
      <c r="E106280">
        <v>776.15739912878098</v>
      </c>
      <c r="F106280">
        <v>413.42549411899398</v>
      </c>
      <c r="G106280">
        <v>401.00835965803901</v>
      </c>
      <c r="H106280">
        <v>111.27771859013399</v>
      </c>
      <c r="I106280">
        <v>74.670491785350507</v>
      </c>
      <c r="J106280">
        <f t="shared" si="1660"/>
        <v>0</v>
      </c>
    </row>
    <row r="106281" spans="1:10" x14ac:dyDescent="0.25">
      <c r="A106281">
        <v>35494</v>
      </c>
      <c r="B106281" s="1">
        <v>43917</v>
      </c>
      <c r="C106281">
        <v>91628</v>
      </c>
      <c r="D106281" s="11" t="s">
        <v>515</v>
      </c>
      <c r="E106281">
        <v>826.30370787068694</v>
      </c>
      <c r="F106281">
        <v>437.188823399402</v>
      </c>
      <c r="G106281">
        <v>423.66218736501799</v>
      </c>
      <c r="H106281">
        <v>115.820583345993</v>
      </c>
      <c r="I106281">
        <v>77.809957653862099</v>
      </c>
      <c r="J106281">
        <f t="shared" si="1660"/>
        <v>0</v>
      </c>
    </row>
    <row r="106282" spans="1:10" x14ac:dyDescent="0.25">
      <c r="A106282">
        <v>35494</v>
      </c>
      <c r="B106282" s="1">
        <v>43918</v>
      </c>
      <c r="C106282">
        <v>91629</v>
      </c>
      <c r="D106282" s="11" t="s">
        <v>515</v>
      </c>
      <c r="E106282">
        <v>875.25967519388905</v>
      </c>
      <c r="F106282">
        <v>460.01332356535204</v>
      </c>
      <c r="G106282">
        <v>445.36559618989799</v>
      </c>
      <c r="H106282">
        <v>120.013075474587</v>
      </c>
      <c r="I106282">
        <v>80.717323135695096</v>
      </c>
      <c r="J106282">
        <f t="shared" si="1660"/>
        <v>0</v>
      </c>
    </row>
    <row r="106283" spans="1:10" x14ac:dyDescent="0.25">
      <c r="A106283">
        <v>35494</v>
      </c>
      <c r="B106283" s="1">
        <v>43919</v>
      </c>
      <c r="C106283">
        <v>91630</v>
      </c>
      <c r="D106283" s="11" t="s">
        <v>515</v>
      </c>
      <c r="E106283">
        <v>922.63674636613291</v>
      </c>
      <c r="F106283">
        <v>481.728864511751</v>
      </c>
      <c r="G106283">
        <v>465.958395718796</v>
      </c>
      <c r="H106283">
        <v>123.826908497117</v>
      </c>
      <c r="I106283">
        <v>83.372883390431596</v>
      </c>
      <c r="J106283">
        <f t="shared" si="1660"/>
        <v>0</v>
      </c>
    </row>
    <row r="106284" spans="1:10" x14ac:dyDescent="0.25">
      <c r="A106284">
        <v>35494</v>
      </c>
      <c r="B106284" s="1">
        <v>43920</v>
      </c>
      <c r="C106284">
        <v>91631</v>
      </c>
      <c r="D106284" s="11" t="s">
        <v>515</v>
      </c>
      <c r="E106284">
        <v>968.06101930708405</v>
      </c>
      <c r="F106284">
        <v>502.17584008093695</v>
      </c>
      <c r="G106284">
        <v>485.29095834464698</v>
      </c>
      <c r="H106284">
        <v>127.233764494445</v>
      </c>
      <c r="I106284">
        <v>85.757157211866897</v>
      </c>
      <c r="J106284">
        <f t="shared" si="1660"/>
        <v>0</v>
      </c>
    </row>
    <row r="106285" spans="1:10" x14ac:dyDescent="0.25">
      <c r="A106285">
        <v>35494</v>
      </c>
      <c r="B106285" s="1">
        <v>43921</v>
      </c>
      <c r="C106285">
        <v>91632</v>
      </c>
      <c r="D106285" s="11" t="s">
        <v>515</v>
      </c>
      <c r="E106285">
        <v>1011.1745560614301</v>
      </c>
      <c r="F106285">
        <v>521.20393627177498</v>
      </c>
      <c r="G106285">
        <v>503.22278963117998</v>
      </c>
      <c r="H106285">
        <v>130.20751810578599</v>
      </c>
      <c r="I106285">
        <v>87.852193405418305</v>
      </c>
      <c r="J106285">
        <f t="shared" si="1660"/>
        <v>0</v>
      </c>
    </row>
    <row r="106286" spans="1:10" x14ac:dyDescent="0.25">
      <c r="A106286">
        <v>35494</v>
      </c>
      <c r="B106286" s="1">
        <v>43922</v>
      </c>
      <c r="C106286">
        <v>91633</v>
      </c>
      <c r="D106286" s="11" t="s">
        <v>515</v>
      </c>
      <c r="E106286">
        <v>1051.63907234304</v>
      </c>
      <c r="F106286">
        <v>538.67281154442298</v>
      </c>
      <c r="G106286">
        <v>519.62306312530507</v>
      </c>
      <c r="H106286">
        <v>132.72613498543998</v>
      </c>
      <c r="I106286">
        <v>89.642638186995512</v>
      </c>
      <c r="J106286">
        <f t="shared" si="1660"/>
        <v>0</v>
      </c>
    </row>
    <row r="106287" spans="1:10" x14ac:dyDescent="0.25">
      <c r="A106287">
        <v>35494</v>
      </c>
      <c r="B106287" s="1">
        <v>43923</v>
      </c>
      <c r="C106287">
        <v>91634</v>
      </c>
      <c r="D106287" s="11" t="s">
        <v>515</v>
      </c>
      <c r="E106287">
        <v>1089.13768450215</v>
      </c>
      <c r="F106287">
        <v>554.45170689724705</v>
      </c>
      <c r="G106287">
        <v>534.370134729695</v>
      </c>
      <c r="H106287">
        <v>134.77032307546003</v>
      </c>
      <c r="I106287">
        <v>91.114831791192501</v>
      </c>
      <c r="J106287">
        <f t="shared" si="1660"/>
        <v>0</v>
      </c>
    </row>
    <row r="106288" spans="1:10" x14ac:dyDescent="0.25">
      <c r="A106288">
        <v>35494</v>
      </c>
      <c r="B106288" s="1">
        <v>43924</v>
      </c>
      <c r="C106288">
        <v>91635</v>
      </c>
      <c r="D106288" s="11" t="s">
        <v>515</v>
      </c>
      <c r="E106288">
        <v>1123.3774578238301</v>
      </c>
      <c r="F106288">
        <v>568.42033813865703</v>
      </c>
      <c r="G106288">
        <v>547.35233190969302</v>
      </c>
      <c r="H106288">
        <v>136.32442832961101</v>
      </c>
      <c r="I106288">
        <v>92.257498196580414</v>
      </c>
      <c r="J106288">
        <f t="shared" si="1660"/>
        <v>0</v>
      </c>
    </row>
    <row r="106289" spans="1:10" x14ac:dyDescent="0.25">
      <c r="A106289">
        <v>35494</v>
      </c>
      <c r="B106289" s="1">
        <v>43925</v>
      </c>
      <c r="C106289">
        <v>91636</v>
      </c>
      <c r="D106289" s="11" t="s">
        <v>515</v>
      </c>
      <c r="E106289">
        <v>1154.0937695999601</v>
      </c>
      <c r="F106289">
        <v>580.47176570647696</v>
      </c>
      <c r="G106289">
        <v>558.47072063298106</v>
      </c>
      <c r="H106289">
        <v>137.37788608884702</v>
      </c>
      <c r="I106289">
        <v>93.062758613411006</v>
      </c>
      <c r="J106289">
        <f t="shared" si="1660"/>
        <v>0</v>
      </c>
    </row>
    <row r="106290" spans="1:10" x14ac:dyDescent="0.25">
      <c r="A106290">
        <v>35494</v>
      </c>
      <c r="B106290" s="1">
        <v>43926</v>
      </c>
      <c r="C106290">
        <v>91637</v>
      </c>
      <c r="D106290" s="11" t="s">
        <v>515</v>
      </c>
      <c r="E106290">
        <v>1181.0565794228501</v>
      </c>
      <c r="F106290">
        <v>590.516783755701</v>
      </c>
      <c r="G106290">
        <v>567.64345048128303</v>
      </c>
      <c r="H106290">
        <v>137.92691752469599</v>
      </c>
      <c r="I106290">
        <v>93.527098291171299</v>
      </c>
      <c r="J106290">
        <f t="shared" si="1660"/>
        <v>0</v>
      </c>
    </row>
    <row r="106291" spans="1:10" x14ac:dyDescent="0.25">
      <c r="A106291">
        <v>35494</v>
      </c>
      <c r="B106291" s="1">
        <v>43927</v>
      </c>
      <c r="C106291">
        <v>91638</v>
      </c>
      <c r="D106291" s="11" t="s">
        <v>515</v>
      </c>
      <c r="E106291">
        <v>1204.0736436236698</v>
      </c>
      <c r="F106291">
        <v>598.48616902041397</v>
      </c>
      <c r="G106291">
        <v>574.80797844525102</v>
      </c>
      <c r="H106291">
        <v>137.973413245085</v>
      </c>
      <c r="I106291">
        <v>93.650730780430607</v>
      </c>
      <c r="J106291">
        <f t="shared" si="1660"/>
        <v>0</v>
      </c>
    </row>
    <row r="106292" spans="1:10" x14ac:dyDescent="0.25">
      <c r="A106292">
        <v>35494</v>
      </c>
      <c r="B106292" s="1">
        <v>43928</v>
      </c>
      <c r="C106292">
        <v>91639</v>
      </c>
      <c r="D106292" s="11" t="s">
        <v>515</v>
      </c>
      <c r="E106292">
        <v>1222.98998842117</v>
      </c>
      <c r="F106292">
        <v>604.33046988658407</v>
      </c>
      <c r="G106292">
        <v>579.92082937751002</v>
      </c>
      <c r="H106292">
        <v>137.52283173431101</v>
      </c>
      <c r="I106292">
        <v>93.436386851933406</v>
      </c>
      <c r="J106292">
        <f t="shared" si="1660"/>
        <v>0</v>
      </c>
    </row>
    <row r="106293" spans="1:10" x14ac:dyDescent="0.25">
      <c r="A106293">
        <v>35494</v>
      </c>
      <c r="B106293" s="1">
        <v>43929</v>
      </c>
      <c r="C106293">
        <v>91640</v>
      </c>
      <c r="D106293" s="11" t="s">
        <v>515</v>
      </c>
      <c r="E106293">
        <v>1237.6889955842501</v>
      </c>
      <c r="F106293">
        <v>608.021146573794</v>
      </c>
      <c r="G106293">
        <v>582.95870240949398</v>
      </c>
      <c r="H106293">
        <v>136.58500260084801</v>
      </c>
      <c r="I106293">
        <v>92.889914823909791</v>
      </c>
      <c r="J106293">
        <f t="shared" si="1660"/>
        <v>0</v>
      </c>
    </row>
    <row r="106294" spans="1:10" x14ac:dyDescent="0.25">
      <c r="A106294">
        <v>35494</v>
      </c>
      <c r="B106294" s="1">
        <v>43930</v>
      </c>
      <c r="C106294">
        <v>91641</v>
      </c>
      <c r="D106294" s="11" t="s">
        <v>515</v>
      </c>
      <c r="E106294">
        <v>1248.0948049379301</v>
      </c>
      <c r="F106294">
        <v>609.55196767565303</v>
      </c>
      <c r="G106294">
        <v>583.91986842198605</v>
      </c>
      <c r="H106294">
        <v>135.17565755173501</v>
      </c>
      <c r="I106294">
        <v>92.021159221004297</v>
      </c>
      <c r="J106294">
        <f t="shared" si="1660"/>
        <v>0</v>
      </c>
    </row>
    <row r="106295" spans="1:10" x14ac:dyDescent="0.25">
      <c r="A106295">
        <v>35494</v>
      </c>
      <c r="B106295" s="1">
        <v>43931</v>
      </c>
      <c r="C106295">
        <v>91642</v>
      </c>
      <c r="D106295" s="11" t="s">
        <v>515</v>
      </c>
      <c r="E106295">
        <v>1254.1748264768198</v>
      </c>
      <c r="F106295">
        <v>608.94011390924004</v>
      </c>
      <c r="G106295">
        <v>582.82530289043598</v>
      </c>
      <c r="H106295">
        <v>133.317587519315</v>
      </c>
      <c r="I106295">
        <v>90.844548087070905</v>
      </c>
      <c r="J106295">
        <f t="shared" si="1660"/>
        <v>0</v>
      </c>
    </row>
    <row r="106296" spans="1:10" x14ac:dyDescent="0.25">
      <c r="A106296">
        <v>35494</v>
      </c>
      <c r="B106296" s="1">
        <v>43932</v>
      </c>
      <c r="C106296">
        <v>91643</v>
      </c>
      <c r="D106296" s="11" t="s">
        <v>515</v>
      </c>
      <c r="E106296">
        <v>1255.94013052335</v>
      </c>
      <c r="F106296">
        <v>606.22553350068904</v>
      </c>
      <c r="G106296">
        <v>579.71803421751508</v>
      </c>
      <c r="H106296">
        <v>131.03928207134899</v>
      </c>
      <c r="I106296">
        <v>89.378300581184007</v>
      </c>
      <c r="J106296">
        <f t="shared" si="1660"/>
        <v>0</v>
      </c>
    </row>
    <row r="106297" spans="1:10" x14ac:dyDescent="0.25">
      <c r="A106297">
        <v>35494</v>
      </c>
      <c r="B106297" s="1">
        <v>43933</v>
      </c>
      <c r="C106297">
        <v>91644</v>
      </c>
      <c r="D106297" s="11" t="s">
        <v>515</v>
      </c>
      <c r="E106297">
        <v>1253.44616459234</v>
      </c>
      <c r="F106297">
        <v>601.47055770864506</v>
      </c>
      <c r="G106297">
        <v>574.662729457203</v>
      </c>
      <c r="H106297">
        <v>128.374088943901</v>
      </c>
      <c r="I106297">
        <v>87.644000665453589</v>
      </c>
      <c r="J106297">
        <f t="shared" si="1660"/>
        <v>0</v>
      </c>
    </row>
    <row r="106298" spans="1:10" x14ac:dyDescent="0.25">
      <c r="A106298">
        <v>35494</v>
      </c>
      <c r="B106298" s="1">
        <v>43934</v>
      </c>
      <c r="C106298">
        <v>91645</v>
      </c>
      <c r="D106298" s="11" t="s">
        <v>515</v>
      </c>
      <c r="E106298">
        <v>1246.79631190389</v>
      </c>
      <c r="F106298">
        <v>594.76172662842998</v>
      </c>
      <c r="G106298">
        <v>567.74745481943603</v>
      </c>
      <c r="H106298">
        <v>125.36146060047599</v>
      </c>
      <c r="I106298">
        <v>85.667438668282088</v>
      </c>
      <c r="J106298">
        <f t="shared" si="1660"/>
        <v>0</v>
      </c>
    </row>
    <row r="106299" spans="1:10" x14ac:dyDescent="0.25">
      <c r="A106299">
        <v>35494</v>
      </c>
      <c r="B106299" s="1">
        <v>43935</v>
      </c>
      <c r="C106299">
        <v>91646</v>
      </c>
      <c r="D106299" s="11" t="s">
        <v>515</v>
      </c>
      <c r="E106299">
        <v>1236.1450263204499</v>
      </c>
      <c r="F106299">
        <v>586.21161713462402</v>
      </c>
      <c r="G106299">
        <v>559.08543231040198</v>
      </c>
      <c r="H106299">
        <v>122.04772274881201</v>
      </c>
      <c r="I106299">
        <v>83.479003501579797</v>
      </c>
      <c r="J106299">
        <f t="shared" si="1660"/>
        <v>0</v>
      </c>
    </row>
    <row r="106300" spans="1:10" x14ac:dyDescent="0.25">
      <c r="A106300">
        <v>35494</v>
      </c>
      <c r="B106300" s="1">
        <v>43936</v>
      </c>
      <c r="C106300">
        <v>91647</v>
      </c>
      <c r="D106300" s="11" t="s">
        <v>515</v>
      </c>
      <c r="E106300">
        <v>1221.69689815929</v>
      </c>
      <c r="F106300">
        <v>575.95812970115992</v>
      </c>
      <c r="G106300">
        <v>548.81425068151702</v>
      </c>
      <c r="H106300">
        <v>118.483467320074</v>
      </c>
      <c r="I106300">
        <v>81.112019066739705</v>
      </c>
      <c r="J106300">
        <f t="shared" si="1660"/>
        <v>0</v>
      </c>
    </row>
    <row r="106301" spans="1:10" x14ac:dyDescent="0.25">
      <c r="A106301">
        <v>35494</v>
      </c>
      <c r="B106301" s="1">
        <v>43937</v>
      </c>
      <c r="C106301">
        <v>91648</v>
      </c>
      <c r="D106301" s="11" t="s">
        <v>515</v>
      </c>
      <c r="E106301">
        <v>1203.70306802255</v>
      </c>
      <c r="F106301">
        <v>564.16153752566197</v>
      </c>
      <c r="G106301">
        <v>537.092853849383</v>
      </c>
      <c r="H106301">
        <v>114.721187788603</v>
      </c>
      <c r="I106301">
        <v>78.6013579459011</v>
      </c>
      <c r="J106301">
        <f t="shared" si="1660"/>
        <v>0</v>
      </c>
    </row>
    <row r="106302" spans="1:10" x14ac:dyDescent="0.25">
      <c r="A106302">
        <v>35494</v>
      </c>
      <c r="B106302" s="1">
        <v>43938</v>
      </c>
      <c r="C106302">
        <v>91649</v>
      </c>
      <c r="D106302" s="11" t="s">
        <v>515</v>
      </c>
      <c r="E106302">
        <v>1182.45809580849</v>
      </c>
      <c r="F106302">
        <v>551.00220409071403</v>
      </c>
      <c r="G106302">
        <v>524.09921528574796</v>
      </c>
      <c r="H106302">
        <v>110.815110970115</v>
      </c>
      <c r="I106302">
        <v>75.98338429711329</v>
      </c>
      <c r="J106302">
        <f t="shared" si="1660"/>
        <v>0</v>
      </c>
    </row>
    <row r="106303" spans="1:10" x14ac:dyDescent="0.25">
      <c r="A106303">
        <v>35494</v>
      </c>
      <c r="B106303" s="1">
        <v>43939</v>
      </c>
      <c r="C106303">
        <v>91650</v>
      </c>
      <c r="D106303" s="11" t="s">
        <v>515</v>
      </c>
      <c r="E106303">
        <v>1158.2948835054401</v>
      </c>
      <c r="F106303">
        <v>536.67744032754604</v>
      </c>
      <c r="G106303">
        <v>510.02717153457098</v>
      </c>
      <c r="H106303">
        <v>106.81908952756299</v>
      </c>
      <c r="I106303">
        <v>73.294491339523788</v>
      </c>
      <c r="J106303">
        <f t="shared" si="1660"/>
        <v>0</v>
      </c>
    </row>
    <row r="106304" spans="1:10" x14ac:dyDescent="0.25">
      <c r="A106304">
        <v>35494</v>
      </c>
      <c r="B106304" s="1">
        <v>43940</v>
      </c>
      <c r="C106304">
        <v>91651</v>
      </c>
      <c r="D106304" s="11" t="s">
        <v>515</v>
      </c>
      <c r="E106304">
        <v>1131.5753391372698</v>
      </c>
      <c r="F106304">
        <v>521.39552815501099</v>
      </c>
      <c r="G106304">
        <v>495.08047269544699</v>
      </c>
      <c r="H106304">
        <v>102.78358848645099</v>
      </c>
      <c r="I106304">
        <v>70.569093333364705</v>
      </c>
      <c r="J106304">
        <f t="shared" si="1660"/>
        <v>0</v>
      </c>
    </row>
    <row r="106305" spans="1:10" x14ac:dyDescent="0.25">
      <c r="A106305">
        <v>35494</v>
      </c>
      <c r="B106305" s="1">
        <v>43941</v>
      </c>
      <c r="C106305">
        <v>91652</v>
      </c>
      <c r="D106305" s="11" t="s">
        <v>515</v>
      </c>
      <c r="E106305">
        <v>1102.67933760301</v>
      </c>
      <c r="F106305">
        <v>505.36827320834504</v>
      </c>
      <c r="G106305">
        <v>479.46538722749102</v>
      </c>
      <c r="H106305">
        <v>98.754235367733216</v>
      </c>
      <c r="I106305">
        <v>67.838718656698106</v>
      </c>
      <c r="J106305">
        <f t="shared" si="1660"/>
        <v>0</v>
      </c>
    </row>
    <row r="106306" spans="1:10" x14ac:dyDescent="0.25">
      <c r="A106306">
        <v>35494</v>
      </c>
      <c r="B106306" s="1">
        <v>43942</v>
      </c>
      <c r="C106306">
        <v>91653</v>
      </c>
      <c r="D106306" s="11" t="s">
        <v>515</v>
      </c>
      <c r="E106306">
        <v>1071.9955438381098</v>
      </c>
      <c r="F106306">
        <v>488.80474736867302</v>
      </c>
      <c r="G106306">
        <v>463.38455557891996</v>
      </c>
      <c r="H106306">
        <v>94.771512552667403</v>
      </c>
      <c r="I106306">
        <v>65.131690889837998</v>
      </c>
      <c r="J106306">
        <f t="shared" ref="J106306:J106369" si="1661">_xlfn.IFNA(INDEX($O$2:$O$53,MATCH(D106306,$N$2:$N$53,0)),0)</f>
        <v>0</v>
      </c>
    </row>
    <row r="106307" spans="1:10" x14ac:dyDescent="0.25">
      <c r="A106307">
        <v>35494</v>
      </c>
      <c r="B106307" s="1">
        <v>43943</v>
      </c>
      <c r="C106307">
        <v>91654</v>
      </c>
      <c r="D106307" s="11" t="s">
        <v>515</v>
      </c>
      <c r="E106307">
        <v>1039.91267059754</v>
      </c>
      <c r="F106307">
        <v>471.90585055657004</v>
      </c>
      <c r="G106307">
        <v>447.03169251750001</v>
      </c>
      <c r="H106307">
        <v>90.869904604106409</v>
      </c>
      <c r="I106307">
        <v>62.4724175130101</v>
      </c>
      <c r="J106307">
        <f t="shared" si="1661"/>
        <v>0</v>
      </c>
    </row>
    <row r="106308" spans="1:10" x14ac:dyDescent="0.25">
      <c r="A106308">
        <v>35494</v>
      </c>
      <c r="B106308" s="1">
        <v>43944</v>
      </c>
      <c r="C106308">
        <v>91655</v>
      </c>
      <c r="D106308" s="11" t="s">
        <v>515</v>
      </c>
      <c r="E106308">
        <v>1006.81079046127</v>
      </c>
      <c r="F106308">
        <v>454.85932281870004</v>
      </c>
      <c r="G106308">
        <v>430.58672964185797</v>
      </c>
      <c r="H106308">
        <v>87.078393844445912</v>
      </c>
      <c r="I106308">
        <v>59.881607877152298</v>
      </c>
      <c r="J106308">
        <f t="shared" si="1661"/>
        <v>0</v>
      </c>
    </row>
    <row r="106309" spans="1:10" x14ac:dyDescent="0.25">
      <c r="A106309">
        <v>35494</v>
      </c>
      <c r="B106309" s="1">
        <v>43945</v>
      </c>
      <c r="C106309">
        <v>91656</v>
      </c>
      <c r="D106309" s="11" t="s">
        <v>515</v>
      </c>
      <c r="E106309">
        <v>973.05340658780904</v>
      </c>
      <c r="F106309">
        <v>437.835939304004</v>
      </c>
      <c r="G106309">
        <v>414.21215801971101</v>
      </c>
      <c r="H106309">
        <v>83.420375224817903</v>
      </c>
      <c r="I106309">
        <v>57.376201774647001</v>
      </c>
      <c r="J106309">
        <f t="shared" si="1661"/>
        <v>0</v>
      </c>
    </row>
    <row r="106310" spans="1:10" x14ac:dyDescent="0.25">
      <c r="A106310">
        <v>35494</v>
      </c>
      <c r="B106310" s="1">
        <v>43946</v>
      </c>
      <c r="C106310">
        <v>91657</v>
      </c>
      <c r="D106310" s="11" t="s">
        <v>515</v>
      </c>
      <c r="E106310">
        <v>938.98151876072689</v>
      </c>
      <c r="F106310">
        <v>420.987299142881</v>
      </c>
      <c r="G106310">
        <v>398.05100171577601</v>
      </c>
      <c r="H106310">
        <v>79.913455444356913</v>
      </c>
      <c r="I106310">
        <v>54.969193151000702</v>
      </c>
      <c r="J106310">
        <f t="shared" si="1661"/>
        <v>0</v>
      </c>
    </row>
    <row r="106311" spans="1:10" x14ac:dyDescent="0.25">
      <c r="A106311">
        <v>35494</v>
      </c>
      <c r="B106311" s="1">
        <v>43947</v>
      </c>
      <c r="C106311">
        <v>91658</v>
      </c>
      <c r="D106311" s="11" t="s">
        <v>515</v>
      </c>
      <c r="E106311">
        <v>904.90931427220198</v>
      </c>
      <c r="F106311">
        <v>404.44471218554702</v>
      </c>
      <c r="G106311">
        <v>382.22589944397401</v>
      </c>
      <c r="H106311">
        <v>76.569843598110594</v>
      </c>
      <c r="I106311">
        <v>52.669901951708404</v>
      </c>
      <c r="J106311">
        <f t="shared" si="1661"/>
        <v>0</v>
      </c>
    </row>
    <row r="106312" spans="1:10" x14ac:dyDescent="0.25">
      <c r="A106312">
        <v>35494</v>
      </c>
      <c r="B106312" s="1">
        <v>43948</v>
      </c>
      <c r="C106312">
        <v>91659</v>
      </c>
      <c r="D106312" s="11" t="s">
        <v>515</v>
      </c>
      <c r="E106312">
        <v>871.1199530938319</v>
      </c>
      <c r="F106312">
        <v>388.31846225424795</v>
      </c>
      <c r="G106312">
        <v>366.83854294244202</v>
      </c>
      <c r="H106312">
        <v>73.396526447006707</v>
      </c>
      <c r="I106312">
        <v>50.484077318850204</v>
      </c>
      <c r="J106312">
        <f t="shared" si="1661"/>
        <v>0</v>
      </c>
    </row>
    <row r="106313" spans="1:10" x14ac:dyDescent="0.25">
      <c r="A106313">
        <v>35494</v>
      </c>
      <c r="B106313" s="1">
        <v>43949</v>
      </c>
      <c r="C106313">
        <v>91660</v>
      </c>
      <c r="D106313" s="11" t="s">
        <v>515</v>
      </c>
      <c r="E106313">
        <v>837.861861861693</v>
      </c>
      <c r="F106313">
        <v>372.69780798102005</v>
      </c>
      <c r="G106313">
        <v>351.96984300975799</v>
      </c>
      <c r="H106313">
        <v>70.395545258454405</v>
      </c>
      <c r="I106313">
        <v>48.4140565364415</v>
      </c>
      <c r="J106313">
        <f t="shared" si="1661"/>
        <v>0</v>
      </c>
    </row>
    <row r="106314" spans="1:10" x14ac:dyDescent="0.25">
      <c r="A106314">
        <v>35494</v>
      </c>
      <c r="B106314" s="1">
        <v>43950</v>
      </c>
      <c r="C106314">
        <v>91661</v>
      </c>
      <c r="D106314" s="11" t="s">
        <v>515</v>
      </c>
      <c r="E106314">
        <v>805.34624244914994</v>
      </c>
      <c r="F106314">
        <v>357.65110664623802</v>
      </c>
      <c r="G106314">
        <v>337.68023182294996</v>
      </c>
      <c r="H106314">
        <v>67.564774765351203</v>
      </c>
      <c r="I106314">
        <v>46.4592706181311</v>
      </c>
      <c r="J106314">
        <f t="shared" si="1661"/>
        <v>0</v>
      </c>
    </row>
    <row r="106315" spans="1:10" x14ac:dyDescent="0.25">
      <c r="A106315">
        <v>35494</v>
      </c>
      <c r="B106315" s="1">
        <v>43951</v>
      </c>
      <c r="C106315">
        <v>91662</v>
      </c>
      <c r="D106315" s="11" t="s">
        <v>515</v>
      </c>
      <c r="E106315">
        <v>773.74582174536999</v>
      </c>
      <c r="F106315">
        <v>343.22626446731499</v>
      </c>
      <c r="G106315">
        <v>324.01030091096601</v>
      </c>
      <c r="H106315">
        <v>64.8984244595284</v>
      </c>
      <c r="I106315">
        <v>44.616565026878398</v>
      </c>
      <c r="J106315">
        <f t="shared" si="1661"/>
        <v>0</v>
      </c>
    </row>
    <row r="106316" spans="1:10" x14ac:dyDescent="0.25">
      <c r="A106316">
        <v>35494</v>
      </c>
      <c r="B106316" s="1">
        <v>43952</v>
      </c>
      <c r="C106316">
        <v>91663</v>
      </c>
      <c r="D106316" s="11" t="s">
        <v>515</v>
      </c>
      <c r="E106316">
        <v>743.19473551179306</v>
      </c>
      <c r="F106316">
        <v>329.45202699665003</v>
      </c>
      <c r="G106316">
        <v>310.982234489061</v>
      </c>
      <c r="H106316">
        <v>62.387911463010099</v>
      </c>
      <c r="I106316">
        <v>42.8807563937591</v>
      </c>
      <c r="J106316">
        <f t="shared" si="1661"/>
        <v>0</v>
      </c>
    </row>
    <row r="106317" spans="1:10" x14ac:dyDescent="0.25">
      <c r="A106317">
        <v>35494</v>
      </c>
      <c r="B106317" s="1">
        <v>43953</v>
      </c>
      <c r="C106317">
        <v>91664</v>
      </c>
      <c r="D106317" s="11" t="s">
        <v>515</v>
      </c>
      <c r="E106317">
        <v>713.7895087165449</v>
      </c>
      <c r="F106317">
        <v>316.33959788810603</v>
      </c>
      <c r="G106317">
        <v>298.60152238247599</v>
      </c>
      <c r="H106317">
        <v>60.022471812315501</v>
      </c>
      <c r="I106317">
        <v>41.2450581153511</v>
      </c>
      <c r="J106317">
        <f t="shared" si="1661"/>
        <v>0</v>
      </c>
    </row>
    <row r="106318" spans="1:10" x14ac:dyDescent="0.25">
      <c r="A106318">
        <v>35494</v>
      </c>
      <c r="B106318" s="1">
        <v>43954</v>
      </c>
      <c r="C106318">
        <v>91665</v>
      </c>
      <c r="D106318" s="11" t="s">
        <v>515</v>
      </c>
      <c r="E106318">
        <v>685.591427678625</v>
      </c>
      <c r="F106318">
        <v>303.88456766859503</v>
      </c>
      <c r="G106318">
        <v>286.858972566783</v>
      </c>
      <c r="H106318">
        <v>57.789770908832395</v>
      </c>
      <c r="I106318">
        <v>39.701488483976796</v>
      </c>
      <c r="J106318">
        <f t="shared" si="1661"/>
        <v>0</v>
      </c>
    </row>
    <row r="106319" spans="1:10" x14ac:dyDescent="0.25">
      <c r="A106319">
        <v>35494</v>
      </c>
      <c r="B106319" s="1">
        <v>43955</v>
      </c>
      <c r="C106319">
        <v>91666</v>
      </c>
      <c r="D106319" s="11" t="s">
        <v>515</v>
      </c>
      <c r="E106319">
        <v>658.628672762223</v>
      </c>
      <c r="F106319">
        <v>292.06855267633802</v>
      </c>
      <c r="G106319">
        <v>275.73238762915901</v>
      </c>
      <c r="H106319">
        <v>55.675417497222902</v>
      </c>
      <c r="I106319">
        <v>38.240623401482203</v>
      </c>
      <c r="J106319">
        <f t="shared" si="1661"/>
        <v>0</v>
      </c>
    </row>
    <row r="106320" spans="1:10" x14ac:dyDescent="0.25">
      <c r="A106320">
        <v>35494</v>
      </c>
      <c r="B106320" s="1">
        <v>43956</v>
      </c>
      <c r="C106320">
        <v>91667</v>
      </c>
      <c r="D106320" s="11" t="s">
        <v>515</v>
      </c>
      <c r="E106320">
        <v>632.89958013495902</v>
      </c>
      <c r="F106320">
        <v>280.86141032711498</v>
      </c>
      <c r="G106320">
        <v>265.18876131279802</v>
      </c>
      <c r="H106320">
        <v>53.664316709689892</v>
      </c>
      <c r="I106320">
        <v>36.852470473527106</v>
      </c>
      <c r="J106320">
        <f t="shared" si="1661"/>
        <v>0</v>
      </c>
    </row>
    <row r="106321" spans="1:10" x14ac:dyDescent="0.25">
      <c r="A106321">
        <v>35494</v>
      </c>
      <c r="B106321" s="1">
        <v>43957</v>
      </c>
      <c r="C106321">
        <v>91668</v>
      </c>
      <c r="D106321" s="11" t="s">
        <v>515</v>
      </c>
      <c r="E106321">
        <v>608.37687683417698</v>
      </c>
      <c r="F106321">
        <v>270.22380550795896</v>
      </c>
      <c r="G106321">
        <v>255.18679421922403</v>
      </c>
      <c r="H106321">
        <v>51.741535737408597</v>
      </c>
      <c r="I106321">
        <v>35.527041642524999</v>
      </c>
      <c r="J106321">
        <f t="shared" si="1661"/>
        <v>0</v>
      </c>
    </row>
    <row r="106322" spans="1:10" x14ac:dyDescent="0.25">
      <c r="A106322">
        <v>35494</v>
      </c>
      <c r="B106322" s="1">
        <v>43958</v>
      </c>
      <c r="C106322">
        <v>91669</v>
      </c>
      <c r="D106322" s="11" t="s">
        <v>515</v>
      </c>
      <c r="E106322">
        <v>585.01156365162501</v>
      </c>
      <c r="F106322">
        <v>260.10943418543002</v>
      </c>
      <c r="G106322">
        <v>245.679069493165</v>
      </c>
      <c r="H106322">
        <v>49.892640036241502</v>
      </c>
      <c r="I106322">
        <v>34.254531438928296</v>
      </c>
      <c r="J106322">
        <f t="shared" si="1661"/>
        <v>0</v>
      </c>
    </row>
    <row r="106323" spans="1:10" x14ac:dyDescent="0.25">
      <c r="A106323">
        <v>35494</v>
      </c>
      <c r="B106323" s="1">
        <v>43959</v>
      </c>
      <c r="C106323">
        <v>91670</v>
      </c>
      <c r="D106323" s="11" t="s">
        <v>515</v>
      </c>
      <c r="E106323">
        <v>562.73715026264904</v>
      </c>
      <c r="F106323">
        <v>250.46735882446799</v>
      </c>
      <c r="G106323">
        <v>236.61430609222697</v>
      </c>
      <c r="H106323">
        <v>48.104267666061496</v>
      </c>
      <c r="I106323">
        <v>33.0257547781477</v>
      </c>
      <c r="J106323">
        <f t="shared" si="1661"/>
        <v>0</v>
      </c>
    </row>
    <row r="106324" spans="1:10" x14ac:dyDescent="0.25">
      <c r="A106324">
        <v>35494</v>
      </c>
      <c r="B106324" s="1">
        <v>43960</v>
      </c>
      <c r="C106324">
        <v>91671</v>
      </c>
      <c r="D106324" s="11" t="s">
        <v>515</v>
      </c>
      <c r="E106324">
        <v>541.47412610480205</v>
      </c>
      <c r="F106324">
        <v>241.24421455506302</v>
      </c>
      <c r="G106324">
        <v>227.93947706172699</v>
      </c>
      <c r="H106324">
        <v>46.364494209628198</v>
      </c>
      <c r="I106324">
        <v>31.832425489683498</v>
      </c>
      <c r="J106324">
        <f t="shared" si="1661"/>
        <v>0</v>
      </c>
    </row>
    <row r="106325" spans="1:10" x14ac:dyDescent="0.25">
      <c r="A106325">
        <v>35494</v>
      </c>
      <c r="B106325" s="1">
        <v>43961</v>
      </c>
      <c r="C106325">
        <v>91672</v>
      </c>
      <c r="D106325" s="11" t="s">
        <v>515</v>
      </c>
      <c r="E106325">
        <v>521.13477925554798</v>
      </c>
      <c r="F106325">
        <v>232.386793657634</v>
      </c>
      <c r="G106325">
        <v>219.60229959041598</v>
      </c>
      <c r="H106325">
        <v>44.6629168898966</v>
      </c>
      <c r="I106325">
        <v>30.667228863832502</v>
      </c>
      <c r="J106325">
        <f t="shared" si="1661"/>
        <v>0</v>
      </c>
    </row>
    <row r="106326" spans="1:10" x14ac:dyDescent="0.25">
      <c r="A106326">
        <v>35494</v>
      </c>
      <c r="B106326" s="1">
        <v>43962</v>
      </c>
      <c r="C106326">
        <v>91673</v>
      </c>
      <c r="D106326" s="11" t="s">
        <v>515</v>
      </c>
      <c r="E106326">
        <v>501.62749054956805</v>
      </c>
      <c r="F106326">
        <v>223.84405668870301</v>
      </c>
      <c r="G106326">
        <v>211.55313967757701</v>
      </c>
      <c r="H106326">
        <v>42.991003980087392</v>
      </c>
      <c r="I106326">
        <v>29.524072803819603</v>
      </c>
      <c r="J106326">
        <f t="shared" si="1661"/>
        <v>0</v>
      </c>
    </row>
    <row r="106327" spans="1:10" x14ac:dyDescent="0.25">
      <c r="A106327">
        <v>35494</v>
      </c>
      <c r="B106327" s="1">
        <v>43963</v>
      </c>
      <c r="C106327">
        <v>91674</v>
      </c>
      <c r="D106327" s="11" t="s">
        <v>515</v>
      </c>
      <c r="E106327">
        <v>482.861233844499</v>
      </c>
      <c r="F106327">
        <v>215.569087932771</v>
      </c>
      <c r="G106327">
        <v>203.746861525546</v>
      </c>
      <c r="H106327">
        <v>41.342872991905502</v>
      </c>
      <c r="I106327">
        <v>28.398591366058898</v>
      </c>
      <c r="J106327">
        <f t="shared" si="1661"/>
        <v>0</v>
      </c>
    </row>
    <row r="106328" spans="1:10" x14ac:dyDescent="0.25">
      <c r="A106328">
        <v>35494</v>
      </c>
      <c r="B106328" s="1">
        <v>43964</v>
      </c>
      <c r="C106328">
        <v>91675</v>
      </c>
      <c r="D106328" s="11" t="s">
        <v>515</v>
      </c>
      <c r="E106328">
        <v>464.749236868217</v>
      </c>
      <c r="F106328">
        <v>207.52061993837501</v>
      </c>
      <c r="G106328">
        <v>196.14424743081298</v>
      </c>
      <c r="H106328">
        <v>39.714939099786299</v>
      </c>
      <c r="I106328">
        <v>27.287932467282801</v>
      </c>
      <c r="J106328">
        <f t="shared" si="1661"/>
        <v>0</v>
      </c>
    </row>
    <row r="106329" spans="1:10" x14ac:dyDescent="0.25">
      <c r="A106329">
        <v>35494</v>
      </c>
      <c r="B106329" s="1">
        <v>43965</v>
      </c>
      <c r="C106329">
        <v>91676</v>
      </c>
      <c r="D106329" s="11" t="s">
        <v>515</v>
      </c>
      <c r="E106329">
        <v>447.21194601203501</v>
      </c>
      <c r="F106329">
        <v>199.66409263981299</v>
      </c>
      <c r="G106329">
        <v>188.71295113475298</v>
      </c>
      <c r="H106329">
        <v>38.105729753639395</v>
      </c>
      <c r="I106329">
        <v>26.190664565197601</v>
      </c>
      <c r="J106329">
        <f t="shared" si="1661"/>
        <v>0</v>
      </c>
    </row>
    <row r="106330" spans="1:10" x14ac:dyDescent="0.25">
      <c r="A106330">
        <v>35494</v>
      </c>
      <c r="B106330" s="1">
        <v>43966</v>
      </c>
      <c r="C106330">
        <v>91677</v>
      </c>
      <c r="D106330" s="11" t="s">
        <v>515</v>
      </c>
      <c r="E106330">
        <v>430.17912300664705</v>
      </c>
      <c r="F106330">
        <v>191.972254876661</v>
      </c>
      <c r="G106330">
        <v>181.427993584094</v>
      </c>
      <c r="H106330">
        <v>36.515509742933503</v>
      </c>
      <c r="I106330">
        <v>25.106592291619897</v>
      </c>
      <c r="J106330">
        <f t="shared" si="1661"/>
        <v>0</v>
      </c>
    </row>
    <row r="106331" spans="1:10" x14ac:dyDescent="0.25">
      <c r="A106331">
        <v>35494</v>
      </c>
      <c r="B106331" s="1">
        <v>43967</v>
      </c>
      <c r="C106331">
        <v>91678</v>
      </c>
      <c r="D106331" s="11" t="s">
        <v>515</v>
      </c>
      <c r="E106331">
        <v>413.59076768499295</v>
      </c>
      <c r="F106331">
        <v>184.42510391852798</v>
      </c>
      <c r="G106331">
        <v>174.27160993044799</v>
      </c>
      <c r="H106331">
        <v>34.945379077425102</v>
      </c>
      <c r="I106331">
        <v>24.0361770829943</v>
      </c>
      <c r="J106331">
        <f t="shared" si="1661"/>
        <v>0</v>
      </c>
    </row>
    <row r="106332" spans="1:10" x14ac:dyDescent="0.25">
      <c r="A106332">
        <v>35494</v>
      </c>
      <c r="B106332" s="1">
        <v>43968</v>
      </c>
      <c r="C106332">
        <v>91679</v>
      </c>
      <c r="D106332" s="11" t="s">
        <v>515</v>
      </c>
      <c r="E106332">
        <v>397.397929295469</v>
      </c>
      <c r="F106332">
        <v>177.009736626354</v>
      </c>
      <c r="G106332">
        <v>167.23302458716</v>
      </c>
      <c r="H106332">
        <v>33.397583982681304</v>
      </c>
      <c r="I106332">
        <v>22.980718194357301</v>
      </c>
      <c r="J106332">
        <f t="shared" si="1661"/>
        <v>0</v>
      </c>
    </row>
    <row r="106333" spans="1:10" x14ac:dyDescent="0.25">
      <c r="A106333">
        <v>35494</v>
      </c>
      <c r="B106333" s="1">
        <v>43969</v>
      </c>
      <c r="C106333">
        <v>91680</v>
      </c>
      <c r="D106333" s="11" t="s">
        <v>515</v>
      </c>
      <c r="E106333">
        <v>381.56312156044896</v>
      </c>
      <c r="F106333">
        <v>169.719625829753</v>
      </c>
      <c r="G106333">
        <v>160.30766680521401</v>
      </c>
      <c r="H106333">
        <v>31.875463033173798</v>
      </c>
      <c r="I106333">
        <v>21.9422964961947</v>
      </c>
      <c r="J106333">
        <f t="shared" si="1661"/>
        <v>0</v>
      </c>
    </row>
    <row r="106334" spans="1:10" x14ac:dyDescent="0.25">
      <c r="A106334">
        <v>35494</v>
      </c>
      <c r="B106334" s="1">
        <v>43970</v>
      </c>
      <c r="C106334">
        <v>91681</v>
      </c>
      <c r="D106334" s="11" t="s">
        <v>515</v>
      </c>
      <c r="E106334">
        <v>366.06006897411004</v>
      </c>
      <c r="F106334">
        <v>162.55377134257</v>
      </c>
      <c r="G106334">
        <v>153.49628435758601</v>
      </c>
      <c r="H106334">
        <v>30.383042184344802</v>
      </c>
      <c r="I106334">
        <v>20.923468952273897</v>
      </c>
      <c r="J106334">
        <f t="shared" si="1661"/>
        <v>0</v>
      </c>
    </row>
    <row r="106335" spans="1:10" x14ac:dyDescent="0.25">
      <c r="A106335">
        <v>35494</v>
      </c>
      <c r="B106335" s="1">
        <v>43971</v>
      </c>
      <c r="C106335">
        <v>91682</v>
      </c>
      <c r="D106335" s="11" t="s">
        <v>515</v>
      </c>
      <c r="E106335">
        <v>350.87365761372803</v>
      </c>
      <c r="F106335">
        <v>155.516260378563</v>
      </c>
      <c r="G106335">
        <v>146.80445425656998</v>
      </c>
      <c r="H106335">
        <v>28.925432696481103</v>
      </c>
      <c r="I106335">
        <v>19.927533697540198</v>
      </c>
      <c r="J106335">
        <f t="shared" si="1661"/>
        <v>0</v>
      </c>
    </row>
    <row r="106336" spans="1:10" x14ac:dyDescent="0.25">
      <c r="A106336">
        <v>35494</v>
      </c>
      <c r="B106336" s="1">
        <v>43972</v>
      </c>
      <c r="C106336">
        <v>91683</v>
      </c>
      <c r="D106336" s="11" t="s">
        <v>515</v>
      </c>
      <c r="E106336">
        <v>335.99982729414603</v>
      </c>
      <c r="F106336">
        <v>148.615893871579</v>
      </c>
      <c r="G106336">
        <v>140.242181206363</v>
      </c>
      <c r="H106336">
        <v>27.508701649067103</v>
      </c>
      <c r="I106336">
        <v>18.958446670563603</v>
      </c>
      <c r="J106336">
        <f t="shared" si="1661"/>
        <v>0</v>
      </c>
    </row>
    <row r="106337" spans="1:10" x14ac:dyDescent="0.25">
      <c r="A106337">
        <v>35494</v>
      </c>
      <c r="B106337" s="1">
        <v>43973</v>
      </c>
      <c r="C106337">
        <v>91684</v>
      </c>
      <c r="D106337" s="11" t="s">
        <v>515</v>
      </c>
      <c r="E106337">
        <v>321.44523677829898</v>
      </c>
      <c r="F106337">
        <v>141.86594467053001</v>
      </c>
      <c r="G106337">
        <v>133.82364764673099</v>
      </c>
      <c r="H106337">
        <v>26.139308491852898</v>
      </c>
      <c r="I106337">
        <v>18.020448431474602</v>
      </c>
      <c r="J106337">
        <f t="shared" si="1661"/>
        <v>0</v>
      </c>
    </row>
    <row r="106338" spans="1:10" x14ac:dyDescent="0.25">
      <c r="A106338">
        <v>35494</v>
      </c>
      <c r="B106338" s="1">
        <v>43974</v>
      </c>
      <c r="C106338">
        <v>91685</v>
      </c>
      <c r="D106338" s="11" t="s">
        <v>515</v>
      </c>
      <c r="E106338">
        <v>307.22576833706103</v>
      </c>
      <c r="F106338">
        <v>135.283223705018</v>
      </c>
      <c r="G106338">
        <v>127.566270809632</v>
      </c>
      <c r="H106338">
        <v>24.823290954365103</v>
      </c>
      <c r="I106338">
        <v>17.1175849896808</v>
      </c>
      <c r="J106338">
        <f t="shared" si="1661"/>
        <v>0</v>
      </c>
    </row>
    <row r="106339" spans="1:10" x14ac:dyDescent="0.25">
      <c r="A106339">
        <v>35494</v>
      </c>
      <c r="B106339" s="1">
        <v>43975</v>
      </c>
      <c r="C106339">
        <v>91686</v>
      </c>
      <c r="D106339" s="11" t="s">
        <v>515</v>
      </c>
      <c r="E106339">
        <v>293.36468967185999</v>
      </c>
      <c r="F106339">
        <v>128.88690231687301</v>
      </c>
      <c r="G106339">
        <v>121.489526862887</v>
      </c>
      <c r="H106339">
        <v>23.565886384320997</v>
      </c>
      <c r="I106339">
        <v>16.2534657196544</v>
      </c>
      <c r="J106339">
        <f t="shared" si="1661"/>
        <v>0</v>
      </c>
    </row>
    <row r="106340" spans="1:10" x14ac:dyDescent="0.25">
      <c r="A106340">
        <v>35494</v>
      </c>
      <c r="B106340" s="1">
        <v>43976</v>
      </c>
      <c r="C106340">
        <v>91687</v>
      </c>
      <c r="D106340" s="11" t="s">
        <v>515</v>
      </c>
      <c r="E106340">
        <v>279.89075715472597</v>
      </c>
      <c r="F106340">
        <v>122.697457528459</v>
      </c>
      <c r="G106340">
        <v>115.613912395922</v>
      </c>
      <c r="H106340">
        <v>22.371417209834501</v>
      </c>
      <c r="I106340">
        <v>15.431158127866098</v>
      </c>
      <c r="J106340">
        <f t="shared" si="1661"/>
        <v>0</v>
      </c>
    </row>
    <row r="106341" spans="1:10" x14ac:dyDescent="0.25">
      <c r="A106341">
        <v>35494</v>
      </c>
      <c r="B106341" s="1">
        <v>43977</v>
      </c>
      <c r="C106341">
        <v>91688</v>
      </c>
      <c r="D106341" s="11" t="s">
        <v>515</v>
      </c>
      <c r="E106341">
        <v>266.83542345999501</v>
      </c>
      <c r="F106341">
        <v>116.735101631147</v>
      </c>
      <c r="G106341">
        <v>109.959404162985</v>
      </c>
      <c r="H106341">
        <v>21.242943689769604</v>
      </c>
      <c r="I106341">
        <v>14.652923400000301</v>
      </c>
      <c r="J106341">
        <f t="shared" si="1661"/>
        <v>0</v>
      </c>
    </row>
    <row r="106342" spans="1:10" x14ac:dyDescent="0.25">
      <c r="A106342">
        <v>35494</v>
      </c>
      <c r="B106342" s="1">
        <v>43978</v>
      </c>
      <c r="C106342">
        <v>91689</v>
      </c>
      <c r="D106342" s="11" t="s">
        <v>515</v>
      </c>
      <c r="E106342">
        <v>254.23042915806599</v>
      </c>
      <c r="F106342">
        <v>111.018378342853</v>
      </c>
      <c r="G106342">
        <v>104.54409669278699</v>
      </c>
      <c r="H106342">
        <v>20.182475638123201</v>
      </c>
      <c r="I106342">
        <v>13.920324222412601</v>
      </c>
      <c r="J106342">
        <f t="shared" si="1661"/>
        <v>0</v>
      </c>
    </row>
    <row r="106343" spans="1:10" x14ac:dyDescent="0.25">
      <c r="A106343">
        <v>35494</v>
      </c>
      <c r="B106343" s="1">
        <v>43979</v>
      </c>
      <c r="C106343">
        <v>91690</v>
      </c>
      <c r="D106343" s="11" t="s">
        <v>515</v>
      </c>
      <c r="E106343">
        <v>242.1057548709</v>
      </c>
      <c r="F106343">
        <v>105.563045346311</v>
      </c>
      <c r="G106343">
        <v>99.38314013112749</v>
      </c>
      <c r="H106343">
        <v>19.190960171485699</v>
      </c>
      <c r="I106343">
        <v>13.2342102121774</v>
      </c>
      <c r="J106343">
        <f t="shared" si="1661"/>
        <v>0</v>
      </c>
    </row>
    <row r="106344" spans="1:10" x14ac:dyDescent="0.25">
      <c r="A106344">
        <v>35494</v>
      </c>
      <c r="B106344" s="1">
        <v>43980</v>
      </c>
      <c r="C106344">
        <v>91691</v>
      </c>
      <c r="D106344" s="11" t="s">
        <v>515</v>
      </c>
      <c r="E106344">
        <v>230.48810709647898</v>
      </c>
      <c r="F106344">
        <v>100.381418695108</v>
      </c>
      <c r="G106344">
        <v>94.488139884162507</v>
      </c>
      <c r="H106344">
        <v>18.268214019637398</v>
      </c>
      <c r="I106344">
        <v>12.5946548558115</v>
      </c>
      <c r="J106344">
        <f t="shared" si="1661"/>
        <v>0</v>
      </c>
    </row>
    <row r="106345" spans="1:10" x14ac:dyDescent="0.25">
      <c r="A106345">
        <v>35494</v>
      </c>
      <c r="B106345" s="1">
        <v>43981</v>
      </c>
      <c r="C106345">
        <v>91692</v>
      </c>
      <c r="D106345" s="11" t="s">
        <v>515</v>
      </c>
      <c r="E106345">
        <v>219.40016022011798</v>
      </c>
      <c r="F106345">
        <v>95.4821228332967</v>
      </c>
      <c r="G106345">
        <v>89.866955713338086</v>
      </c>
      <c r="H106345">
        <v>17.4131615293437</v>
      </c>
      <c r="I106345">
        <v>12.001115625856499</v>
      </c>
      <c r="J106345">
        <f t="shared" si="1661"/>
        <v>0</v>
      </c>
    </row>
    <row r="106346" spans="1:10" x14ac:dyDescent="0.25">
      <c r="A106346">
        <v>35494</v>
      </c>
      <c r="B106346" s="1">
        <v>43982</v>
      </c>
      <c r="C106346">
        <v>91693</v>
      </c>
      <c r="D106346" s="11" t="s">
        <v>515</v>
      </c>
      <c r="E106346">
        <v>208.85957310700599</v>
      </c>
      <c r="F106346">
        <v>90.869825213315295</v>
      </c>
      <c r="G106346">
        <v>85.523479800946092</v>
      </c>
      <c r="H106346">
        <v>16.6236594198364</v>
      </c>
      <c r="I106346">
        <v>11.452324854793501</v>
      </c>
      <c r="J106346">
        <f t="shared" si="1661"/>
        <v>0</v>
      </c>
    </row>
    <row r="106347" spans="1:10" x14ac:dyDescent="0.25">
      <c r="A106347">
        <v>35494</v>
      </c>
      <c r="B106347" s="1">
        <v>43983</v>
      </c>
      <c r="C106347">
        <v>91694</v>
      </c>
      <c r="D106347" s="11" t="s">
        <v>515</v>
      </c>
      <c r="E106347">
        <v>198.87817093631099</v>
      </c>
      <c r="F106347">
        <v>86.54522469234449</v>
      </c>
      <c r="G106347">
        <v>81.457655646431405</v>
      </c>
      <c r="H106347">
        <v>15.896477514854199</v>
      </c>
      <c r="I106347">
        <v>10.9462736865624</v>
      </c>
      <c r="J106347">
        <f t="shared" si="1661"/>
        <v>0</v>
      </c>
    </row>
    <row r="106348" spans="1:10" x14ac:dyDescent="0.25">
      <c r="A106348">
        <v>35494</v>
      </c>
      <c r="B106348" s="1">
        <v>43984</v>
      </c>
      <c r="C106348">
        <v>91695</v>
      </c>
      <c r="D106348" s="11" t="s">
        <v>515</v>
      </c>
      <c r="E106348">
        <v>189.461326131764</v>
      </c>
      <c r="F106348">
        <v>82.505015095220699</v>
      </c>
      <c r="G106348">
        <v>77.665473261848703</v>
      </c>
      <c r="H106348">
        <v>15.227477517427099</v>
      </c>
      <c r="I106348">
        <v>10.480337167956099</v>
      </c>
      <c r="J106348">
        <f t="shared" si="1661"/>
        <v>0</v>
      </c>
    </row>
    <row r="106349" spans="1:10" x14ac:dyDescent="0.25">
      <c r="A106349">
        <v>35494</v>
      </c>
      <c r="B106349" s="1">
        <v>43985</v>
      </c>
      <c r="C106349">
        <v>91696</v>
      </c>
      <c r="D106349" s="11" t="s">
        <v>515</v>
      </c>
      <c r="E106349">
        <v>180.60725929957002</v>
      </c>
      <c r="F106349">
        <v>78.741866663666585</v>
      </c>
      <c r="G106349">
        <v>74.138984137034299</v>
      </c>
      <c r="H106349">
        <v>14.611641660942499</v>
      </c>
      <c r="I106349">
        <v>10.051281268930401</v>
      </c>
      <c r="J106349">
        <f t="shared" si="1661"/>
        <v>0</v>
      </c>
    </row>
    <row r="106350" spans="1:10" x14ac:dyDescent="0.25">
      <c r="A106350">
        <v>35494</v>
      </c>
      <c r="B106350" s="1">
        <v>43986</v>
      </c>
      <c r="C106350">
        <v>91697</v>
      </c>
      <c r="D106350" s="11" t="s">
        <v>515</v>
      </c>
      <c r="E106350">
        <v>172.30678141695702</v>
      </c>
      <c r="F106350">
        <v>75.244680089769901</v>
      </c>
      <c r="G106350">
        <v>70.866582804190998</v>
      </c>
      <c r="H106350">
        <v>14.043407706676399</v>
      </c>
      <c r="I106350">
        <v>9.6554688818883108</v>
      </c>
      <c r="J106350">
        <f t="shared" si="1661"/>
        <v>0</v>
      </c>
    </row>
    <row r="106351" spans="1:10" x14ac:dyDescent="0.25">
      <c r="A106351">
        <v>35494</v>
      </c>
      <c r="B106351" s="1">
        <v>43987</v>
      </c>
      <c r="C106351">
        <v>91698</v>
      </c>
      <c r="D106351" s="11" t="s">
        <v>515</v>
      </c>
      <c r="E106351">
        <v>164.54350610512199</v>
      </c>
      <c r="F106351">
        <v>71.998915981840412</v>
      </c>
      <c r="G106351">
        <v>67.8333672353465</v>
      </c>
      <c r="H106351">
        <v>13.517050553264802</v>
      </c>
      <c r="I106351">
        <v>9.2891067380706094</v>
      </c>
      <c r="J106351">
        <f t="shared" si="1661"/>
        <v>0</v>
      </c>
    </row>
    <row r="106352" spans="1:10" x14ac:dyDescent="0.25">
      <c r="A106352">
        <v>35494</v>
      </c>
      <c r="B106352" s="1">
        <v>43988</v>
      </c>
      <c r="C106352">
        <v>91699</v>
      </c>
      <c r="D106352" s="11" t="s">
        <v>515</v>
      </c>
      <c r="E106352">
        <v>157.29436523266301</v>
      </c>
      <c r="F106352">
        <v>68.987013304289505</v>
      </c>
      <c r="G106352">
        <v>65.021585760057903</v>
      </c>
      <c r="H106352">
        <v>13.0266352502654</v>
      </c>
      <c r="I106352">
        <v>8.9482180984429611</v>
      </c>
      <c r="J106352">
        <f t="shared" si="1661"/>
        <v>0</v>
      </c>
    </row>
    <row r="106353" spans="1:10" x14ac:dyDescent="0.25">
      <c r="A106353">
        <v>35494</v>
      </c>
      <c r="B106353" s="1">
        <v>43989</v>
      </c>
      <c r="C106353">
        <v>91700</v>
      </c>
      <c r="D106353" s="11" t="s">
        <v>515</v>
      </c>
      <c r="E106353">
        <v>150.53050453541499</v>
      </c>
      <c r="F106353">
        <v>66.189025140359703</v>
      </c>
      <c r="G106353">
        <v>62.411287364944002</v>
      </c>
      <c r="H106353">
        <v>12.5662604446955</v>
      </c>
      <c r="I106353">
        <v>8.6288137620767493</v>
      </c>
      <c r="J106353">
        <f t="shared" si="1661"/>
        <v>0</v>
      </c>
    </row>
    <row r="106354" spans="1:10" x14ac:dyDescent="0.25">
      <c r="A106354">
        <v>35494</v>
      </c>
      <c r="B106354" s="1">
        <v>43990</v>
      </c>
      <c r="C106354">
        <v>91701</v>
      </c>
      <c r="D106354" s="11" t="s">
        <v>515</v>
      </c>
      <c r="E106354">
        <v>144.218173385445</v>
      </c>
      <c r="F106354">
        <v>63.583243654676103</v>
      </c>
      <c r="G106354">
        <v>59.980942639593202</v>
      </c>
      <c r="H106354">
        <v>12.1301016576911</v>
      </c>
      <c r="I106354">
        <v>8.3269421272869408</v>
      </c>
      <c r="J106354">
        <f t="shared" si="1661"/>
        <v>0</v>
      </c>
    </row>
    <row r="106355" spans="1:10" x14ac:dyDescent="0.25">
      <c r="A106355">
        <v>35494</v>
      </c>
      <c r="B106355" s="1">
        <v>43991</v>
      </c>
      <c r="C106355">
        <v>91702</v>
      </c>
      <c r="D106355" s="11" t="s">
        <v>515</v>
      </c>
      <c r="E106355">
        <v>138.319600988655</v>
      </c>
      <c r="F106355">
        <v>61.146776343729201</v>
      </c>
      <c r="G106355">
        <v>57.708010863864004</v>
      </c>
      <c r="H106355">
        <v>11.712328427839999</v>
      </c>
      <c r="I106355">
        <v>8.0386350813154284</v>
      </c>
      <c r="J106355">
        <f t="shared" si="1661"/>
        <v>0</v>
      </c>
    </row>
    <row r="106356" spans="1:10" x14ac:dyDescent="0.25">
      <c r="A106356">
        <v>35494</v>
      </c>
      <c r="B106356" s="1">
        <v>43992</v>
      </c>
      <c r="C106356">
        <v>91703</v>
      </c>
      <c r="D106356" s="11" t="s">
        <v>515</v>
      </c>
      <c r="E106356">
        <v>132.79376245689599</v>
      </c>
      <c r="F106356">
        <v>58.856034063682792</v>
      </c>
      <c r="G106356">
        <v>55.569413317735005</v>
      </c>
      <c r="H106356">
        <v>11.307261316220901</v>
      </c>
      <c r="I106356">
        <v>7.7600199607412002</v>
      </c>
      <c r="J106356">
        <f t="shared" si="1661"/>
        <v>0</v>
      </c>
    </row>
    <row r="106357" spans="1:10" x14ac:dyDescent="0.25">
      <c r="A106357">
        <v>35494</v>
      </c>
      <c r="B106357" s="1">
        <v>43993</v>
      </c>
      <c r="C106357">
        <v>91704</v>
      </c>
      <c r="D106357" s="11" t="s">
        <v>515</v>
      </c>
      <c r="E106357">
        <v>127.597210509733</v>
      </c>
      <c r="F106357">
        <v>56.687169736470096</v>
      </c>
      <c r="G106357">
        <v>53.541951209723102</v>
      </c>
      <c r="H106357">
        <v>10.909635212824302</v>
      </c>
      <c r="I106357">
        <v>7.4874850325079807</v>
      </c>
      <c r="J106357">
        <f t="shared" si="1661"/>
        <v>0</v>
      </c>
    </row>
    <row r="106358" spans="1:10" x14ac:dyDescent="0.25">
      <c r="A106358">
        <v>35494</v>
      </c>
      <c r="B106358" s="1">
        <v>43994</v>
      </c>
      <c r="C106358">
        <v>91705</v>
      </c>
      <c r="D106358" s="11" t="s">
        <v>515</v>
      </c>
      <c r="E106358">
        <v>122.68524728912099</v>
      </c>
      <c r="F106358">
        <v>54.616676344823894</v>
      </c>
      <c r="G106358">
        <v>51.602887465192005</v>
      </c>
      <c r="H106358">
        <v>10.514838995983899</v>
      </c>
      <c r="I106358">
        <v>7.2178226503216507</v>
      </c>
      <c r="J106358">
        <f t="shared" si="1661"/>
        <v>0</v>
      </c>
    </row>
    <row r="106359" spans="1:10" x14ac:dyDescent="0.25">
      <c r="A106359">
        <v>35494</v>
      </c>
      <c r="B106359" s="1">
        <v>43995</v>
      </c>
      <c r="C106359">
        <v>91706</v>
      </c>
      <c r="D106359" s="11" t="s">
        <v>515</v>
      </c>
      <c r="E106359">
        <v>118.01285865132499</v>
      </c>
      <c r="F106359">
        <v>52.621823800192701</v>
      </c>
      <c r="G106359">
        <v>49.730364761209898</v>
      </c>
      <c r="H106359">
        <v>10.1188817321658</v>
      </c>
      <c r="I106359">
        <v>6.9482179363926102</v>
      </c>
      <c r="J106359">
        <f t="shared" si="1661"/>
        <v>0</v>
      </c>
    </row>
    <row r="106360" spans="1:10" x14ac:dyDescent="0.25">
      <c r="A106360">
        <v>35494</v>
      </c>
      <c r="B106360" s="1">
        <v>43996</v>
      </c>
      <c r="C106360">
        <v>91707</v>
      </c>
      <c r="D106360" s="11" t="s">
        <v>515</v>
      </c>
      <c r="E106360">
        <v>113.535826947601</v>
      </c>
      <c r="F106360">
        <v>50.681177129400304</v>
      </c>
      <c r="G106360">
        <v>47.903899744152298</v>
      </c>
      <c r="H106360">
        <v>9.7185347683894197</v>
      </c>
      <c r="I106360">
        <v>6.6763527317396507</v>
      </c>
      <c r="J106360">
        <f t="shared" si="1661"/>
        <v>0</v>
      </c>
    </row>
    <row r="106361" spans="1:10" x14ac:dyDescent="0.25">
      <c r="A106361">
        <v>35494</v>
      </c>
      <c r="B106361" s="1">
        <v>43997</v>
      </c>
      <c r="C106361">
        <v>91708</v>
      </c>
      <c r="D106361" s="11" t="s">
        <v>515</v>
      </c>
      <c r="E106361">
        <v>109.21201982737301</v>
      </c>
      <c r="F106361">
        <v>48.775226243626499</v>
      </c>
      <c r="G106361">
        <v>46.104988803935207</v>
      </c>
      <c r="H106361">
        <v>9.3114291378287213</v>
      </c>
      <c r="I106361">
        <v>6.4004804667719899</v>
      </c>
      <c r="J106361">
        <f t="shared" si="1661"/>
        <v>0</v>
      </c>
    </row>
    <row r="106362" spans="1:10" x14ac:dyDescent="0.25">
      <c r="A106362">
        <v>35494</v>
      </c>
      <c r="B106362" s="1">
        <v>43998</v>
      </c>
      <c r="C106362">
        <v>91709</v>
      </c>
      <c r="D106362" s="11" t="s">
        <v>515</v>
      </c>
      <c r="E106362">
        <v>105.002638386283</v>
      </c>
      <c r="F106362">
        <v>46.887005580881102</v>
      </c>
      <c r="G106362">
        <v>44.317701526977203</v>
      </c>
      <c r="H106362">
        <v>8.8961822277630809</v>
      </c>
      <c r="I106362">
        <v>6.1195024342151703</v>
      </c>
      <c r="J106362">
        <f t="shared" si="1661"/>
        <v>0</v>
      </c>
    </row>
    <row r="106363" spans="1:10" x14ac:dyDescent="0.25">
      <c r="A106363">
        <v>35494</v>
      </c>
      <c r="B106363" s="1">
        <v>43999</v>
      </c>
      <c r="C106363">
        <v>91710</v>
      </c>
      <c r="D106363" s="11" t="s">
        <v>515</v>
      </c>
      <c r="E106363">
        <v>100.87353238618499</v>
      </c>
      <c r="F106363">
        <v>45.002708162935704</v>
      </c>
      <c r="G106363">
        <v>42.529266059822895</v>
      </c>
      <c r="H106363">
        <v>8.4726361254968197</v>
      </c>
      <c r="I106363">
        <v>5.8331238662638496</v>
      </c>
      <c r="J106363">
        <f t="shared" si="1661"/>
        <v>0</v>
      </c>
    </row>
    <row r="106364" spans="1:10" x14ac:dyDescent="0.25">
      <c r="A106364">
        <v>35494</v>
      </c>
      <c r="B106364" s="1">
        <v>44000</v>
      </c>
      <c r="C106364">
        <v>91711</v>
      </c>
      <c r="D106364" s="11" t="s">
        <v>515</v>
      </c>
      <c r="E106364">
        <v>96.796048238332006</v>
      </c>
      <c r="F106364">
        <v>43.112013020626605</v>
      </c>
      <c r="G106364">
        <v>40.730369103724996</v>
      </c>
      <c r="H106364">
        <v>8.0416418343371898</v>
      </c>
      <c r="I106364">
        <v>5.5417264318807904</v>
      </c>
      <c r="J106364">
        <f t="shared" si="1661"/>
        <v>0</v>
      </c>
    </row>
    <row r="106365" spans="1:10" x14ac:dyDescent="0.25">
      <c r="A106365">
        <v>35494</v>
      </c>
      <c r="B106365" s="1">
        <v>44001</v>
      </c>
      <c r="C106365">
        <v>91712</v>
      </c>
      <c r="D106365" s="11" t="s">
        <v>515</v>
      </c>
      <c r="E106365">
        <v>92.747632399107403</v>
      </c>
      <c r="F106365">
        <v>41.2083599438158</v>
      </c>
      <c r="G106365">
        <v>38.915401712977797</v>
      </c>
      <c r="H106365">
        <v>7.6049306229102598</v>
      </c>
      <c r="I106365">
        <v>5.2462964072221201</v>
      </c>
      <c r="J106365">
        <f t="shared" si="1661"/>
        <v>0</v>
      </c>
    </row>
    <row r="106366" spans="1:10" x14ac:dyDescent="0.25">
      <c r="A106366">
        <v>35494</v>
      </c>
      <c r="B106366" s="1">
        <v>44002</v>
      </c>
      <c r="C106366">
        <v>91713</v>
      </c>
      <c r="D106366" s="11" t="s">
        <v>515</v>
      </c>
      <c r="E106366">
        <v>88.712417060270809</v>
      </c>
      <c r="F106366">
        <v>39.289157921229602</v>
      </c>
      <c r="G106366">
        <v>37.082640282850704</v>
      </c>
      <c r="H106366">
        <v>7.1651584368840799</v>
      </c>
      <c r="I106366">
        <v>4.9484666925410998</v>
      </c>
      <c r="J106366">
        <f t="shared" si="1661"/>
        <v>0</v>
      </c>
    </row>
    <row r="106367" spans="1:10" x14ac:dyDescent="0.25">
      <c r="A106367">
        <v>35494</v>
      </c>
      <c r="B106367" s="1">
        <v>44003</v>
      </c>
      <c r="C106367">
        <v>91714</v>
      </c>
      <c r="D106367" s="11" t="s">
        <v>515</v>
      </c>
      <c r="E106367">
        <v>84.681394004407409</v>
      </c>
      <c r="F106367">
        <v>37.355726957487605</v>
      </c>
      <c r="G106367">
        <v>35.234170184353793</v>
      </c>
      <c r="H106367">
        <v>6.7256311546280596</v>
      </c>
      <c r="I106367">
        <v>4.6503337259740398</v>
      </c>
      <c r="J106367">
        <f t="shared" si="1661"/>
        <v>0</v>
      </c>
    </row>
    <row r="106368" spans="1:10" x14ac:dyDescent="0.25">
      <c r="A106368">
        <v>35494</v>
      </c>
      <c r="B106368" s="1">
        <v>44004</v>
      </c>
      <c r="C106368">
        <v>91715</v>
      </c>
      <c r="D106368" s="11" t="s">
        <v>515</v>
      </c>
      <c r="E106368">
        <v>80.652201096923406</v>
      </c>
      <c r="F106368">
        <v>35.412980781607793</v>
      </c>
      <c r="G106368">
        <v>33.375551557647</v>
      </c>
      <c r="H106368">
        <v>6.2900203449810705</v>
      </c>
      <c r="I106368">
        <v>4.3542738429257</v>
      </c>
      <c r="J106368">
        <f t="shared" si="1661"/>
        <v>0</v>
      </c>
    </row>
    <row r="106369" spans="1:10" x14ac:dyDescent="0.25">
      <c r="A106369">
        <v>35494</v>
      </c>
      <c r="B106369" s="1">
        <v>44005</v>
      </c>
      <c r="C106369">
        <v>91716</v>
      </c>
      <c r="D106369" s="11" t="s">
        <v>515</v>
      </c>
      <c r="E106369">
        <v>76.628673530043798</v>
      </c>
      <c r="F106369">
        <v>33.4688803330816</v>
      </c>
      <c r="G106369">
        <v>31.515258971404098</v>
      </c>
      <c r="H106369">
        <v>5.86225061435987</v>
      </c>
      <c r="I106369">
        <v>4.0628763184347303</v>
      </c>
      <c r="J106369">
        <f t="shared" si="1661"/>
        <v>0</v>
      </c>
    </row>
    <row r="106370" spans="1:10" x14ac:dyDescent="0.25">
      <c r="A106370">
        <v>35494</v>
      </c>
      <c r="B106370" s="1">
        <v>44006</v>
      </c>
      <c r="C106370">
        <v>91717</v>
      </c>
      <c r="D106370" s="11" t="s">
        <v>515</v>
      </c>
      <c r="E106370">
        <v>72.620312543834501</v>
      </c>
      <c r="F106370">
        <v>31.533911485458699</v>
      </c>
      <c r="G106370">
        <v>29.664150254358301</v>
      </c>
      <c r="H106370">
        <v>5.4463544078664805</v>
      </c>
      <c r="I106370">
        <v>3.7788367974244701</v>
      </c>
      <c r="J106370">
        <f t="shared" ref="J106370:J106433" si="1662">_xlfn.IFNA(INDEX($O$2:$O$53,MATCH(D106370,$N$2:$N$53,0)),0)</f>
        <v>0</v>
      </c>
    </row>
    <row r="106371" spans="1:10" x14ac:dyDescent="0.25">
      <c r="A106371">
        <v>35494</v>
      </c>
      <c r="B106371" s="1">
        <v>44007</v>
      </c>
      <c r="C106371">
        <v>91718</v>
      </c>
      <c r="D106371" s="11" t="s">
        <v>515</v>
      </c>
      <c r="E106371">
        <v>68.641322429791302</v>
      </c>
      <c r="F106371">
        <v>29.620380441998101</v>
      </c>
      <c r="G106371">
        <v>27.834756123773801</v>
      </c>
      <c r="H106371">
        <v>5.0460684190279999</v>
      </c>
      <c r="I106371">
        <v>3.5046903457722403</v>
      </c>
      <c r="J106371">
        <f t="shared" si="1662"/>
        <v>0</v>
      </c>
    </row>
    <row r="106372" spans="1:10" x14ac:dyDescent="0.25">
      <c r="A106372">
        <v>35494</v>
      </c>
      <c r="B106372" s="1">
        <v>44008</v>
      </c>
      <c r="C106372">
        <v>91719</v>
      </c>
      <c r="D106372" s="11" t="s">
        <v>515</v>
      </c>
      <c r="E106372">
        <v>64.709304335710712</v>
      </c>
      <c r="F106372">
        <v>27.741515671803398</v>
      </c>
      <c r="G106372">
        <v>26.040380538632999</v>
      </c>
      <c r="H106372">
        <v>4.6645918020272896</v>
      </c>
      <c r="I106372">
        <v>3.2426550418574798</v>
      </c>
      <c r="J106372">
        <f t="shared" si="1662"/>
        <v>0</v>
      </c>
    </row>
    <row r="106373" spans="1:10" x14ac:dyDescent="0.25">
      <c r="A106373">
        <v>35494</v>
      </c>
      <c r="B106373" s="1">
        <v>44009</v>
      </c>
      <c r="C106373">
        <v>91720</v>
      </c>
      <c r="D106373" s="11" t="s">
        <v>515</v>
      </c>
      <c r="E106373">
        <v>60.844072567057502</v>
      </c>
      <c r="F106373">
        <v>25.910687987157303</v>
      </c>
      <c r="G106373">
        <v>24.294325532720698</v>
      </c>
      <c r="H106373">
        <v>4.3045427845474302</v>
      </c>
      <c r="I106373">
        <v>2.9945962798921202</v>
      </c>
      <c r="J106373">
        <f t="shared" si="1662"/>
        <v>0</v>
      </c>
    </row>
    <row r="106374" spans="1:10" x14ac:dyDescent="0.25">
      <c r="A106374">
        <v>35494</v>
      </c>
      <c r="B106374" s="1">
        <v>44010</v>
      </c>
      <c r="C106374">
        <v>91721</v>
      </c>
      <c r="D106374" s="11" t="s">
        <v>515</v>
      </c>
      <c r="E106374">
        <v>57.066526527143203</v>
      </c>
      <c r="F106374">
        <v>24.1407226321198</v>
      </c>
      <c r="G106374">
        <v>22.609218040154701</v>
      </c>
      <c r="H106374">
        <v>3.96788670428769</v>
      </c>
      <c r="I106374">
        <v>2.7619576258058305</v>
      </c>
      <c r="J106374">
        <f t="shared" si="1662"/>
        <v>0</v>
      </c>
    </row>
    <row r="106375" spans="1:10" x14ac:dyDescent="0.25">
      <c r="A106375">
        <v>35494</v>
      </c>
      <c r="B106375" s="1">
        <v>44011</v>
      </c>
      <c r="C106375">
        <v>91722</v>
      </c>
      <c r="D106375" s="11" t="s">
        <v>515</v>
      </c>
      <c r="E106375">
        <v>53.397541251791104</v>
      </c>
      <c r="F106375">
        <v>22.4432529351573</v>
      </c>
      <c r="G106375">
        <v>20.9963815122487</v>
      </c>
      <c r="H106375">
        <v>3.6559110956900196</v>
      </c>
      <c r="I106375">
        <v>2.5457306488228397</v>
      </c>
      <c r="J106375">
        <f t="shared" si="1662"/>
        <v>0</v>
      </c>
    </row>
    <row r="106376" spans="1:10" x14ac:dyDescent="0.25">
      <c r="A106376">
        <v>35494</v>
      </c>
      <c r="B106376" s="1">
        <v>44012</v>
      </c>
      <c r="C106376">
        <v>91723</v>
      </c>
      <c r="D106376" s="11" t="s">
        <v>515</v>
      </c>
      <c r="E106376">
        <v>49.856885403008</v>
      </c>
      <c r="F106376">
        <v>20.828144918418698</v>
      </c>
      <c r="G106376">
        <v>19.4652813690752</v>
      </c>
      <c r="H106376">
        <v>3.3692135358700002</v>
      </c>
      <c r="I106376">
        <v>2.3464447561354302</v>
      </c>
      <c r="J106376">
        <f t="shared" si="1662"/>
        <v>0</v>
      </c>
    </row>
    <row r="106377" spans="1:10" x14ac:dyDescent="0.25">
      <c r="A106377">
        <v>35494</v>
      </c>
      <c r="B106377" s="1">
        <v>44013</v>
      </c>
      <c r="C106377">
        <v>91724</v>
      </c>
      <c r="D106377" s="11" t="s">
        <v>515</v>
      </c>
      <c r="E106377">
        <v>46.462330268145898</v>
      </c>
      <c r="F106377">
        <v>19.303182113815502</v>
      </c>
      <c r="G106377">
        <v>18.023233285898801</v>
      </c>
      <c r="H106377">
        <v>3.1077355213917204</v>
      </c>
      <c r="I106377">
        <v>2.1641837502760799</v>
      </c>
      <c r="J106377">
        <f t="shared" si="1662"/>
        <v>0</v>
      </c>
    </row>
    <row r="106378" spans="1:10" x14ac:dyDescent="0.25">
      <c r="A106378">
        <v>35494</v>
      </c>
      <c r="B106378" s="1">
        <v>44014</v>
      </c>
      <c r="C106378">
        <v>91725</v>
      </c>
      <c r="D106378" s="11" t="s">
        <v>515</v>
      </c>
      <c r="E106378">
        <v>43.229026829582097</v>
      </c>
      <c r="F106378">
        <v>17.873930242089802</v>
      </c>
      <c r="G106378">
        <v>16.675293694653803</v>
      </c>
      <c r="H106378">
        <v>2.8708264777322201</v>
      </c>
      <c r="I106378">
        <v>1.9986238941274801</v>
      </c>
      <c r="J106378">
        <f t="shared" si="1662"/>
        <v>0</v>
      </c>
    </row>
    <row r="106379" spans="1:10" x14ac:dyDescent="0.25">
      <c r="A106379">
        <v>35494</v>
      </c>
      <c r="B106379" s="1">
        <v>44015</v>
      </c>
      <c r="C106379">
        <v>91726</v>
      </c>
      <c r="D106379" s="11" t="s">
        <v>515</v>
      </c>
      <c r="E106379">
        <v>40.169098623304002</v>
      </c>
      <c r="F106379">
        <v>16.543703512541498</v>
      </c>
      <c r="G106379">
        <v>15.4242557930422</v>
      </c>
      <c r="H106379">
        <v>2.65738941840165</v>
      </c>
      <c r="I106379">
        <v>1.8491232502223403</v>
      </c>
      <c r="J106379">
        <f t="shared" si="1662"/>
        <v>0</v>
      </c>
    </row>
    <row r="106380" spans="1:10" x14ac:dyDescent="0.25">
      <c r="A106380">
        <v>35494</v>
      </c>
      <c r="B106380" s="1">
        <v>44016</v>
      </c>
      <c r="C106380">
        <v>91727</v>
      </c>
      <c r="D106380" s="11" t="s">
        <v>515</v>
      </c>
      <c r="E106380">
        <v>37.291474688242204</v>
      </c>
      <c r="F106380">
        <v>15.313725795299002</v>
      </c>
      <c r="G106380">
        <v>14.270836552235901</v>
      </c>
      <c r="H106380">
        <v>2.4660994398122598</v>
      </c>
      <c r="I106380">
        <v>1.7148588746925699</v>
      </c>
      <c r="J106380">
        <f t="shared" si="1662"/>
        <v>0</v>
      </c>
    </row>
    <row r="106381" spans="1:10" x14ac:dyDescent="0.25">
      <c r="A106381">
        <v>35494</v>
      </c>
      <c r="B106381" s="1">
        <v>44017</v>
      </c>
      <c r="C106381">
        <v>91728</v>
      </c>
      <c r="D106381" s="11" t="s">
        <v>515</v>
      </c>
      <c r="E106381">
        <v>34.601864477723801</v>
      </c>
      <c r="F106381">
        <v>14.183346447919099</v>
      </c>
      <c r="G106381">
        <v>13.213915389437599</v>
      </c>
      <c r="H106381">
        <v>2.29544816402584</v>
      </c>
      <c r="I106381">
        <v>1.5948582101651898</v>
      </c>
      <c r="J106381">
        <f t="shared" si="1662"/>
        <v>0</v>
      </c>
    </row>
    <row r="106382" spans="1:10" x14ac:dyDescent="0.25">
      <c r="A106382">
        <v>35494</v>
      </c>
      <c r="B106382" s="1">
        <v>44018</v>
      </c>
      <c r="C106382">
        <v>91729</v>
      </c>
      <c r="D106382" s="11" t="s">
        <v>515</v>
      </c>
      <c r="E106382">
        <v>32.102906317082699</v>
      </c>
      <c r="F106382">
        <v>13.150320959757302</v>
      </c>
      <c r="G106382">
        <v>12.250836087176301</v>
      </c>
      <c r="H106382">
        <v>2.1438263986096602</v>
      </c>
      <c r="I106382">
        <v>1.4880590983041697</v>
      </c>
      <c r="J106382">
        <f t="shared" si="1662"/>
        <v>0</v>
      </c>
    </row>
    <row r="106383" spans="1:10" x14ac:dyDescent="0.25">
      <c r="A106383">
        <v>35494</v>
      </c>
      <c r="B106383" s="1">
        <v>44019</v>
      </c>
      <c r="C106383">
        <v>91730</v>
      </c>
      <c r="D106383" s="11" t="s">
        <v>515</v>
      </c>
      <c r="E106383">
        <v>29.794428729571099</v>
      </c>
      <c r="F106383">
        <v>12.211170185866401</v>
      </c>
      <c r="G106383">
        <v>11.3777796486323</v>
      </c>
      <c r="H106383">
        <v>2.0096364001127403</v>
      </c>
      <c r="I106383">
        <v>1.3933925469933901</v>
      </c>
      <c r="J106383">
        <f t="shared" si="1662"/>
        <v>0</v>
      </c>
    </row>
    <row r="106384" spans="1:10" x14ac:dyDescent="0.25">
      <c r="A106384">
        <v>35494</v>
      </c>
      <c r="B106384" s="1">
        <v>44020</v>
      </c>
      <c r="C106384">
        <v>91731</v>
      </c>
      <c r="D106384" s="11" t="s">
        <v>515</v>
      </c>
      <c r="E106384">
        <v>27.673756226577897</v>
      </c>
      <c r="F106384">
        <v>11.3615351131652</v>
      </c>
      <c r="G106384">
        <v>10.590127585090698</v>
      </c>
      <c r="H106384">
        <v>1.8913162129152599</v>
      </c>
      <c r="I106384">
        <v>1.30980049565196</v>
      </c>
      <c r="J106384">
        <f t="shared" si="1662"/>
        <v>0</v>
      </c>
    </row>
    <row r="106385" spans="1:10" x14ac:dyDescent="0.25">
      <c r="A106385">
        <v>35494</v>
      </c>
      <c r="B106385" s="1">
        <v>44021</v>
      </c>
      <c r="C106385">
        <v>91732</v>
      </c>
      <c r="D106385" s="11" t="s">
        <v>515</v>
      </c>
      <c r="E106385">
        <v>25.736089010627499</v>
      </c>
      <c r="F106385">
        <v>10.596470033883</v>
      </c>
      <c r="G106385">
        <v>9.8827605800412197</v>
      </c>
      <c r="H106385">
        <v>1.78736645405779</v>
      </c>
      <c r="I106385">
        <v>1.2362574263836101</v>
      </c>
      <c r="J106385">
        <f t="shared" si="1662"/>
        <v>0</v>
      </c>
    </row>
    <row r="106386" spans="1:10" x14ac:dyDescent="0.25">
      <c r="A106386">
        <v>35494</v>
      </c>
      <c r="B106386" s="1">
        <v>44022</v>
      </c>
      <c r="C106386">
        <v>91733</v>
      </c>
      <c r="D106386" s="11" t="s">
        <v>515</v>
      </c>
      <c r="E106386">
        <v>23.974836857708997</v>
      </c>
      <c r="F106386">
        <v>9.9106252914443704</v>
      </c>
      <c r="G106386">
        <v>9.2502427307224906</v>
      </c>
      <c r="H106386">
        <v>1.6963648340088</v>
      </c>
      <c r="I106386">
        <v>1.1717861978434299</v>
      </c>
      <c r="J106386">
        <f t="shared" si="1662"/>
        <v>0</v>
      </c>
    </row>
    <row r="106387" spans="1:10" x14ac:dyDescent="0.25">
      <c r="A106387">
        <v>35494</v>
      </c>
      <c r="B106387" s="1">
        <v>44023</v>
      </c>
      <c r="C106387">
        <v>91734</v>
      </c>
      <c r="D106387" s="11" t="s">
        <v>515</v>
      </c>
      <c r="E106387">
        <v>22.381974842578103</v>
      </c>
      <c r="F106387">
        <v>9.2984401994320613</v>
      </c>
      <c r="G106387">
        <v>8.6870093226527594</v>
      </c>
      <c r="H106387">
        <v>1.6169848056376299</v>
      </c>
      <c r="I106387">
        <v>1.1154710643731598</v>
      </c>
      <c r="J106387">
        <f t="shared" si="1662"/>
        <v>0</v>
      </c>
    </row>
    <row r="106388" spans="1:10" x14ac:dyDescent="0.25">
      <c r="A106388">
        <v>35494</v>
      </c>
      <c r="B106388" s="1">
        <v>44024</v>
      </c>
      <c r="C106388">
        <v>91735</v>
      </c>
      <c r="D106388" s="11" t="s">
        <v>515</v>
      </c>
      <c r="E106388">
        <v>20.9484034342474</v>
      </c>
      <c r="F106388">
        <v>8.7543105580280312</v>
      </c>
      <c r="G106388">
        <v>8.1875250342474395</v>
      </c>
      <c r="H106388">
        <v>1.54801063648409</v>
      </c>
      <c r="I106388">
        <v>1.06646863248957</v>
      </c>
      <c r="J106388">
        <f t="shared" si="1662"/>
        <v>0</v>
      </c>
    </row>
    <row r="106389" spans="1:10" x14ac:dyDescent="0.25">
      <c r="A106389">
        <v>35494</v>
      </c>
      <c r="B106389" s="1">
        <v>44025</v>
      </c>
      <c r="C106389">
        <v>91736</v>
      </c>
      <c r="D106389" s="11" t="s">
        <v>515</v>
      </c>
      <c r="E106389">
        <v>19.6642536304856</v>
      </c>
      <c r="F106389">
        <v>8.2726900331363797</v>
      </c>
      <c r="G106389">
        <v>7.7463751055735708</v>
      </c>
      <c r="H106389">
        <v>1.48833701348643</v>
      </c>
      <c r="I106389">
        <v>1.02400850292177</v>
      </c>
      <c r="J106389">
        <f t="shared" si="1662"/>
        <v>0</v>
      </c>
    </row>
    <row r="106390" spans="1:10" x14ac:dyDescent="0.25">
      <c r="A106390">
        <v>35494</v>
      </c>
      <c r="B106390" s="1">
        <v>44026</v>
      </c>
      <c r="C106390">
        <v>91737</v>
      </c>
      <c r="D106390" s="11" t="s">
        <v>515</v>
      </c>
      <c r="E106390">
        <v>18.519170037706303</v>
      </c>
      <c r="F106390">
        <v>7.8481697934451295</v>
      </c>
      <c r="G106390">
        <v>7.3583333590266298</v>
      </c>
      <c r="H106390">
        <v>1.43694928059931</v>
      </c>
      <c r="I106390">
        <v>0.98738218729534299</v>
      </c>
      <c r="J106390">
        <f t="shared" si="1662"/>
        <v>0</v>
      </c>
    </row>
    <row r="106391" spans="1:10" x14ac:dyDescent="0.25">
      <c r="A106391">
        <v>35494</v>
      </c>
      <c r="B106391" s="1">
        <v>44027</v>
      </c>
      <c r="C106391">
        <v>91738</v>
      </c>
      <c r="D106391" s="11" t="s">
        <v>515</v>
      </c>
      <c r="E106391">
        <v>17.5025566415712</v>
      </c>
      <c r="F106391">
        <v>7.475522671766651</v>
      </c>
      <c r="G106391">
        <v>7.0183941238380996</v>
      </c>
      <c r="H106391">
        <v>1.3928889130993602</v>
      </c>
      <c r="I106391">
        <v>0.95592267624931004</v>
      </c>
      <c r="J106391">
        <f t="shared" si="1662"/>
        <v>0</v>
      </c>
    </row>
    <row r="106392" spans="1:10" x14ac:dyDescent="0.25">
      <c r="A106392">
        <v>35494</v>
      </c>
      <c r="B106392" s="1">
        <v>44028</v>
      </c>
      <c r="C106392">
        <v>91739</v>
      </c>
      <c r="D106392" s="11" t="s">
        <v>515</v>
      </c>
      <c r="E106392">
        <v>16.6037907853162</v>
      </c>
      <c r="F106392">
        <v>7.1497285150745098</v>
      </c>
      <c r="G106392">
        <v>6.7217851668203901</v>
      </c>
      <c r="H106392">
        <v>1.35523646018523</v>
      </c>
      <c r="I106392">
        <v>0.92899386634093195</v>
      </c>
      <c r="J106392">
        <f t="shared" si="1662"/>
        <v>0</v>
      </c>
    </row>
    <row r="106393" spans="1:10" x14ac:dyDescent="0.25">
      <c r="A106393">
        <v>35494</v>
      </c>
      <c r="B106393" s="1">
        <v>44029</v>
      </c>
      <c r="C106393">
        <v>91740</v>
      </c>
      <c r="D106393" s="11" t="s">
        <v>515</v>
      </c>
      <c r="E106393">
        <v>15.8123877283562</v>
      </c>
      <c r="F106393">
        <v>6.8659885301071499</v>
      </c>
      <c r="G106393">
        <v>6.4639704509871194</v>
      </c>
      <c r="H106393">
        <v>1.3231176951028001</v>
      </c>
      <c r="I106393">
        <v>0.90599315703570704</v>
      </c>
      <c r="J106393">
        <f t="shared" si="1662"/>
        <v>0</v>
      </c>
    </row>
    <row r="106394" spans="1:10" x14ac:dyDescent="0.25">
      <c r="A106394">
        <v>35494</v>
      </c>
      <c r="B106394" s="1">
        <v>44030</v>
      </c>
      <c r="C106394">
        <v>91741</v>
      </c>
      <c r="D106394" s="11" t="s">
        <v>515</v>
      </c>
      <c r="E106394">
        <v>15.118105175036302</v>
      </c>
      <c r="F106394">
        <v>6.6197335242723891</v>
      </c>
      <c r="G106394">
        <v>6.2406483184254506</v>
      </c>
      <c r="H106394">
        <v>1.29571854325554</v>
      </c>
      <c r="I106394">
        <v>0.88635857505076598</v>
      </c>
      <c r="J106394">
        <f t="shared" si="1662"/>
        <v>0</v>
      </c>
    </row>
    <row r="106395" spans="1:10" x14ac:dyDescent="0.25">
      <c r="A106395">
        <v>35494</v>
      </c>
      <c r="B106395" s="1">
        <v>44031</v>
      </c>
      <c r="C106395">
        <v>91742</v>
      </c>
      <c r="D106395" s="11" t="s">
        <v>515</v>
      </c>
      <c r="E106395">
        <v>14.511050602346099</v>
      </c>
      <c r="F106395">
        <v>6.4066319056903209</v>
      </c>
      <c r="G106395">
        <v>6.0477519571475709</v>
      </c>
      <c r="H106395">
        <v>1.27230036016227</v>
      </c>
      <c r="I106395">
        <v>0.86957718149226293</v>
      </c>
      <c r="J106395">
        <f t="shared" si="1662"/>
        <v>0</v>
      </c>
    </row>
    <row r="106396" spans="1:10" x14ac:dyDescent="0.25">
      <c r="A106396">
        <v>35494</v>
      </c>
      <c r="B106396" s="1">
        <v>44032</v>
      </c>
      <c r="C106396">
        <v>91743</v>
      </c>
      <c r="D106396" s="11" t="s">
        <v>515</v>
      </c>
      <c r="E106396">
        <v>13.981757367391401</v>
      </c>
      <c r="F106396">
        <v>6.2225860008707201</v>
      </c>
      <c r="G106396">
        <v>5.8814414804895696</v>
      </c>
      <c r="H106396">
        <v>1.25218224078288</v>
      </c>
      <c r="I106396">
        <v>0.85517450671336781</v>
      </c>
      <c r="J106396">
        <f t="shared" si="1662"/>
        <v>0</v>
      </c>
    </row>
    <row r="106397" spans="1:10" x14ac:dyDescent="0.25">
      <c r="A106397">
        <v>35494</v>
      </c>
      <c r="B106397" s="1">
        <v>44033</v>
      </c>
      <c r="C106397">
        <v>91744</v>
      </c>
      <c r="D106397" s="11" t="s">
        <v>515</v>
      </c>
      <c r="E106397">
        <v>13.521211830436402</v>
      </c>
      <c r="F106397">
        <v>6.0637279552668701</v>
      </c>
      <c r="G106397">
        <v>5.7380960473594103</v>
      </c>
      <c r="H106397">
        <v>1.2347087329076498</v>
      </c>
      <c r="I106397">
        <v>0.842695494367391</v>
      </c>
      <c r="J106397">
        <f t="shared" si="1662"/>
        <v>0</v>
      </c>
    </row>
    <row r="106398" spans="1:10" x14ac:dyDescent="0.25">
      <c r="A106398">
        <v>35494</v>
      </c>
      <c r="B106398" s="1">
        <v>44034</v>
      </c>
      <c r="C106398">
        <v>91745</v>
      </c>
      <c r="D106398" s="11" t="s">
        <v>515</v>
      </c>
      <c r="E106398">
        <v>13.120878204548099</v>
      </c>
      <c r="F106398">
        <v>5.9264213803729904</v>
      </c>
      <c r="G106398">
        <v>5.6143127745807195</v>
      </c>
      <c r="H106398">
        <v>1.2192487234291498</v>
      </c>
      <c r="I106398">
        <v>0.83170474534999905</v>
      </c>
      <c r="J106398">
        <f t="shared" si="1662"/>
        <v>0</v>
      </c>
    </row>
    <row r="106399" spans="1:10" x14ac:dyDescent="0.25">
      <c r="A106399">
        <v>35494</v>
      </c>
      <c r="B106399" s="1">
        <v>44035</v>
      </c>
      <c r="C106399">
        <v>91746</v>
      </c>
      <c r="D106399" s="11" t="s">
        <v>515</v>
      </c>
      <c r="E106399">
        <v>12.772699617681198</v>
      </c>
      <c r="F106399">
        <v>5.8072497133759997</v>
      </c>
      <c r="G106399">
        <v>5.5068943782642803</v>
      </c>
      <c r="H106399">
        <v>1.2051929315458703</v>
      </c>
      <c r="I106399">
        <v>0.82178388748719988</v>
      </c>
      <c r="J106399">
        <f t="shared" si="1662"/>
        <v>0</v>
      </c>
    </row>
    <row r="106400" spans="1:10" x14ac:dyDescent="0.25">
      <c r="A106400">
        <v>35494</v>
      </c>
      <c r="B106400" s="1">
        <v>44036</v>
      </c>
      <c r="C106400">
        <v>91747</v>
      </c>
      <c r="D106400" s="11" t="s">
        <v>515</v>
      </c>
      <c r="E106400">
        <v>12.4690813129176</v>
      </c>
      <c r="F106400">
        <v>5.7029976784062697</v>
      </c>
      <c r="G106400">
        <v>5.4128307954250801</v>
      </c>
      <c r="H106400">
        <v>1.19196327216741</v>
      </c>
      <c r="I106400">
        <v>0.81253539514266293</v>
      </c>
      <c r="J106400">
        <f t="shared" si="1662"/>
        <v>0</v>
      </c>
    </row>
    <row r="106401" spans="1:10" x14ac:dyDescent="0.25">
      <c r="A106401">
        <v>35494</v>
      </c>
      <c r="B106401" s="1">
        <v>44037</v>
      </c>
      <c r="C106401">
        <v>91748</v>
      </c>
      <c r="D106401" s="11" t="s">
        <v>515</v>
      </c>
      <c r="E106401">
        <v>12.202864121492301</v>
      </c>
      <c r="F106401">
        <v>5.6106267982221905</v>
      </c>
      <c r="G106401">
        <v>5.3292752889296207</v>
      </c>
      <c r="H106401">
        <v>1.1790212676079399</v>
      </c>
      <c r="I106401">
        <v>0.80358772334543005</v>
      </c>
      <c r="J106401">
        <f t="shared" si="1662"/>
        <v>0</v>
      </c>
    </row>
    <row r="106402" spans="1:10" x14ac:dyDescent="0.25">
      <c r="A106402">
        <v>35494</v>
      </c>
      <c r="B106402" s="1">
        <v>44038</v>
      </c>
      <c r="C106402">
        <v>91749</v>
      </c>
      <c r="D106402" s="11" t="s">
        <v>515</v>
      </c>
      <c r="E106402">
        <v>11.967317881284199</v>
      </c>
      <c r="F106402">
        <v>5.5272724843728307</v>
      </c>
      <c r="G106402">
        <v>5.2535423951348204</v>
      </c>
      <c r="H106402">
        <v>1.16588692963922</v>
      </c>
      <c r="I106402">
        <v>0.79460683215149408</v>
      </c>
      <c r="J106402">
        <f t="shared" si="1662"/>
        <v>0</v>
      </c>
    </row>
    <row r="106403" spans="1:10" x14ac:dyDescent="0.25">
      <c r="A106403">
        <v>35494</v>
      </c>
      <c r="B106403" s="1">
        <v>44039</v>
      </c>
      <c r="C106403">
        <v>91750</v>
      </c>
      <c r="D106403" s="11" t="s">
        <v>515</v>
      </c>
      <c r="E106403">
        <v>11.756159915003501</v>
      </c>
      <c r="F106403">
        <v>5.4502678373366793</v>
      </c>
      <c r="G106403">
        <v>5.1831327255853097</v>
      </c>
      <c r="H106403">
        <v>1.1521505788481299</v>
      </c>
      <c r="I106403">
        <v>0.78530406783065587</v>
      </c>
      <c r="J106403">
        <f t="shared" si="1662"/>
        <v>0</v>
      </c>
    </row>
    <row r="106404" spans="1:10" x14ac:dyDescent="0.25">
      <c r="A106404">
        <v>35494</v>
      </c>
      <c r="B106404" s="1">
        <v>44040</v>
      </c>
      <c r="C106404">
        <v>91751</v>
      </c>
      <c r="D106404" s="11" t="s">
        <v>515</v>
      </c>
      <c r="E106404">
        <v>11.563581302888998</v>
      </c>
      <c r="F106404">
        <v>5.37716912496776</v>
      </c>
      <c r="G106404">
        <v>5.1157595503689999</v>
      </c>
      <c r="H106404">
        <v>1.1374751021923002</v>
      </c>
      <c r="I106404">
        <v>0.77543807255895603</v>
      </c>
      <c r="J106404">
        <f t="shared" si="1662"/>
        <v>0</v>
      </c>
    </row>
    <row r="106405" spans="1:10" x14ac:dyDescent="0.25">
      <c r="A106405">
        <v>35494</v>
      </c>
      <c r="B106405" s="1">
        <v>44041</v>
      </c>
      <c r="C106405">
        <v>91752</v>
      </c>
      <c r="D106405" s="11" t="s">
        <v>515</v>
      </c>
      <c r="E106405">
        <v>11.384297283499501</v>
      </c>
      <c r="F106405">
        <v>5.3057921188181796</v>
      </c>
      <c r="G106405">
        <v>5.0493859402266201</v>
      </c>
      <c r="H106405">
        <v>1.1216091001299799</v>
      </c>
      <c r="I106405">
        <v>0.76482406786284696</v>
      </c>
      <c r="J106405">
        <f t="shared" si="1662"/>
        <v>0</v>
      </c>
    </row>
    <row r="106406" spans="1:10" x14ac:dyDescent="0.25">
      <c r="A106406">
        <v>35494</v>
      </c>
      <c r="B106406" s="1">
        <v>44042</v>
      </c>
      <c r="C106406">
        <v>91753</v>
      </c>
      <c r="D106406" s="11" t="s">
        <v>515</v>
      </c>
      <c r="E106406">
        <v>11.213616494263501</v>
      </c>
      <c r="F106406">
        <v>5.2342569674382196</v>
      </c>
      <c r="G106406">
        <v>4.9822699555908301</v>
      </c>
      <c r="H106406">
        <v>1.1044069364777001</v>
      </c>
      <c r="I106406">
        <v>0.75334697580479593</v>
      </c>
      <c r="J106406">
        <f t="shared" si="1662"/>
        <v>0</v>
      </c>
    </row>
    <row r="106407" spans="1:10" x14ac:dyDescent="0.25">
      <c r="A106407">
        <v>35494</v>
      </c>
      <c r="B106407" s="1">
        <v>44043</v>
      </c>
      <c r="C106407">
        <v>91754</v>
      </c>
      <c r="D106407" s="11" t="s">
        <v>515</v>
      </c>
      <c r="E106407">
        <v>11.047501452033501</v>
      </c>
      <c r="F106407">
        <v>5.1610298359940101</v>
      </c>
      <c r="G106407">
        <v>4.9130060311845192</v>
      </c>
      <c r="H106407">
        <v>1.0858282902345602</v>
      </c>
      <c r="I106407">
        <v>0.74096127963703085</v>
      </c>
      <c r="J106407">
        <f t="shared" si="1662"/>
        <v>0</v>
      </c>
    </row>
    <row r="106408" spans="1:10" x14ac:dyDescent="0.25">
      <c r="A106408">
        <v>35494</v>
      </c>
      <c r="B106408" s="1">
        <v>44044</v>
      </c>
      <c r="C106408">
        <v>91755</v>
      </c>
      <c r="D106408" s="11" t="s">
        <v>515</v>
      </c>
      <c r="E106408">
        <v>10.8825819986657</v>
      </c>
      <c r="F106408">
        <v>5.0849363740158697</v>
      </c>
      <c r="G106408">
        <v>4.8405377200716702</v>
      </c>
      <c r="H106408">
        <v>1.06590850279053</v>
      </c>
      <c r="I106408">
        <v>0.72767348798308906</v>
      </c>
      <c r="J106408">
        <f t="shared" si="1662"/>
        <v>0</v>
      </c>
    </row>
    <row r="106409" spans="1:10" x14ac:dyDescent="0.25">
      <c r="A106409">
        <v>35494</v>
      </c>
      <c r="B106409" s="1">
        <v>44045</v>
      </c>
      <c r="C106409">
        <v>91756</v>
      </c>
      <c r="D106409" s="11" t="s">
        <v>515</v>
      </c>
      <c r="E106409">
        <v>10.716160600040901</v>
      </c>
      <c r="F106409">
        <v>5.0051712179533796</v>
      </c>
      <c r="G106409">
        <v>4.76416625683561</v>
      </c>
      <c r="H106409">
        <v>1.0447626135464101</v>
      </c>
      <c r="I106409">
        <v>0.71354585466167197</v>
      </c>
      <c r="J106409">
        <f t="shared" si="1662"/>
        <v>0</v>
      </c>
    </row>
    <row r="106410" spans="1:10" x14ac:dyDescent="0.25">
      <c r="A106410">
        <v>35494</v>
      </c>
      <c r="B106410" s="1">
        <v>44046</v>
      </c>
      <c r="C106410">
        <v>91757</v>
      </c>
      <c r="D106410" s="11" t="s">
        <v>515</v>
      </c>
      <c r="E106410">
        <v>10.546233572982098</v>
      </c>
      <c r="F106410">
        <v>4.9213116200010596</v>
      </c>
      <c r="G106410">
        <v>4.6835634856187198</v>
      </c>
      <c r="H106410">
        <v>1.02259580742426</v>
      </c>
      <c r="I106410">
        <v>0.69870281247513399</v>
      </c>
      <c r="J106410">
        <f t="shared" si="1662"/>
        <v>0</v>
      </c>
    </row>
    <row r="106411" spans="1:10" x14ac:dyDescent="0.25">
      <c r="A106411">
        <v>35494</v>
      </c>
      <c r="B106411" s="1">
        <v>44047</v>
      </c>
      <c r="C106411">
        <v>91758</v>
      </c>
      <c r="D106411" s="11" t="s">
        <v>515</v>
      </c>
      <c r="E106411">
        <v>10.371509852221301</v>
      </c>
      <c r="F106411">
        <v>4.8333160069481105</v>
      </c>
      <c r="G106411">
        <v>4.5987704153679596</v>
      </c>
      <c r="H106411">
        <v>0.99969662961497496</v>
      </c>
      <c r="I106411">
        <v>0.68332496664861397</v>
      </c>
      <c r="J106411">
        <f t="shared" si="1662"/>
        <v>0</v>
      </c>
    </row>
    <row r="106412" spans="1:10" x14ac:dyDescent="0.25">
      <c r="A106412">
        <v>35494</v>
      </c>
      <c r="B106412" s="1">
        <v>44048</v>
      </c>
      <c r="C106412">
        <v>91759</v>
      </c>
      <c r="D106412" s="11" t="s">
        <v>515</v>
      </c>
      <c r="E106412">
        <v>10.1914111217633</v>
      </c>
      <c r="F106412">
        <v>4.7415067444467001</v>
      </c>
      <c r="G106412">
        <v>4.51017964337629</v>
      </c>
      <c r="H106412">
        <v>0.97642935128004005</v>
      </c>
      <c r="I106412">
        <v>0.66764461985467893</v>
      </c>
      <c r="J106412">
        <f t="shared" si="1662"/>
        <v>0</v>
      </c>
    </row>
    <row r="106413" spans="1:10" x14ac:dyDescent="0.25">
      <c r="A106413">
        <v>35494</v>
      </c>
      <c r="B106413" s="1">
        <v>44049</v>
      </c>
      <c r="C106413">
        <v>91760</v>
      </c>
      <c r="D106413" s="11" t="s">
        <v>515</v>
      </c>
      <c r="E106413">
        <v>10.0060341823429</v>
      </c>
      <c r="F106413">
        <v>4.6465319965787302</v>
      </c>
      <c r="G106413">
        <v>4.4184962110253601</v>
      </c>
      <c r="H106413">
        <v>0.95319550048319412</v>
      </c>
      <c r="I106413">
        <v>0.651922619253123</v>
      </c>
      <c r="J106413">
        <f t="shared" si="1662"/>
        <v>0</v>
      </c>
    </row>
    <row r="106414" spans="1:10" x14ac:dyDescent="0.25">
      <c r="A106414">
        <v>35494</v>
      </c>
      <c r="B106414" s="1">
        <v>44050</v>
      </c>
      <c r="C106414">
        <v>91761</v>
      </c>
      <c r="D106414" s="11" t="s">
        <v>515</v>
      </c>
      <c r="E106414">
        <v>9.8160988397574602</v>
      </c>
      <c r="F106414">
        <v>4.54932770155445</v>
      </c>
      <c r="G106414">
        <v>4.3246986636640203</v>
      </c>
      <c r="H106414">
        <v>0.93040495705048909</v>
      </c>
      <c r="I106414">
        <v>0.63643006618293207</v>
      </c>
      <c r="J106414">
        <f t="shared" si="1662"/>
        <v>0</v>
      </c>
    </row>
    <row r="106415" spans="1:10" x14ac:dyDescent="0.25">
      <c r="A106415">
        <v>35494</v>
      </c>
      <c r="B106415" s="1">
        <v>44051</v>
      </c>
      <c r="C106415">
        <v>91762</v>
      </c>
      <c r="D106415" s="11" t="s">
        <v>515</v>
      </c>
      <c r="E106415">
        <v>9.6228614746689907</v>
      </c>
      <c r="F106415">
        <v>4.4510593023274403</v>
      </c>
      <c r="G106415">
        <v>4.2299799449656597</v>
      </c>
      <c r="H106415">
        <v>0.90844775858257087</v>
      </c>
      <c r="I106415">
        <v>0.62143041382459108</v>
      </c>
      <c r="J106415">
        <f t="shared" si="1662"/>
        <v>0</v>
      </c>
    </row>
    <row r="106416" spans="1:10" x14ac:dyDescent="0.25">
      <c r="A106416">
        <v>35494</v>
      </c>
      <c r="B106416" s="1">
        <v>44052</v>
      </c>
      <c r="C106416">
        <v>91763</v>
      </c>
      <c r="D106416" s="11" t="s">
        <v>515</v>
      </c>
      <c r="E106416">
        <v>9.427997957701109</v>
      </c>
      <c r="F106416">
        <v>4.35304220847331</v>
      </c>
      <c r="G106416">
        <v>4.1356677647565698</v>
      </c>
      <c r="H106416">
        <v>0.88767487879511209</v>
      </c>
      <c r="I106416">
        <v>0.60716523124680499</v>
      </c>
      <c r="J106416">
        <f t="shared" si="1662"/>
        <v>0</v>
      </c>
    </row>
    <row r="106417" spans="1:10" x14ac:dyDescent="0.25">
      <c r="A106417">
        <v>35494</v>
      </c>
      <c r="B106417" s="1">
        <v>44053</v>
      </c>
      <c r="C106417">
        <v>91764</v>
      </c>
      <c r="D106417" s="11" t="s">
        <v>515</v>
      </c>
      <c r="E106417">
        <v>9.2334936031789798</v>
      </c>
      <c r="F106417">
        <v>4.25666705778346</v>
      </c>
      <c r="G106417">
        <v>4.0431503455975202</v>
      </c>
      <c r="H106417">
        <v>0.86840288704286295</v>
      </c>
      <c r="I106417">
        <v>0.59385532038743893</v>
      </c>
      <c r="J106417">
        <f t="shared" si="1662"/>
        <v>0</v>
      </c>
    </row>
    <row r="106418" spans="1:10" x14ac:dyDescent="0.25">
      <c r="A106418">
        <v>35494</v>
      </c>
      <c r="B106418" s="1">
        <v>44054</v>
      </c>
      <c r="C106418">
        <v>91765</v>
      </c>
      <c r="D106418" s="11" t="s">
        <v>515</v>
      </c>
      <c r="E106418">
        <v>9.0415389244112792</v>
      </c>
      <c r="F106418">
        <v>4.1633278986972497</v>
      </c>
      <c r="G106418">
        <v>3.9538058206735598</v>
      </c>
      <c r="H106418">
        <v>0.85091568409159601</v>
      </c>
      <c r="I106418">
        <v>0.58170006828733001</v>
      </c>
      <c r="J106418">
        <f t="shared" si="1662"/>
        <v>0</v>
      </c>
    </row>
    <row r="106419" spans="1:10" x14ac:dyDescent="0.25">
      <c r="A106419">
        <v>35494</v>
      </c>
      <c r="B106419" s="1">
        <v>44055</v>
      </c>
      <c r="C106419">
        <v>91766</v>
      </c>
      <c r="D106419" s="11" t="s">
        <v>515</v>
      </c>
      <c r="E106419">
        <v>8.85443529648348</v>
      </c>
      <c r="F106419">
        <v>4.0743661938445799</v>
      </c>
      <c r="G106419">
        <v>3.86894793445185</v>
      </c>
      <c r="H106419">
        <v>0.835454679613295</v>
      </c>
      <c r="I106419">
        <v>0.57087019899152502</v>
      </c>
      <c r="J106419">
        <f t="shared" si="1662"/>
        <v>0</v>
      </c>
    </row>
    <row r="106420" spans="1:10" x14ac:dyDescent="0.25">
      <c r="A106420">
        <v>35494</v>
      </c>
      <c r="B106420" s="1">
        <v>44056</v>
      </c>
      <c r="C106420">
        <v>91767</v>
      </c>
      <c r="D106420" s="11" t="s">
        <v>515</v>
      </c>
      <c r="E106420">
        <v>8.6744910822470587</v>
      </c>
      <c r="F106420">
        <v>3.9910202208393102</v>
      </c>
      <c r="G106420">
        <v>3.7897771033192797</v>
      </c>
      <c r="H106420">
        <v>0.82219837714771493</v>
      </c>
      <c r="I106420">
        <v>0.56149543255296497</v>
      </c>
      <c r="J106420">
        <f t="shared" si="1662"/>
        <v>0</v>
      </c>
    </row>
    <row r="106421" spans="1:10" x14ac:dyDescent="0.25">
      <c r="A106421">
        <v>35494</v>
      </c>
      <c r="B106421" s="1">
        <v>44057</v>
      </c>
      <c r="C106421">
        <v>91768</v>
      </c>
      <c r="D106421" s="11" t="s">
        <v>515</v>
      </c>
      <c r="E106421">
        <v>8.503934150215029</v>
      </c>
      <c r="F106421">
        <v>3.9143907955572903</v>
      </c>
      <c r="G106421">
        <v>3.7173479757727099</v>
      </c>
      <c r="H106421">
        <v>0.81126169962916506</v>
      </c>
      <c r="I106421">
        <v>0.55366417388026901</v>
      </c>
      <c r="J106421">
        <f t="shared" si="1662"/>
        <v>0</v>
      </c>
    </row>
    <row r="106422" spans="1:10" x14ac:dyDescent="0.25">
      <c r="A106422">
        <v>35494</v>
      </c>
      <c r="B106422" s="1">
        <v>44058</v>
      </c>
      <c r="C106422">
        <v>91769</v>
      </c>
      <c r="D106422" s="11" t="s">
        <v>515</v>
      </c>
      <c r="E106422">
        <v>8.3448598508445002</v>
      </c>
      <c r="F106422">
        <v>3.8454264715721602</v>
      </c>
      <c r="G106422">
        <v>3.6525569322906102</v>
      </c>
      <c r="H106422">
        <v>0.80271120904182491</v>
      </c>
      <c r="I106422">
        <v>0.54743232550709797</v>
      </c>
      <c r="J106422">
        <f t="shared" si="1662"/>
        <v>0</v>
      </c>
    </row>
    <row r="106423" spans="1:10" x14ac:dyDescent="0.25">
      <c r="A106423">
        <v>35494</v>
      </c>
      <c r="B106423" s="1">
        <v>44059</v>
      </c>
      <c r="C106423">
        <v>91770</v>
      </c>
      <c r="D106423" s="11" t="s">
        <v>515</v>
      </c>
      <c r="E106423">
        <v>8.1991890693264811</v>
      </c>
      <c r="F106423">
        <v>3.7849138989812601</v>
      </c>
      <c r="G106423">
        <v>3.59613505441679</v>
      </c>
      <c r="H106423">
        <v>0.79658007958877597</v>
      </c>
      <c r="I106423">
        <v>0.54283130125338597</v>
      </c>
      <c r="J106423">
        <f t="shared" si="1662"/>
        <v>0</v>
      </c>
    </row>
    <row r="106424" spans="1:10" x14ac:dyDescent="0.25">
      <c r="A106424">
        <v>35494</v>
      </c>
      <c r="B106424" s="1">
        <v>44060</v>
      </c>
      <c r="C106424">
        <v>91771</v>
      </c>
      <c r="D106424" s="11" t="s">
        <v>515</v>
      </c>
      <c r="E106424">
        <v>8.068630326059429</v>
      </c>
      <c r="F106424">
        <v>3.7334742021079301</v>
      </c>
      <c r="G106424">
        <v>3.5486466630695097</v>
      </c>
      <c r="H106424">
        <v>0.79287670521145592</v>
      </c>
      <c r="I106424">
        <v>0.53987330827594104</v>
      </c>
      <c r="J106424">
        <f t="shared" si="1662"/>
        <v>0</v>
      </c>
    </row>
    <row r="106425" spans="1:10" x14ac:dyDescent="0.25">
      <c r="A106425">
        <v>35494</v>
      </c>
      <c r="B106425" s="1">
        <v>44061</v>
      </c>
      <c r="C106425">
        <v>91772</v>
      </c>
      <c r="D106425" s="11" t="s">
        <v>515</v>
      </c>
      <c r="E106425">
        <v>7.9543236207960311</v>
      </c>
      <c r="F106425">
        <v>3.6913646870789503</v>
      </c>
      <c r="G106425">
        <v>3.5102930131852501</v>
      </c>
      <c r="H106425">
        <v>0.79125899652136789</v>
      </c>
      <c r="I106425">
        <v>0.53835084869564398</v>
      </c>
      <c r="J106425">
        <f t="shared" si="1662"/>
        <v>0</v>
      </c>
    </row>
    <row r="106426" spans="1:10" x14ac:dyDescent="0.25">
      <c r="A106426">
        <v>35494</v>
      </c>
      <c r="B106426" s="1">
        <v>44062</v>
      </c>
      <c r="C106426">
        <v>91773</v>
      </c>
      <c r="D106426" s="11" t="s">
        <v>515</v>
      </c>
      <c r="E106426">
        <v>7.8563957538095499</v>
      </c>
      <c r="F106426">
        <v>3.6582301407449704</v>
      </c>
      <c r="G106426">
        <v>3.4806655094816201</v>
      </c>
      <c r="H106426">
        <v>0.79093200952168297</v>
      </c>
      <c r="I106426">
        <v>0.53777432329906705</v>
      </c>
      <c r="J106426">
        <f t="shared" si="1662"/>
        <v>0</v>
      </c>
    </row>
    <row r="106427" spans="1:10" x14ac:dyDescent="0.25">
      <c r="A106427">
        <v>35494</v>
      </c>
      <c r="B106427" s="1">
        <v>44063</v>
      </c>
      <c r="C106427">
        <v>91774</v>
      </c>
      <c r="D106427" s="11" t="s">
        <v>515</v>
      </c>
      <c r="E106427">
        <v>7.7740999315789496</v>
      </c>
      <c r="F106427">
        <v>3.6332089307737405</v>
      </c>
      <c r="G106427">
        <v>3.4588534845464904</v>
      </c>
      <c r="H106427">
        <v>0.79121945588044906</v>
      </c>
      <c r="I106427">
        <v>0.53772600135288995</v>
      </c>
      <c r="J106427">
        <f t="shared" si="1662"/>
        <v>0</v>
      </c>
    </row>
    <row r="106428" spans="1:10" x14ac:dyDescent="0.25">
      <c r="A106428">
        <v>35494</v>
      </c>
      <c r="B106428" s="1">
        <v>44064</v>
      </c>
      <c r="C106428">
        <v>91775</v>
      </c>
      <c r="D106428" s="11" t="s">
        <v>515</v>
      </c>
      <c r="E106428">
        <v>7.7061197520683598</v>
      </c>
      <c r="F106428">
        <v>3.6151109060540403</v>
      </c>
      <c r="G106428">
        <v>3.4436287126496601</v>
      </c>
      <c r="H106428">
        <v>0.79172642024187401</v>
      </c>
      <c r="I106428">
        <v>0.53794076727326501</v>
      </c>
      <c r="J106428">
        <f t="shared" si="1662"/>
        <v>0</v>
      </c>
    </row>
    <row r="106429" spans="1:10" x14ac:dyDescent="0.25">
      <c r="A106429">
        <v>35494</v>
      </c>
      <c r="B106429" s="1">
        <v>44065</v>
      </c>
      <c r="C106429">
        <v>91776</v>
      </c>
      <c r="D106429" s="11" t="s">
        <v>515</v>
      </c>
      <c r="E106429">
        <v>7.6506472792178197</v>
      </c>
      <c r="F106429">
        <v>3.6024427144092406</v>
      </c>
      <c r="G106429">
        <v>3.4334783324226801</v>
      </c>
      <c r="H106429">
        <v>0.79211391931878583</v>
      </c>
      <c r="I106429">
        <v>0.53816044940305097</v>
      </c>
      <c r="J106429">
        <f t="shared" si="1662"/>
        <v>0</v>
      </c>
    </row>
    <row r="106430" spans="1:10" x14ac:dyDescent="0.25">
      <c r="A106430">
        <v>35494</v>
      </c>
      <c r="B106430" s="1">
        <v>44066</v>
      </c>
      <c r="C106430">
        <v>91777</v>
      </c>
      <c r="D106430" s="11" t="s">
        <v>515</v>
      </c>
      <c r="E106430">
        <v>7.6055995444968296</v>
      </c>
      <c r="F106430">
        <v>3.5935499374923903</v>
      </c>
      <c r="G106430">
        <v>3.4267452701894396</v>
      </c>
      <c r="H106430">
        <v>0.79223712924449097</v>
      </c>
      <c r="I106430">
        <v>0.53825419576909994</v>
      </c>
      <c r="J106430">
        <f t="shared" si="1662"/>
        <v>0</v>
      </c>
    </row>
    <row r="106431" spans="1:10" x14ac:dyDescent="0.25">
      <c r="A106431">
        <v>35494</v>
      </c>
      <c r="B106431" s="1">
        <v>44067</v>
      </c>
      <c r="C106431">
        <v>91778</v>
      </c>
      <c r="D106431" s="11" t="s">
        <v>515</v>
      </c>
      <c r="E106431">
        <v>7.5691271359358003</v>
      </c>
      <c r="F106431">
        <v>3.5870290433706598</v>
      </c>
      <c r="G106431">
        <v>3.4220355186521298</v>
      </c>
      <c r="H106431">
        <v>0.79223712471348284</v>
      </c>
      <c r="I106431">
        <v>0.53828514300736496</v>
      </c>
      <c r="J106431">
        <f t="shared" si="1662"/>
        <v>0</v>
      </c>
    </row>
    <row r="106432" spans="1:10" x14ac:dyDescent="0.25">
      <c r="A106432">
        <v>35494</v>
      </c>
      <c r="B106432" s="1">
        <v>44068</v>
      </c>
      <c r="C106432">
        <v>91779</v>
      </c>
      <c r="D106432" s="11" t="s">
        <v>515</v>
      </c>
      <c r="E106432">
        <v>7.53988224854091</v>
      </c>
      <c r="F106432">
        <v>3.5820022035756098</v>
      </c>
      <c r="G106432">
        <v>3.4184914799076598</v>
      </c>
      <c r="H106432">
        <v>0.79223712022070991</v>
      </c>
      <c r="I106432">
        <v>0.53830879694519895</v>
      </c>
      <c r="J106432">
        <f t="shared" si="1662"/>
        <v>0</v>
      </c>
    </row>
    <row r="106433" spans="1:10" x14ac:dyDescent="0.25">
      <c r="A106433">
        <v>35494</v>
      </c>
      <c r="B106433" s="1">
        <v>44069</v>
      </c>
      <c r="C106433">
        <v>91780</v>
      </c>
      <c r="D106433" s="11" t="s">
        <v>515</v>
      </c>
      <c r="E106433">
        <v>7.5168334327594506</v>
      </c>
      <c r="F106433">
        <v>3.5779816648393195</v>
      </c>
      <c r="G106433">
        <v>3.4156527906033998</v>
      </c>
      <c r="H106433">
        <v>0.79223711569117206</v>
      </c>
      <c r="I106433">
        <v>0.53831631607739006</v>
      </c>
      <c r="J106433">
        <f t="shared" si="1662"/>
        <v>0</v>
      </c>
    </row>
    <row r="106434" spans="1:10" x14ac:dyDescent="0.25">
      <c r="A106434">
        <v>35494</v>
      </c>
      <c r="B106434" s="1">
        <v>44070</v>
      </c>
      <c r="C106434">
        <v>91781</v>
      </c>
      <c r="D106434" s="11" t="s">
        <v>515</v>
      </c>
      <c r="E106434">
        <v>7.6067905615229199</v>
      </c>
      <c r="F106434">
        <v>3.64130829685987</v>
      </c>
      <c r="G106434">
        <v>3.4798899265574503</v>
      </c>
      <c r="H106434">
        <v>0.89991643791563602</v>
      </c>
      <c r="I106434">
        <v>0.60490942431973604</v>
      </c>
      <c r="J106434">
        <f t="shared" ref="J106434:J106497" si="1663">_xlfn.IFNA(INDEX($O$2:$O$53,MATCH(D106434,$N$2:$N$53,0)),0)</f>
        <v>0</v>
      </c>
    </row>
    <row r="106435" spans="1:10" x14ac:dyDescent="0.25">
      <c r="A106435">
        <v>35494</v>
      </c>
      <c r="B106435" s="1">
        <v>44071</v>
      </c>
      <c r="C106435">
        <v>91782</v>
      </c>
      <c r="D106435" s="11" t="s">
        <v>515</v>
      </c>
      <c r="E106435">
        <v>7.8365050784630803</v>
      </c>
      <c r="F106435">
        <v>3.7889219829168601</v>
      </c>
      <c r="G106435">
        <v>3.62817421118128</v>
      </c>
      <c r="H106435">
        <v>1.03506766282859</v>
      </c>
      <c r="I106435">
        <v>0.688492232714493</v>
      </c>
      <c r="J106435">
        <f t="shared" si="1663"/>
        <v>0</v>
      </c>
    </row>
    <row r="106436" spans="1:10" x14ac:dyDescent="0.25">
      <c r="A106436">
        <v>35494</v>
      </c>
      <c r="B106436" s="1">
        <v>44072</v>
      </c>
      <c r="C106436">
        <v>91783</v>
      </c>
      <c r="D106436" s="11" t="s">
        <v>515</v>
      </c>
      <c r="E106436">
        <v>8.2206745152344602</v>
      </c>
      <c r="F106436">
        <v>4.0303577169107401</v>
      </c>
      <c r="G106436">
        <v>3.8700748483135201</v>
      </c>
      <c r="H106436">
        <v>1.1855900744121202</v>
      </c>
      <c r="I106436">
        <v>0.78158118472745908</v>
      </c>
      <c r="J106436">
        <f t="shared" si="1663"/>
        <v>0</v>
      </c>
    </row>
    <row r="106437" spans="1:10" x14ac:dyDescent="0.25">
      <c r="A106437">
        <v>35494</v>
      </c>
      <c r="B106437" s="1">
        <v>44073</v>
      </c>
      <c r="C106437">
        <v>91784</v>
      </c>
      <c r="D106437" s="11" t="s">
        <v>515</v>
      </c>
      <c r="E106437">
        <v>8.7738445940127701</v>
      </c>
      <c r="F106437">
        <v>4.3816086244998598</v>
      </c>
      <c r="G106437">
        <v>4.2199501173595504</v>
      </c>
      <c r="H106437">
        <v>1.3514490684779199</v>
      </c>
      <c r="I106437">
        <v>0.89072867424547497</v>
      </c>
      <c r="J106437">
        <f t="shared" si="1663"/>
        <v>0</v>
      </c>
    </row>
    <row r="106438" spans="1:10" x14ac:dyDescent="0.25">
      <c r="A106438">
        <v>35494</v>
      </c>
      <c r="B106438" s="1">
        <v>44074</v>
      </c>
      <c r="C106438">
        <v>91785</v>
      </c>
      <c r="D106438" s="11" t="s">
        <v>515</v>
      </c>
      <c r="E106438">
        <v>9.51619020718549</v>
      </c>
      <c r="F106438">
        <v>4.8572317323851104</v>
      </c>
      <c r="G106438">
        <v>4.6919677947879297</v>
      </c>
      <c r="H106438">
        <v>1.5383700383235801</v>
      </c>
      <c r="I106438">
        <v>1.0145788665701998</v>
      </c>
      <c r="J106438">
        <f t="shared" si="1663"/>
        <v>0</v>
      </c>
    </row>
    <row r="106439" spans="1:10" x14ac:dyDescent="0.25">
      <c r="A106439">
        <v>35494</v>
      </c>
      <c r="B106439" s="1">
        <v>44075</v>
      </c>
      <c r="C106439">
        <v>91786</v>
      </c>
      <c r="D106439" s="11" t="s">
        <v>515</v>
      </c>
      <c r="E106439">
        <v>10.4810193502858</v>
      </c>
      <c r="F106439">
        <v>5.4791066283896601</v>
      </c>
      <c r="G106439">
        <v>5.3078064974330799</v>
      </c>
      <c r="H106439">
        <v>1.75939118159422</v>
      </c>
      <c r="I106439">
        <v>1.1604563480538601</v>
      </c>
      <c r="J106439">
        <f t="shared" si="1663"/>
        <v>0</v>
      </c>
    </row>
    <row r="106440" spans="1:10" x14ac:dyDescent="0.25">
      <c r="A106440">
        <v>35494</v>
      </c>
      <c r="B106440" s="1">
        <v>44076</v>
      </c>
      <c r="C106440">
        <v>91787</v>
      </c>
      <c r="D106440" s="11" t="s">
        <v>515</v>
      </c>
      <c r="E106440">
        <v>11.628041338473198</v>
      </c>
      <c r="F106440">
        <v>6.1980338141978599</v>
      </c>
      <c r="G106440">
        <v>6.0180664231843091</v>
      </c>
      <c r="H106440">
        <v>2.00726303846703</v>
      </c>
      <c r="I106440">
        <v>1.3238756563484799</v>
      </c>
      <c r="J106440">
        <f t="shared" si="1663"/>
        <v>0</v>
      </c>
    </row>
    <row r="106441" spans="1:10" x14ac:dyDescent="0.25">
      <c r="A106441">
        <v>35494</v>
      </c>
      <c r="B106441" s="1">
        <v>44077</v>
      </c>
      <c r="C106441">
        <v>91788</v>
      </c>
      <c r="D106441" s="11" t="s">
        <v>515</v>
      </c>
      <c r="E106441">
        <v>12.938345602373699</v>
      </c>
      <c r="F106441">
        <v>6.9972035172629594</v>
      </c>
      <c r="G106441">
        <v>6.8056433477365896</v>
      </c>
      <c r="H106441">
        <v>2.2535525713268103</v>
      </c>
      <c r="I106441">
        <v>1.4876022215859899</v>
      </c>
      <c r="J106441">
        <f t="shared" si="1663"/>
        <v>0</v>
      </c>
    </row>
    <row r="106442" spans="1:10" x14ac:dyDescent="0.25">
      <c r="A106442">
        <v>35494</v>
      </c>
      <c r="B106442" s="1">
        <v>44078</v>
      </c>
      <c r="C106442">
        <v>91789</v>
      </c>
      <c r="D106442" s="11" t="s">
        <v>515</v>
      </c>
      <c r="E106442">
        <v>14.2990566139945</v>
      </c>
      <c r="F106442">
        <v>7.8053185320230902</v>
      </c>
      <c r="G106442">
        <v>7.5987309675682901</v>
      </c>
      <c r="H106442">
        <v>2.3966887538558899</v>
      </c>
      <c r="I106442">
        <v>1.5896165231005099</v>
      </c>
      <c r="J106442">
        <f t="shared" si="1663"/>
        <v>0</v>
      </c>
    </row>
    <row r="106443" spans="1:10" x14ac:dyDescent="0.25">
      <c r="A106443">
        <v>35494</v>
      </c>
      <c r="B106443" s="1">
        <v>44079</v>
      </c>
      <c r="C106443">
        <v>91790</v>
      </c>
      <c r="D106443" s="11" t="s">
        <v>515</v>
      </c>
      <c r="E106443">
        <v>15.688931831874198</v>
      </c>
      <c r="F106443">
        <v>8.6072920148569398</v>
      </c>
      <c r="G106443">
        <v>8.3818353357376605</v>
      </c>
      <c r="H106443">
        <v>2.5281765493662798</v>
      </c>
      <c r="I106443">
        <v>1.6860662350236801</v>
      </c>
      <c r="J106443">
        <f t="shared" si="1663"/>
        <v>0</v>
      </c>
    </row>
    <row r="106444" spans="1:10" x14ac:dyDescent="0.25">
      <c r="A106444">
        <v>35494</v>
      </c>
      <c r="B106444" s="1">
        <v>44080</v>
      </c>
      <c r="C106444">
        <v>91791</v>
      </c>
      <c r="D106444" s="11" t="s">
        <v>515</v>
      </c>
      <c r="E106444">
        <v>17.0852931916098</v>
      </c>
      <c r="F106444">
        <v>9.3840581955466504</v>
      </c>
      <c r="G106444">
        <v>9.1359186408632507</v>
      </c>
      <c r="H106444">
        <v>2.6500753370703904</v>
      </c>
      <c r="I106444">
        <v>1.7764891286456599</v>
      </c>
      <c r="J106444">
        <f t="shared" si="1663"/>
        <v>0</v>
      </c>
    </row>
    <row r="106445" spans="1:10" x14ac:dyDescent="0.25">
      <c r="A106445">
        <v>35494</v>
      </c>
      <c r="B106445" s="1">
        <v>44081</v>
      </c>
      <c r="C106445">
        <v>91792</v>
      </c>
      <c r="D106445" s="11" t="s">
        <v>515</v>
      </c>
      <c r="E106445">
        <v>18.458893062585602</v>
      </c>
      <c r="F106445">
        <v>10.103246633245</v>
      </c>
      <c r="G106445">
        <v>9.8302091990988583</v>
      </c>
      <c r="H106445">
        <v>2.7639032141666902</v>
      </c>
      <c r="I106445">
        <v>1.8556231703672001</v>
      </c>
      <c r="J106445">
        <f t="shared" si="1663"/>
        <v>0</v>
      </c>
    </row>
    <row r="106446" spans="1:10" x14ac:dyDescent="0.25">
      <c r="A106446">
        <v>35494</v>
      </c>
      <c r="B106446" s="1">
        <v>44082</v>
      </c>
      <c r="C106446">
        <v>91793</v>
      </c>
      <c r="D106446" s="11" t="s">
        <v>515</v>
      </c>
      <c r="E106446">
        <v>19.786285199937399</v>
      </c>
      <c r="F106446">
        <v>10.743374966852901</v>
      </c>
      <c r="G106446">
        <v>10.4434012942052</v>
      </c>
      <c r="H106446">
        <v>2.8709691771286803</v>
      </c>
      <c r="I106446">
        <v>1.9298642487063797</v>
      </c>
      <c r="J106446">
        <f t="shared" si="1663"/>
        <v>0</v>
      </c>
    </row>
    <row r="106447" spans="1:10" x14ac:dyDescent="0.25">
      <c r="A106447">
        <v>35494</v>
      </c>
      <c r="B106447" s="1">
        <v>44083</v>
      </c>
      <c r="C106447">
        <v>91794</v>
      </c>
      <c r="D106447" s="11" t="s">
        <v>515</v>
      </c>
      <c r="E106447">
        <v>21.064466670754801</v>
      </c>
      <c r="F106447">
        <v>11.302404763596302</v>
      </c>
      <c r="G106447">
        <v>10.973603372305201</v>
      </c>
      <c r="H106447">
        <v>2.9740911470451601</v>
      </c>
      <c r="I106447">
        <v>2.0010808009435901</v>
      </c>
      <c r="J106447">
        <f t="shared" si="1663"/>
        <v>0</v>
      </c>
    </row>
    <row r="106448" spans="1:10" x14ac:dyDescent="0.25">
      <c r="A106448">
        <v>35494</v>
      </c>
      <c r="B106448" s="1">
        <v>44084</v>
      </c>
      <c r="C106448">
        <v>91795</v>
      </c>
      <c r="D106448" s="11" t="s">
        <v>515</v>
      </c>
      <c r="E106448">
        <v>22.3209027371182</v>
      </c>
      <c r="F106448">
        <v>11.842522329846</v>
      </c>
      <c r="G106448">
        <v>11.4831269745395</v>
      </c>
      <c r="H106448">
        <v>3.0754101312149102</v>
      </c>
      <c r="I106448">
        <v>2.0706895892461898</v>
      </c>
      <c r="J106448">
        <f t="shared" si="1663"/>
        <v>0</v>
      </c>
    </row>
    <row r="106449" spans="1:10" x14ac:dyDescent="0.25">
      <c r="A106449">
        <v>35494</v>
      </c>
      <c r="B106449" s="1">
        <v>44085</v>
      </c>
      <c r="C106449">
        <v>91796</v>
      </c>
      <c r="D106449" s="11" t="s">
        <v>515</v>
      </c>
      <c r="E106449">
        <v>23.552430378456698</v>
      </c>
      <c r="F106449">
        <v>12.369548289156301</v>
      </c>
      <c r="G106449">
        <v>11.9778976477846</v>
      </c>
      <c r="H106449">
        <v>3.1751600330540497</v>
      </c>
      <c r="I106449">
        <v>2.1389151825331698</v>
      </c>
      <c r="J106449">
        <f t="shared" si="1663"/>
        <v>0</v>
      </c>
    </row>
    <row r="106450" spans="1:10" x14ac:dyDescent="0.25">
      <c r="A106450">
        <v>35494</v>
      </c>
      <c r="B106450" s="1">
        <v>44086</v>
      </c>
      <c r="C106450">
        <v>91797</v>
      </c>
      <c r="D106450" s="11" t="s">
        <v>515</v>
      </c>
      <c r="E106450">
        <v>24.758750944262299</v>
      </c>
      <c r="F106450">
        <v>12.881782955415199</v>
      </c>
      <c r="G106450">
        <v>12.4579477435387</v>
      </c>
      <c r="H106450">
        <v>3.2735915679266601</v>
      </c>
      <c r="I106450">
        <v>2.2060846663397102</v>
      </c>
      <c r="J106450">
        <f t="shared" si="1663"/>
        <v>0</v>
      </c>
    </row>
    <row r="106451" spans="1:10" x14ac:dyDescent="0.25">
      <c r="A106451">
        <v>35494</v>
      </c>
      <c r="B106451" s="1">
        <v>44087</v>
      </c>
      <c r="C106451">
        <v>91798</v>
      </c>
      <c r="D106451" s="11" t="s">
        <v>515</v>
      </c>
      <c r="E106451">
        <v>25.938125220542897</v>
      </c>
      <c r="F106451">
        <v>13.3813033301878</v>
      </c>
      <c r="G106451">
        <v>12.9258085161867</v>
      </c>
      <c r="H106451">
        <v>3.3702005446353001</v>
      </c>
      <c r="I106451">
        <v>2.2720169370205099</v>
      </c>
      <c r="J106451">
        <f t="shared" si="1663"/>
        <v>0</v>
      </c>
    </row>
    <row r="106452" spans="1:10" x14ac:dyDescent="0.25">
      <c r="A106452">
        <v>35494</v>
      </c>
      <c r="B106452" s="1">
        <v>44088</v>
      </c>
      <c r="C106452">
        <v>91799</v>
      </c>
      <c r="D106452" s="11" t="s">
        <v>515</v>
      </c>
      <c r="E106452">
        <v>27.085643652685498</v>
      </c>
      <c r="F106452">
        <v>13.8698094109478</v>
      </c>
      <c r="G106452">
        <v>13.383442822102301</v>
      </c>
      <c r="H106452">
        <v>3.4644687316218197</v>
      </c>
      <c r="I106452">
        <v>2.3364057796329902</v>
      </c>
      <c r="J106452">
        <f t="shared" si="1663"/>
        <v>0</v>
      </c>
    </row>
    <row r="106453" spans="1:10" x14ac:dyDescent="0.25">
      <c r="A106453">
        <v>35494</v>
      </c>
      <c r="B106453" s="1">
        <v>44089</v>
      </c>
      <c r="C106453">
        <v>91800</v>
      </c>
      <c r="D106453" s="11" t="s">
        <v>515</v>
      </c>
      <c r="E106453">
        <v>28.190909316908499</v>
      </c>
      <c r="F106453">
        <v>14.347544446456499</v>
      </c>
      <c r="G106453">
        <v>13.831352341697901</v>
      </c>
      <c r="H106453">
        <v>3.5568303596867801</v>
      </c>
      <c r="I106453">
        <v>2.3995350456111799</v>
      </c>
      <c r="J106453">
        <f t="shared" si="1663"/>
        <v>0</v>
      </c>
    </row>
    <row r="106454" spans="1:10" x14ac:dyDescent="0.25">
      <c r="A106454">
        <v>35494</v>
      </c>
      <c r="B106454" s="1">
        <v>44090</v>
      </c>
      <c r="C106454">
        <v>91801</v>
      </c>
      <c r="D106454" s="11" t="s">
        <v>515</v>
      </c>
      <c r="E106454">
        <v>29.238534856336198</v>
      </c>
      <c r="F106454">
        <v>14.813408402088498</v>
      </c>
      <c r="G106454">
        <v>14.268792135264899</v>
      </c>
      <c r="H106454">
        <v>3.6478693404989304</v>
      </c>
      <c r="I106454">
        <v>2.46173506805175</v>
      </c>
      <c r="J106454">
        <f t="shared" si="1663"/>
        <v>0</v>
      </c>
    </row>
    <row r="106455" spans="1:10" x14ac:dyDescent="0.25">
      <c r="A106455">
        <v>35494</v>
      </c>
      <c r="B106455" s="1">
        <v>44091</v>
      </c>
      <c r="C106455">
        <v>91802</v>
      </c>
      <c r="D106455" s="11" t="s">
        <v>515</v>
      </c>
      <c r="E106455">
        <v>30.227185831749395</v>
      </c>
      <c r="F106455">
        <v>15.2654451307566</v>
      </c>
      <c r="G106455">
        <v>14.6943715031409</v>
      </c>
      <c r="H106455">
        <v>3.7377735001230197</v>
      </c>
      <c r="I106455">
        <v>2.5230903680467298</v>
      </c>
      <c r="J106455">
        <f t="shared" si="1663"/>
        <v>0</v>
      </c>
    </row>
    <row r="106456" spans="1:10" x14ac:dyDescent="0.25">
      <c r="A106456">
        <v>35494</v>
      </c>
      <c r="B106456" s="1">
        <v>44092</v>
      </c>
      <c r="C106456">
        <v>91803</v>
      </c>
      <c r="D106456" s="11" t="s">
        <v>515</v>
      </c>
      <c r="E106456">
        <v>31.189002207142302</v>
      </c>
      <c r="F106456">
        <v>15.702220357515099</v>
      </c>
      <c r="G106456">
        <v>15.1071023914538</v>
      </c>
      <c r="H106456">
        <v>3.8268789056636501</v>
      </c>
      <c r="I106456">
        <v>2.5838352923264103</v>
      </c>
      <c r="J106456">
        <f t="shared" si="1663"/>
        <v>0</v>
      </c>
    </row>
    <row r="106457" spans="1:10" x14ac:dyDescent="0.25">
      <c r="A106457">
        <v>35494</v>
      </c>
      <c r="B106457" s="1">
        <v>44093</v>
      </c>
      <c r="C106457">
        <v>91804</v>
      </c>
      <c r="D106457" s="11" t="s">
        <v>515</v>
      </c>
      <c r="E106457">
        <v>32.127511701468805</v>
      </c>
      <c r="F106457">
        <v>16.124631825218898</v>
      </c>
      <c r="G106457">
        <v>15.5078785137037</v>
      </c>
      <c r="H106457">
        <v>3.91558774564901</v>
      </c>
      <c r="I106457">
        <v>2.6442542176755404</v>
      </c>
      <c r="J106457">
        <f t="shared" si="1663"/>
        <v>0</v>
      </c>
    </row>
    <row r="106458" spans="1:10" x14ac:dyDescent="0.25">
      <c r="A106458">
        <v>35494</v>
      </c>
      <c r="B106458" s="1">
        <v>44094</v>
      </c>
      <c r="C106458">
        <v>91805</v>
      </c>
      <c r="D106458" s="11" t="s">
        <v>515</v>
      </c>
      <c r="E106458">
        <v>33.044941848473499</v>
      </c>
      <c r="F106458">
        <v>16.539732199126199</v>
      </c>
      <c r="G106458">
        <v>15.902169533230698</v>
      </c>
      <c r="H106458">
        <v>4.0032889278599306</v>
      </c>
      <c r="I106458">
        <v>2.7039806874731402</v>
      </c>
      <c r="J106458">
        <f t="shared" si="1663"/>
        <v>0</v>
      </c>
    </row>
    <row r="106459" spans="1:10" x14ac:dyDescent="0.25">
      <c r="A106459">
        <v>35494</v>
      </c>
      <c r="B106459" s="1">
        <v>44095</v>
      </c>
      <c r="C106459">
        <v>91806</v>
      </c>
      <c r="D106459" s="11" t="s">
        <v>515</v>
      </c>
      <c r="E106459">
        <v>33.941221020174396</v>
      </c>
      <c r="F106459">
        <v>16.948277125823399</v>
      </c>
      <c r="G106459">
        <v>16.290562744950702</v>
      </c>
      <c r="H106459">
        <v>4.0892343814451495</v>
      </c>
      <c r="I106459">
        <v>2.7625725822257596</v>
      </c>
      <c r="J106459">
        <f t="shared" si="1663"/>
        <v>0</v>
      </c>
    </row>
    <row r="106460" spans="1:10" x14ac:dyDescent="0.25">
      <c r="A106460">
        <v>35494</v>
      </c>
      <c r="B106460" s="1">
        <v>44096</v>
      </c>
      <c r="C106460">
        <v>91807</v>
      </c>
      <c r="D106460" s="11" t="s">
        <v>515</v>
      </c>
      <c r="E106460">
        <v>34.816605295392002</v>
      </c>
      <c r="F106460">
        <v>17.350971718194899</v>
      </c>
      <c r="G106460">
        <v>16.673620624388001</v>
      </c>
      <c r="H106460">
        <v>4.1740898973530003</v>
      </c>
      <c r="I106460">
        <v>2.8204662066250896</v>
      </c>
      <c r="J106460">
        <f t="shared" si="1663"/>
        <v>0</v>
      </c>
    </row>
    <row r="106461" spans="1:10" x14ac:dyDescent="0.25">
      <c r="A106461">
        <v>35494</v>
      </c>
      <c r="B106461" s="1">
        <v>44097</v>
      </c>
      <c r="C106461">
        <v>91808</v>
      </c>
      <c r="D106461" s="11" t="s">
        <v>515</v>
      </c>
      <c r="E106461">
        <v>35.672935408570297</v>
      </c>
      <c r="F106461">
        <v>17.748811847939599</v>
      </c>
      <c r="G106461">
        <v>17.052229444104</v>
      </c>
      <c r="H106461">
        <v>4.2587236357861897</v>
      </c>
      <c r="I106461">
        <v>2.8781611579103799</v>
      </c>
      <c r="J106461">
        <f t="shared" si="1663"/>
        <v>0</v>
      </c>
    </row>
    <row r="106462" spans="1:10" x14ac:dyDescent="0.25">
      <c r="A106462">
        <v>35494</v>
      </c>
      <c r="B106462" s="1">
        <v>44098</v>
      </c>
      <c r="C106462">
        <v>91809</v>
      </c>
      <c r="D106462" s="11" t="s">
        <v>515</v>
      </c>
      <c r="E106462">
        <v>36.5174714616725</v>
      </c>
      <c r="F106462">
        <v>18.142529563489401</v>
      </c>
      <c r="G106462">
        <v>17.4270435725117</v>
      </c>
      <c r="H106462">
        <v>4.3432481336124305</v>
      </c>
      <c r="I106462">
        <v>2.9356813637584902</v>
      </c>
      <c r="J106462">
        <f t="shared" si="1663"/>
        <v>0</v>
      </c>
    </row>
    <row r="106463" spans="1:10" x14ac:dyDescent="0.25">
      <c r="A106463">
        <v>35494</v>
      </c>
      <c r="B106463" s="1">
        <v>44099</v>
      </c>
      <c r="C106463">
        <v>91810</v>
      </c>
      <c r="D106463" s="11" t="s">
        <v>515</v>
      </c>
      <c r="E106463">
        <v>37.351899014524605</v>
      </c>
      <c r="F106463">
        <v>18.532684289371801</v>
      </c>
      <c r="G106463">
        <v>17.798578148309801</v>
      </c>
      <c r="H106463">
        <v>4.4279989003217599</v>
      </c>
      <c r="I106463">
        <v>2.9932749627349198</v>
      </c>
      <c r="J106463">
        <f t="shared" si="1663"/>
        <v>0</v>
      </c>
    </row>
    <row r="106464" spans="1:10" x14ac:dyDescent="0.25">
      <c r="A106464">
        <v>35494</v>
      </c>
      <c r="B106464" s="1">
        <v>44100</v>
      </c>
      <c r="C106464">
        <v>91811</v>
      </c>
      <c r="D106464" s="11" t="s">
        <v>515</v>
      </c>
      <c r="E106464">
        <v>38.178427369056394</v>
      </c>
      <c r="F106464">
        <v>18.920353295453001</v>
      </c>
      <c r="G106464">
        <v>18.167885906059499</v>
      </c>
      <c r="H106464">
        <v>4.5133278362835405</v>
      </c>
      <c r="I106464">
        <v>3.0512125847561604</v>
      </c>
      <c r="J106464">
        <f t="shared" si="1663"/>
        <v>0</v>
      </c>
    </row>
    <row r="106465" spans="1:10" x14ac:dyDescent="0.25">
      <c r="A106465">
        <v>35494</v>
      </c>
      <c r="B106465" s="1">
        <v>44101</v>
      </c>
      <c r="C106465">
        <v>91812</v>
      </c>
      <c r="D106465" s="11" t="s">
        <v>515</v>
      </c>
      <c r="E106465">
        <v>38.9986115581384</v>
      </c>
      <c r="F106465">
        <v>19.306335718017198</v>
      </c>
      <c r="G106465">
        <v>18.535743329961399</v>
      </c>
      <c r="H106465">
        <v>4.5980491166875703</v>
      </c>
      <c r="I106465">
        <v>3.1087677396805002</v>
      </c>
      <c r="J106465">
        <f t="shared" si="1663"/>
        <v>0</v>
      </c>
    </row>
    <row r="106466" spans="1:10" x14ac:dyDescent="0.25">
      <c r="A106466">
        <v>35494</v>
      </c>
      <c r="B106466" s="1">
        <v>44102</v>
      </c>
      <c r="C106466">
        <v>91813</v>
      </c>
      <c r="D106466" s="11" t="s">
        <v>515</v>
      </c>
      <c r="E106466">
        <v>39.812495477294398</v>
      </c>
      <c r="F106466">
        <v>19.690290915147301</v>
      </c>
      <c r="G106466">
        <v>18.9017858102807</v>
      </c>
      <c r="H106466">
        <v>4.6809771702905705</v>
      </c>
      <c r="I106466">
        <v>3.1652277066016699</v>
      </c>
      <c r="J106466">
        <f t="shared" si="1663"/>
        <v>0</v>
      </c>
    </row>
    <row r="106467" spans="1:10" x14ac:dyDescent="0.25">
      <c r="A106467">
        <v>35494</v>
      </c>
      <c r="B106467" s="1">
        <v>44103</v>
      </c>
      <c r="C106467">
        <v>91814</v>
      </c>
      <c r="D106467" s="11" t="s">
        <v>515</v>
      </c>
      <c r="E106467">
        <v>40.620103901826603</v>
      </c>
      <c r="F106467">
        <v>20.071906286665499</v>
      </c>
      <c r="G106467">
        <v>19.265663495213399</v>
      </c>
      <c r="H106467">
        <v>4.7629409902650703</v>
      </c>
      <c r="I106467">
        <v>3.2211266507773502</v>
      </c>
      <c r="J106467">
        <f t="shared" si="1663"/>
        <v>0</v>
      </c>
    </row>
    <row r="106468" spans="1:10" x14ac:dyDescent="0.25">
      <c r="A106468">
        <v>35494</v>
      </c>
      <c r="B106468" s="1">
        <v>44104</v>
      </c>
      <c r="C106468">
        <v>91815</v>
      </c>
      <c r="D106468" s="11" t="s">
        <v>515</v>
      </c>
      <c r="E106468">
        <v>41.422200721411599</v>
      </c>
      <c r="F106468">
        <v>20.451455593598102</v>
      </c>
      <c r="G106468">
        <v>19.627623253075999</v>
      </c>
      <c r="H106468">
        <v>4.8450671462997095</v>
      </c>
      <c r="I106468">
        <v>3.2770888927167303</v>
      </c>
      <c r="J106468">
        <f t="shared" si="1663"/>
        <v>0</v>
      </c>
    </row>
    <row r="106469" spans="1:10" x14ac:dyDescent="0.25">
      <c r="A106469">
        <v>35494</v>
      </c>
      <c r="B106469" s="1">
        <v>44105</v>
      </c>
      <c r="C106469">
        <v>91816</v>
      </c>
      <c r="D106469" s="11" t="s">
        <v>515</v>
      </c>
      <c r="E106469">
        <v>42.219577487495705</v>
      </c>
      <c r="F106469">
        <v>20.829097706103603</v>
      </c>
      <c r="G106469">
        <v>19.987822195474202</v>
      </c>
      <c r="H106469">
        <v>4.9276652724515806</v>
      </c>
      <c r="I106469">
        <v>3.3332335434315001</v>
      </c>
      <c r="J106469">
        <f t="shared" si="1663"/>
        <v>0</v>
      </c>
    </row>
    <row r="106470" spans="1:10" x14ac:dyDescent="0.25">
      <c r="A106470">
        <v>35494</v>
      </c>
      <c r="B106470" s="1">
        <v>44106</v>
      </c>
      <c r="C106470">
        <v>91817</v>
      </c>
      <c r="D106470" s="11" t="s">
        <v>515</v>
      </c>
      <c r="E106470">
        <v>43.013276860511397</v>
      </c>
      <c r="F106470">
        <v>21.205154793417801</v>
      </c>
      <c r="G106470">
        <v>20.3465769302084</v>
      </c>
      <c r="H106470">
        <v>5.0113271260204906</v>
      </c>
      <c r="I106470">
        <v>3.3899771786175603</v>
      </c>
      <c r="J106470">
        <f t="shared" si="1663"/>
        <v>0</v>
      </c>
    </row>
    <row r="106471" spans="1:10" x14ac:dyDescent="0.25">
      <c r="A106471">
        <v>35494</v>
      </c>
      <c r="B106471" s="1">
        <v>44107</v>
      </c>
      <c r="C106471">
        <v>91818</v>
      </c>
      <c r="D106471" s="11" t="s">
        <v>515</v>
      </c>
      <c r="E106471">
        <v>43.805407227689798</v>
      </c>
      <c r="F106471">
        <v>21.581005928090299</v>
      </c>
      <c r="G106471">
        <v>20.705246402088303</v>
      </c>
      <c r="H106471">
        <v>5.0964831984713301</v>
      </c>
      <c r="I106471">
        <v>3.4476548078326203</v>
      </c>
      <c r="J106471">
        <f t="shared" si="1663"/>
        <v>0</v>
      </c>
    </row>
    <row r="106472" spans="1:10" x14ac:dyDescent="0.25">
      <c r="A106472">
        <v>35494</v>
      </c>
      <c r="B106472" s="1">
        <v>44108</v>
      </c>
      <c r="C106472">
        <v>91819</v>
      </c>
      <c r="D106472" s="11" t="s">
        <v>515</v>
      </c>
      <c r="E106472">
        <v>44.597459812453607</v>
      </c>
      <c r="F106472">
        <v>21.957785957744498</v>
      </c>
      <c r="G106472">
        <v>21.0649457411543</v>
      </c>
      <c r="H106472">
        <v>5.1815556225758899</v>
      </c>
      <c r="I106472">
        <v>3.5053095192865498</v>
      </c>
      <c r="J106472">
        <f t="shared" si="1663"/>
        <v>0</v>
      </c>
    </row>
    <row r="106473" spans="1:10" x14ac:dyDescent="0.25">
      <c r="A106473">
        <v>35494</v>
      </c>
      <c r="B106473" s="1">
        <v>44109</v>
      </c>
      <c r="C106473">
        <v>91820</v>
      </c>
      <c r="D106473" s="11" t="s">
        <v>515</v>
      </c>
      <c r="E106473">
        <v>45.389039986280295</v>
      </c>
      <c r="F106473">
        <v>22.335147513682397</v>
      </c>
      <c r="G106473">
        <v>21.425304919622601</v>
      </c>
      <c r="H106473">
        <v>5.2649579728758606</v>
      </c>
      <c r="I106473">
        <v>3.5619963319941497</v>
      </c>
      <c r="J106473">
        <f t="shared" si="1663"/>
        <v>0</v>
      </c>
    </row>
    <row r="106474" spans="1:10" x14ac:dyDescent="0.25">
      <c r="A106474">
        <v>35494</v>
      </c>
      <c r="B106474" s="1">
        <v>44110</v>
      </c>
      <c r="C106474">
        <v>91821</v>
      </c>
      <c r="D106474" s="11" t="s">
        <v>515</v>
      </c>
      <c r="E106474">
        <v>46.179858971890603</v>
      </c>
      <c r="F106474">
        <v>22.712760455812301</v>
      </c>
      <c r="G106474">
        <v>21.785954976262101</v>
      </c>
      <c r="H106474">
        <v>5.3477418564668096</v>
      </c>
      <c r="I106474">
        <v>3.6183918823440999</v>
      </c>
      <c r="J106474">
        <f t="shared" si="1663"/>
        <v>0</v>
      </c>
    </row>
    <row r="106475" spans="1:10" x14ac:dyDescent="0.25">
      <c r="A106475">
        <v>35494</v>
      </c>
      <c r="B106475" s="1">
        <v>44111</v>
      </c>
      <c r="C106475">
        <v>91822</v>
      </c>
      <c r="D106475" s="11" t="s">
        <v>515</v>
      </c>
      <c r="E106475">
        <v>46.970585987247404</v>
      </c>
      <c r="F106475">
        <v>23.0909425571943</v>
      </c>
      <c r="G106475">
        <v>22.147187738784499</v>
      </c>
      <c r="H106475">
        <v>5.4313464801397098</v>
      </c>
      <c r="I106475">
        <v>3.6752899037833302</v>
      </c>
      <c r="J106475">
        <f t="shared" si="1663"/>
        <v>0</v>
      </c>
    </row>
    <row r="106476" spans="1:10" x14ac:dyDescent="0.25">
      <c r="A106476">
        <v>35494</v>
      </c>
      <c r="B106476" s="1">
        <v>44112</v>
      </c>
      <c r="C106476">
        <v>91823</v>
      </c>
      <c r="D106476" s="11" t="s">
        <v>515</v>
      </c>
      <c r="E106476">
        <v>47.762874475606601</v>
      </c>
      <c r="F106476">
        <v>23.4703781339472</v>
      </c>
      <c r="G106476">
        <v>22.509696525169396</v>
      </c>
      <c r="H106476">
        <v>5.5171786211934508</v>
      </c>
      <c r="I106476">
        <v>3.7334635516135402</v>
      </c>
      <c r="J106476">
        <f t="shared" si="1663"/>
        <v>0</v>
      </c>
    </row>
    <row r="106477" spans="1:10" x14ac:dyDescent="0.25">
      <c r="A106477">
        <v>35494</v>
      </c>
      <c r="B106477" s="1">
        <v>44113</v>
      </c>
      <c r="C106477">
        <v>91824</v>
      </c>
      <c r="D106477" s="11" t="s">
        <v>515</v>
      </c>
      <c r="E106477">
        <v>48.559954107413098</v>
      </c>
      <c r="F106477">
        <v>23.852717606578498</v>
      </c>
      <c r="G106477">
        <v>22.875137911274802</v>
      </c>
      <c r="H106477">
        <v>5.6072128276168707</v>
      </c>
      <c r="I106477">
        <v>3.7941981639502997</v>
      </c>
      <c r="J106477">
        <f t="shared" si="1663"/>
        <v>0</v>
      </c>
    </row>
    <row r="106478" spans="1:10" x14ac:dyDescent="0.25">
      <c r="A106478">
        <v>35494</v>
      </c>
      <c r="B106478" s="1">
        <v>44114</v>
      </c>
      <c r="C106478">
        <v>91825</v>
      </c>
      <c r="D106478" s="11" t="s">
        <v>515</v>
      </c>
      <c r="E106478">
        <v>49.366873058052796</v>
      </c>
      <c r="F106478">
        <v>24.241236036225601</v>
      </c>
      <c r="G106478">
        <v>23.246772527906604</v>
      </c>
      <c r="H106478">
        <v>5.7023672704441903</v>
      </c>
      <c r="I106478">
        <v>3.8581494369022704</v>
      </c>
      <c r="J106478">
        <f t="shared" si="1663"/>
        <v>0</v>
      </c>
    </row>
    <row r="106479" spans="1:10" x14ac:dyDescent="0.25">
      <c r="A106479">
        <v>35494</v>
      </c>
      <c r="B106479" s="1">
        <v>44115</v>
      </c>
      <c r="C106479">
        <v>91826</v>
      </c>
      <c r="D106479" s="11" t="s">
        <v>515</v>
      </c>
      <c r="E106479">
        <v>50.188430271174298</v>
      </c>
      <c r="F106479">
        <v>24.639230808222603</v>
      </c>
      <c r="G106479">
        <v>23.627866707410302</v>
      </c>
      <c r="H106479">
        <v>5.80098587076683</v>
      </c>
      <c r="I106479">
        <v>3.9243790698194303</v>
      </c>
      <c r="J106479">
        <f t="shared" si="1663"/>
        <v>0</v>
      </c>
    </row>
    <row r="106480" spans="1:10" x14ac:dyDescent="0.25">
      <c r="A106480">
        <v>35494</v>
      </c>
      <c r="B106480" s="1">
        <v>44116</v>
      </c>
      <c r="C106480">
        <v>91827</v>
      </c>
      <c r="D106480" s="11" t="s">
        <v>515</v>
      </c>
      <c r="E106480">
        <v>51.027511087078203</v>
      </c>
      <c r="F106480">
        <v>25.048456910253897</v>
      </c>
      <c r="G106480">
        <v>24.020119206170502</v>
      </c>
      <c r="H106480">
        <v>5.9014660378374408</v>
      </c>
      <c r="I106480">
        <v>3.99201650347546</v>
      </c>
      <c r="J106480">
        <f t="shared" si="1663"/>
        <v>0</v>
      </c>
    </row>
    <row r="106481" spans="1:10" x14ac:dyDescent="0.25">
      <c r="A106481">
        <v>35494</v>
      </c>
      <c r="B106481" s="1">
        <v>44117</v>
      </c>
      <c r="C106481">
        <v>91828</v>
      </c>
      <c r="D106481" s="11" t="s">
        <v>515</v>
      </c>
      <c r="E106481">
        <v>51.887767775877705</v>
      </c>
      <c r="F106481">
        <v>25.471129563158602</v>
      </c>
      <c r="G106481">
        <v>24.425656366427003</v>
      </c>
      <c r="H106481">
        <v>6.0057834657692508</v>
      </c>
      <c r="I106481">
        <v>4.0623396385578197</v>
      </c>
      <c r="J106481">
        <f t="shared" si="1663"/>
        <v>0</v>
      </c>
    </row>
    <row r="106482" spans="1:10" x14ac:dyDescent="0.25">
      <c r="A106482">
        <v>35494</v>
      </c>
      <c r="B106482" s="1">
        <v>44118</v>
      </c>
      <c r="C106482">
        <v>91829</v>
      </c>
      <c r="D106482" s="11" t="s">
        <v>515</v>
      </c>
      <c r="E106482">
        <v>52.774048982565795</v>
      </c>
      <c r="F106482">
        <v>25.910070741909799</v>
      </c>
      <c r="G106482">
        <v>24.847218585330801</v>
      </c>
      <c r="H106482">
        <v>6.1163724840511104</v>
      </c>
      <c r="I106482">
        <v>4.1367528565464804</v>
      </c>
      <c r="J106482">
        <f t="shared" si="1663"/>
        <v>0</v>
      </c>
    </row>
    <row r="106483" spans="1:10" x14ac:dyDescent="0.25">
      <c r="A106483">
        <v>35494</v>
      </c>
      <c r="B106483" s="1">
        <v>44119</v>
      </c>
      <c r="C106483">
        <v>91830</v>
      </c>
      <c r="D106483" s="11" t="s">
        <v>515</v>
      </c>
      <c r="E106483">
        <v>53.690530856909895</v>
      </c>
      <c r="F106483">
        <v>26.367146180140399</v>
      </c>
      <c r="G106483">
        <v>25.286627749113102</v>
      </c>
      <c r="H106483">
        <v>6.2339014591598296</v>
      </c>
      <c r="I106483">
        <v>4.2155716636952993</v>
      </c>
      <c r="J106483">
        <f t="shared" si="1663"/>
        <v>0</v>
      </c>
    </row>
    <row r="106484" spans="1:10" x14ac:dyDescent="0.25">
      <c r="A106484">
        <v>35494</v>
      </c>
      <c r="B106484" s="1">
        <v>44120</v>
      </c>
      <c r="C106484">
        <v>91831</v>
      </c>
      <c r="D106484" s="11" t="s">
        <v>515</v>
      </c>
      <c r="E106484">
        <v>54.640686849931605</v>
      </c>
      <c r="F106484">
        <v>26.843752793403898</v>
      </c>
      <c r="G106484">
        <v>25.7452237502253</v>
      </c>
      <c r="H106484">
        <v>6.3584466734795901</v>
      </c>
      <c r="I106484">
        <v>4.2989638516211199</v>
      </c>
      <c r="J106484">
        <f t="shared" si="1663"/>
        <v>0</v>
      </c>
    </row>
    <row r="106485" spans="1:10" x14ac:dyDescent="0.25">
      <c r="A106485">
        <v>35494</v>
      </c>
      <c r="B106485" s="1">
        <v>44121</v>
      </c>
      <c r="C106485">
        <v>91832</v>
      </c>
      <c r="D106485" s="11" t="s">
        <v>515</v>
      </c>
      <c r="E106485">
        <v>55.629000251049007</v>
      </c>
      <c r="F106485">
        <v>27.342473080577804</v>
      </c>
      <c r="G106485">
        <v>26.2254990959519</v>
      </c>
      <c r="H106485">
        <v>6.4900593643815707</v>
      </c>
      <c r="I106485">
        <v>4.38710972269282</v>
      </c>
      <c r="J106485">
        <f t="shared" si="1663"/>
        <v>0</v>
      </c>
    </row>
    <row r="106486" spans="1:10" x14ac:dyDescent="0.25">
      <c r="A106486">
        <v>35494</v>
      </c>
      <c r="B106486" s="1">
        <v>44122</v>
      </c>
      <c r="C106486">
        <v>91833</v>
      </c>
      <c r="D106486" s="11" t="s">
        <v>515</v>
      </c>
      <c r="E106486">
        <v>56.659359699917005</v>
      </c>
      <c r="F106486">
        <v>27.865547108227602</v>
      </c>
      <c r="G106486">
        <v>26.7296026725354</v>
      </c>
      <c r="H106486">
        <v>6.6265756744486293</v>
      </c>
      <c r="I106486">
        <v>4.47871186636538</v>
      </c>
      <c r="J106486">
        <f t="shared" si="1663"/>
        <v>0</v>
      </c>
    </row>
    <row r="106487" spans="1:10" x14ac:dyDescent="0.25">
      <c r="A106487">
        <v>35494</v>
      </c>
      <c r="B106487" s="1">
        <v>44123</v>
      </c>
      <c r="C106487">
        <v>91834</v>
      </c>
      <c r="D106487" s="11" t="s">
        <v>515</v>
      </c>
      <c r="E106487">
        <v>57.732552009245396</v>
      </c>
      <c r="F106487">
        <v>28.412525661702198</v>
      </c>
      <c r="G106487">
        <v>27.256999581196297</v>
      </c>
      <c r="H106487">
        <v>6.7656577661470898</v>
      </c>
      <c r="I106487">
        <v>4.5723291294008197</v>
      </c>
      <c r="J106487">
        <f t="shared" si="1663"/>
        <v>0</v>
      </c>
    </row>
    <row r="106488" spans="1:10" x14ac:dyDescent="0.25">
      <c r="A106488">
        <v>35494</v>
      </c>
      <c r="B106488" s="1">
        <v>44124</v>
      </c>
      <c r="C106488">
        <v>91835</v>
      </c>
      <c r="D106488" s="11" t="s">
        <v>515</v>
      </c>
      <c r="E106488">
        <v>58.849280672569705</v>
      </c>
      <c r="F106488">
        <v>28.982684001170398</v>
      </c>
      <c r="G106488">
        <v>27.806854119471303</v>
      </c>
      <c r="H106488">
        <v>6.90913363350667</v>
      </c>
      <c r="I106488">
        <v>4.6690951429012593</v>
      </c>
      <c r="J106488">
        <f t="shared" si="1663"/>
        <v>0</v>
      </c>
    </row>
    <row r="106489" spans="1:10" x14ac:dyDescent="0.25">
      <c r="A106489">
        <v>35494</v>
      </c>
      <c r="B106489" s="1">
        <v>44125</v>
      </c>
      <c r="C106489">
        <v>91836</v>
      </c>
      <c r="D106489" s="11" t="s">
        <v>515</v>
      </c>
      <c r="E106489">
        <v>60.011838294548504</v>
      </c>
      <c r="F106489">
        <v>29.576384152487996</v>
      </c>
      <c r="G106489">
        <v>28.379426310485503</v>
      </c>
      <c r="H106489">
        <v>7.0594859164955404</v>
      </c>
      <c r="I106489">
        <v>4.7704131656945403</v>
      </c>
      <c r="J106489">
        <f t="shared" si="1663"/>
        <v>0</v>
      </c>
    </row>
    <row r="106490" spans="1:10" x14ac:dyDescent="0.25">
      <c r="A106490">
        <v>35494</v>
      </c>
      <c r="B106490" s="1">
        <v>44126</v>
      </c>
      <c r="C106490">
        <v>91837</v>
      </c>
      <c r="D106490" s="11" t="s">
        <v>515</v>
      </c>
      <c r="E106490">
        <v>61.222762149708792</v>
      </c>
      <c r="F106490">
        <v>30.194215718480301</v>
      </c>
      <c r="G106490">
        <v>28.975256347694202</v>
      </c>
      <c r="H106490">
        <v>7.2174934753809001</v>
      </c>
      <c r="I106490">
        <v>4.87662215109816</v>
      </c>
      <c r="J106490">
        <f t="shared" si="1663"/>
        <v>0</v>
      </c>
    </row>
    <row r="106491" spans="1:10" x14ac:dyDescent="0.25">
      <c r="A106491">
        <v>35494</v>
      </c>
      <c r="B106491" s="1">
        <v>44127</v>
      </c>
      <c r="C106491">
        <v>91838</v>
      </c>
      <c r="D106491" s="11" t="s">
        <v>515</v>
      </c>
      <c r="E106491">
        <v>62.485230282969702</v>
      </c>
      <c r="F106491">
        <v>30.837583865904602</v>
      </c>
      <c r="G106491">
        <v>29.595693955748199</v>
      </c>
      <c r="H106491">
        <v>7.3844879137168489</v>
      </c>
      <c r="I106491">
        <v>4.9886572134352694</v>
      </c>
      <c r="J106491">
        <f t="shared" si="1663"/>
        <v>0</v>
      </c>
    </row>
    <row r="106492" spans="1:10" x14ac:dyDescent="0.25">
      <c r="A106492">
        <v>35494</v>
      </c>
      <c r="B106492" s="1">
        <v>44128</v>
      </c>
      <c r="C106492">
        <v>91839</v>
      </c>
      <c r="D106492" s="11" t="s">
        <v>515</v>
      </c>
      <c r="E106492">
        <v>63.804716830980603</v>
      </c>
      <c r="F106492">
        <v>31.510012469313601</v>
      </c>
      <c r="G106492">
        <v>30.244190873138901</v>
      </c>
      <c r="H106492">
        <v>7.5616250647349004</v>
      </c>
      <c r="I106492">
        <v>5.1073847297418302</v>
      </c>
      <c r="J106492">
        <f t="shared" si="1663"/>
        <v>0</v>
      </c>
    </row>
    <row r="106493" spans="1:10" x14ac:dyDescent="0.25">
      <c r="A106493">
        <v>35494</v>
      </c>
      <c r="B106493" s="1">
        <v>44129</v>
      </c>
      <c r="C106493">
        <v>91840</v>
      </c>
      <c r="D106493" s="11" t="s">
        <v>515</v>
      </c>
      <c r="E106493">
        <v>65.185953094405093</v>
      </c>
      <c r="F106493">
        <v>32.2146565138491</v>
      </c>
      <c r="G106493">
        <v>30.923848502203999</v>
      </c>
      <c r="H106493">
        <v>7.7460886396408295</v>
      </c>
      <c r="I106493">
        <v>5.2311105459831904</v>
      </c>
      <c r="J106493">
        <f t="shared" si="1663"/>
        <v>0</v>
      </c>
    </row>
    <row r="106494" spans="1:10" x14ac:dyDescent="0.25">
      <c r="A106494">
        <v>35494</v>
      </c>
      <c r="B106494" s="1">
        <v>44130</v>
      </c>
      <c r="C106494">
        <v>91841</v>
      </c>
      <c r="D106494" s="11" t="s">
        <v>515</v>
      </c>
      <c r="E106494">
        <v>66.629967401764901</v>
      </c>
      <c r="F106494">
        <v>32.951696849819498</v>
      </c>
      <c r="G106494">
        <v>31.634787695294399</v>
      </c>
      <c r="H106494">
        <v>7.9348567215565797</v>
      </c>
      <c r="I106494">
        <v>5.3580470844990495</v>
      </c>
      <c r="J106494">
        <f t="shared" si="1663"/>
        <v>0</v>
      </c>
    </row>
    <row r="106495" spans="1:10" x14ac:dyDescent="0.25">
      <c r="A106495">
        <v>35494</v>
      </c>
      <c r="B106495" s="1">
        <v>44131</v>
      </c>
      <c r="C106495">
        <v>91842</v>
      </c>
      <c r="D106495" s="11" t="s">
        <v>515</v>
      </c>
      <c r="E106495">
        <v>68.137842036118798</v>
      </c>
      <c r="F106495">
        <v>33.721379481140602</v>
      </c>
      <c r="G106495">
        <v>32.377150826468103</v>
      </c>
      <c r="H106495">
        <v>8.1302397218872091</v>
      </c>
      <c r="I106495">
        <v>5.4896937574687596</v>
      </c>
      <c r="J106495">
        <f t="shared" si="1663"/>
        <v>0</v>
      </c>
    </row>
    <row r="106496" spans="1:10" x14ac:dyDescent="0.25">
      <c r="A106496">
        <v>35494</v>
      </c>
      <c r="B106496" s="1">
        <v>44132</v>
      </c>
      <c r="C106496">
        <v>91843</v>
      </c>
      <c r="D106496" s="11" t="s">
        <v>515</v>
      </c>
      <c r="E106496">
        <v>69.712529436349499</v>
      </c>
      <c r="F106496">
        <v>34.525384742227004</v>
      </c>
      <c r="G106496">
        <v>33.152533433001196</v>
      </c>
      <c r="H106496">
        <v>8.3354555871765488</v>
      </c>
      <c r="I106496">
        <v>5.6278687353305701</v>
      </c>
      <c r="J106496">
        <f t="shared" si="1663"/>
        <v>0</v>
      </c>
    </row>
    <row r="106497" spans="1:10" x14ac:dyDescent="0.25">
      <c r="A106497">
        <v>35494</v>
      </c>
      <c r="B106497" s="1">
        <v>44133</v>
      </c>
      <c r="C106497">
        <v>91844</v>
      </c>
      <c r="D106497" s="11" t="s">
        <v>515</v>
      </c>
      <c r="E106497">
        <v>71.356896107708295</v>
      </c>
      <c r="F106497">
        <v>35.364927530046295</v>
      </c>
      <c r="G106497">
        <v>33.962143161692602</v>
      </c>
      <c r="H106497">
        <v>8.5515766640813489</v>
      </c>
      <c r="I106497">
        <v>5.7730507120119201</v>
      </c>
      <c r="J106497">
        <f t="shared" si="1663"/>
        <v>0</v>
      </c>
    </row>
    <row r="106498" spans="1:10" x14ac:dyDescent="0.25">
      <c r="A106498">
        <v>35494</v>
      </c>
      <c r="B106498" s="1">
        <v>44134</v>
      </c>
      <c r="C106498">
        <v>91845</v>
      </c>
      <c r="D106498" s="11" t="s">
        <v>515</v>
      </c>
      <c r="E106498">
        <v>73.074775556285417</v>
      </c>
      <c r="F106498">
        <v>36.2415902495894</v>
      </c>
      <c r="G106498">
        <v>34.807557090177696</v>
      </c>
      <c r="H106498">
        <v>8.78036526941281</v>
      </c>
      <c r="I106498">
        <v>5.9264706232300099</v>
      </c>
      <c r="J106498">
        <f t="shared" ref="J106498:J106561" si="1664">_xlfn.IFNA(INDEX($O$2:$O$53,MATCH(D106498,$N$2:$N$53,0)),0)</f>
        <v>0</v>
      </c>
    </row>
    <row r="106499" spans="1:10" x14ac:dyDescent="0.25">
      <c r="A106499">
        <v>35494</v>
      </c>
      <c r="B106499" s="1">
        <v>44135</v>
      </c>
      <c r="C106499">
        <v>91846</v>
      </c>
      <c r="D106499" s="11" t="s">
        <v>515</v>
      </c>
      <c r="E106499">
        <v>74.873421942210797</v>
      </c>
      <c r="F106499">
        <v>37.159838619119895</v>
      </c>
      <c r="G106499">
        <v>35.693196048019999</v>
      </c>
      <c r="H106499">
        <v>9.0234156729291612</v>
      </c>
      <c r="I106499">
        <v>6.0893108826060498</v>
      </c>
      <c r="J106499">
        <f t="shared" si="1664"/>
        <v>0</v>
      </c>
    </row>
    <row r="106500" spans="1:10" x14ac:dyDescent="0.25">
      <c r="A106500">
        <v>35494</v>
      </c>
      <c r="B106500" s="1">
        <v>44136</v>
      </c>
      <c r="C106500">
        <v>91847</v>
      </c>
      <c r="D106500" s="11" t="s">
        <v>515</v>
      </c>
      <c r="E106500">
        <v>76.75933129423359</v>
      </c>
      <c r="F106500">
        <v>38.123953977316106</v>
      </c>
      <c r="G106500">
        <v>36.6232810294606</v>
      </c>
      <c r="H106500">
        <v>9.2773094934506197</v>
      </c>
      <c r="I106500">
        <v>6.2595228958688089</v>
      </c>
      <c r="J106500">
        <f t="shared" si="1664"/>
        <v>0</v>
      </c>
    </row>
    <row r="106501" spans="1:10" x14ac:dyDescent="0.25">
      <c r="A106501">
        <v>35494</v>
      </c>
      <c r="B106501" s="1">
        <v>44137</v>
      </c>
      <c r="C106501">
        <v>91848</v>
      </c>
      <c r="D106501" s="11" t="s">
        <v>515</v>
      </c>
      <c r="E106501">
        <v>78.734429766084091</v>
      </c>
      <c r="F106501">
        <v>39.134561936550199</v>
      </c>
      <c r="G106501">
        <v>37.598350751942604</v>
      </c>
      <c r="H106501">
        <v>9.5382770175160498</v>
      </c>
      <c r="I106501">
        <v>6.4348829136053398</v>
      </c>
      <c r="J106501">
        <f t="shared" si="1664"/>
        <v>0</v>
      </c>
    </row>
    <row r="106502" spans="1:10" x14ac:dyDescent="0.25">
      <c r="A106502">
        <v>35494</v>
      </c>
      <c r="B106502" s="1">
        <v>44138</v>
      </c>
      <c r="C106502">
        <v>91849</v>
      </c>
      <c r="D106502" s="11" t="s">
        <v>515</v>
      </c>
      <c r="E106502">
        <v>80.8009590857788</v>
      </c>
      <c r="F106502">
        <v>40.1924076077782</v>
      </c>
      <c r="G106502">
        <v>38.619005117356103</v>
      </c>
      <c r="H106502">
        <v>9.8093584311126296</v>
      </c>
      <c r="I106502">
        <v>6.6173684356015006</v>
      </c>
      <c r="J106502">
        <f t="shared" si="1664"/>
        <v>0</v>
      </c>
    </row>
    <row r="106503" spans="1:10" x14ac:dyDescent="0.25">
      <c r="A106503">
        <v>35494</v>
      </c>
      <c r="B106503" s="1">
        <v>44139</v>
      </c>
      <c r="C106503">
        <v>91850</v>
      </c>
      <c r="D106503" s="11" t="s">
        <v>515</v>
      </c>
      <c r="E106503">
        <v>82.963934466514999</v>
      </c>
      <c r="F106503">
        <v>41.300149657952105</v>
      </c>
      <c r="G106503">
        <v>39.687774350175097</v>
      </c>
      <c r="H106503">
        <v>10.094826917874599</v>
      </c>
      <c r="I106503">
        <v>6.8094134746437298</v>
      </c>
      <c r="J106503">
        <f t="shared" si="1664"/>
        <v>0</v>
      </c>
    </row>
    <row r="106504" spans="1:10" x14ac:dyDescent="0.25">
      <c r="A106504">
        <v>35494</v>
      </c>
      <c r="B106504" s="1">
        <v>44140</v>
      </c>
      <c r="C106504">
        <v>91851</v>
      </c>
      <c r="D106504" s="11" t="s">
        <v>515</v>
      </c>
      <c r="E106504">
        <v>85.228563764804207</v>
      </c>
      <c r="F106504">
        <v>42.459965559042104</v>
      </c>
      <c r="G106504">
        <v>40.806794338443702</v>
      </c>
      <c r="H106504">
        <v>10.396219297218598</v>
      </c>
      <c r="I106504">
        <v>7.01173832001433</v>
      </c>
      <c r="J106504">
        <f t="shared" si="1664"/>
        <v>0</v>
      </c>
    </row>
    <row r="106505" spans="1:10" x14ac:dyDescent="0.25">
      <c r="A106505">
        <v>35494</v>
      </c>
      <c r="B106505" s="1">
        <v>44141</v>
      </c>
      <c r="C106505">
        <v>91852</v>
      </c>
      <c r="D106505" s="11" t="s">
        <v>515</v>
      </c>
      <c r="E106505">
        <v>87.601028248318201</v>
      </c>
      <c r="F106505">
        <v>43.674558493787295</v>
      </c>
      <c r="G106505">
        <v>41.978718029640397</v>
      </c>
      <c r="H106505">
        <v>10.7159248609054</v>
      </c>
      <c r="I106505">
        <v>7.22600620583097</v>
      </c>
      <c r="J106505">
        <f t="shared" si="1664"/>
        <v>0</v>
      </c>
    </row>
    <row r="106506" spans="1:10" x14ac:dyDescent="0.25">
      <c r="A106506">
        <v>35494</v>
      </c>
      <c r="B106506" s="1">
        <v>44142</v>
      </c>
      <c r="C106506">
        <v>91853</v>
      </c>
      <c r="D106506" s="11" t="s">
        <v>515</v>
      </c>
      <c r="E106506">
        <v>90.091623870141703</v>
      </c>
      <c r="F106506">
        <v>44.950343705550296</v>
      </c>
      <c r="G106506">
        <v>43.209856211122705</v>
      </c>
      <c r="H106506">
        <v>11.056182588068999</v>
      </c>
      <c r="I106506">
        <v>7.4538626811791691</v>
      </c>
      <c r="J106506">
        <f t="shared" si="1664"/>
        <v>0</v>
      </c>
    </row>
    <row r="106507" spans="1:10" x14ac:dyDescent="0.25">
      <c r="A106507">
        <v>35494</v>
      </c>
      <c r="B106507" s="1">
        <v>44143</v>
      </c>
      <c r="C106507">
        <v>91854</v>
      </c>
      <c r="D106507" s="11" t="s">
        <v>515</v>
      </c>
      <c r="E106507">
        <v>92.709893093543485</v>
      </c>
      <c r="F106507">
        <v>46.293526024340494</v>
      </c>
      <c r="G106507">
        <v>44.506306072599898</v>
      </c>
      <c r="H106507">
        <v>11.412862274281599</v>
      </c>
      <c r="I106507">
        <v>7.6928472883624401</v>
      </c>
      <c r="J106507">
        <f t="shared" si="1664"/>
        <v>0</v>
      </c>
    </row>
    <row r="106508" spans="1:10" x14ac:dyDescent="0.25">
      <c r="A106508">
        <v>35494</v>
      </c>
      <c r="B106508" s="1">
        <v>44144</v>
      </c>
      <c r="C106508">
        <v>91855</v>
      </c>
      <c r="D106508" s="11" t="s">
        <v>515</v>
      </c>
      <c r="E106508">
        <v>95.459656277362996</v>
      </c>
      <c r="F106508">
        <v>47.705599432569507</v>
      </c>
      <c r="G106508">
        <v>45.869434816844503</v>
      </c>
      <c r="H106508">
        <v>11.781265025760099</v>
      </c>
      <c r="I106508">
        <v>7.9401999131344398</v>
      </c>
      <c r="J106508">
        <f t="shared" si="1664"/>
        <v>0</v>
      </c>
    </row>
    <row r="106509" spans="1:10" x14ac:dyDescent="0.25">
      <c r="A106509">
        <v>35494</v>
      </c>
      <c r="B106509" s="1">
        <v>44145</v>
      </c>
      <c r="C106509">
        <v>91856</v>
      </c>
      <c r="D106509" s="11" t="s">
        <v>515</v>
      </c>
      <c r="E106509">
        <v>98.345276781511899</v>
      </c>
      <c r="F106509">
        <v>49.188245691508705</v>
      </c>
      <c r="G106509">
        <v>47.300718983867398</v>
      </c>
      <c r="H106509">
        <v>12.165468624679502</v>
      </c>
      <c r="I106509">
        <v>8.1985791047226702</v>
      </c>
      <c r="J106509">
        <f t="shared" si="1664"/>
        <v>0</v>
      </c>
    </row>
    <row r="106510" spans="1:10" x14ac:dyDescent="0.25">
      <c r="A106510">
        <v>35494</v>
      </c>
      <c r="B106510" s="1">
        <v>44146</v>
      </c>
      <c r="C106510">
        <v>91857</v>
      </c>
      <c r="D106510" s="11" t="s">
        <v>515</v>
      </c>
      <c r="E106510">
        <v>101.374867515448</v>
      </c>
      <c r="F106510">
        <v>50.745702380177796</v>
      </c>
      <c r="G106510">
        <v>48.804208128512705</v>
      </c>
      <c r="H106510">
        <v>12.571251986724199</v>
      </c>
      <c r="I106510">
        <v>8.4713066229416008</v>
      </c>
      <c r="J106510">
        <f t="shared" si="1664"/>
        <v>0</v>
      </c>
    </row>
    <row r="106511" spans="1:10" x14ac:dyDescent="0.25">
      <c r="A106511">
        <v>35494</v>
      </c>
      <c r="B106511" s="1">
        <v>44147</v>
      </c>
      <c r="C106511">
        <v>91858</v>
      </c>
      <c r="D106511" s="11" t="s">
        <v>515</v>
      </c>
      <c r="E106511">
        <v>104.556902976676</v>
      </c>
      <c r="F106511">
        <v>52.381701807565605</v>
      </c>
      <c r="G106511">
        <v>50.383555297635901</v>
      </c>
      <c r="H106511">
        <v>13.000879324575401</v>
      </c>
      <c r="I106511">
        <v>8.7594958793325493</v>
      </c>
      <c r="J106511">
        <f t="shared" si="1664"/>
        <v>0</v>
      </c>
    </row>
    <row r="106512" spans="1:10" x14ac:dyDescent="0.25">
      <c r="A106512">
        <v>35494</v>
      </c>
      <c r="B106512" s="1">
        <v>44148</v>
      </c>
      <c r="C106512">
        <v>91859</v>
      </c>
      <c r="D106512" s="11" t="s">
        <v>515</v>
      </c>
      <c r="E106512">
        <v>107.90115725408801</v>
      </c>
      <c r="F106512">
        <v>54.100697116429302</v>
      </c>
      <c r="G106512">
        <v>52.043121029956502</v>
      </c>
      <c r="H106512">
        <v>13.457670307407801</v>
      </c>
      <c r="I106512">
        <v>9.0654488348036697</v>
      </c>
      <c r="J106512">
        <f t="shared" si="1664"/>
        <v>0</v>
      </c>
    </row>
    <row r="106513" spans="1:10" x14ac:dyDescent="0.25">
      <c r="A106513">
        <v>35494</v>
      </c>
      <c r="B106513" s="1">
        <v>44149</v>
      </c>
      <c r="C106513">
        <v>91860</v>
      </c>
      <c r="D106513" s="11" t="s">
        <v>515</v>
      </c>
      <c r="E106513">
        <v>111.422829824871</v>
      </c>
      <c r="F106513">
        <v>55.911968350384505</v>
      </c>
      <c r="G106513">
        <v>53.792019734124899</v>
      </c>
      <c r="H106513">
        <v>13.9448350908936</v>
      </c>
      <c r="I106513">
        <v>9.3915035765773407</v>
      </c>
      <c r="J106513">
        <f t="shared" si="1664"/>
        <v>0</v>
      </c>
    </row>
    <row r="106514" spans="1:10" x14ac:dyDescent="0.25">
      <c r="A106514">
        <v>35494</v>
      </c>
      <c r="B106514" s="1">
        <v>44150</v>
      </c>
      <c r="C106514">
        <v>91861</v>
      </c>
      <c r="D106514" s="11" t="s">
        <v>515</v>
      </c>
      <c r="E106514">
        <v>115.13635936685699</v>
      </c>
      <c r="F106514">
        <v>57.824672819609205</v>
      </c>
      <c r="G106514">
        <v>55.639235297532103</v>
      </c>
      <c r="H106514">
        <v>14.4574267794088</v>
      </c>
      <c r="I106514">
        <v>9.7347389803146989</v>
      </c>
      <c r="J106514">
        <f t="shared" si="1664"/>
        <v>0</v>
      </c>
    </row>
    <row r="106515" spans="1:10" x14ac:dyDescent="0.25">
      <c r="A106515">
        <v>35494</v>
      </c>
      <c r="B106515" s="1">
        <v>44151</v>
      </c>
      <c r="C106515">
        <v>91862</v>
      </c>
      <c r="D106515" s="11" t="s">
        <v>515</v>
      </c>
      <c r="E106515">
        <v>119.04888601362801</v>
      </c>
      <c r="F106515">
        <v>59.841937231841897</v>
      </c>
      <c r="G106515">
        <v>57.587694232438494</v>
      </c>
      <c r="H106515">
        <v>14.989601503794301</v>
      </c>
      <c r="I106515">
        <v>10.0917436334664</v>
      </c>
      <c r="J106515">
        <f t="shared" si="1664"/>
        <v>0</v>
      </c>
    </row>
    <row r="106516" spans="1:10" x14ac:dyDescent="0.25">
      <c r="A106516">
        <v>35494</v>
      </c>
      <c r="B106516" s="1">
        <v>44152</v>
      </c>
      <c r="C106516">
        <v>91863</v>
      </c>
      <c r="D106516" s="11" t="s">
        <v>515</v>
      </c>
      <c r="E106516">
        <v>123.16838918238599</v>
      </c>
      <c r="F106516">
        <v>61.967172458556796</v>
      </c>
      <c r="G106516">
        <v>59.640504361106998</v>
      </c>
      <c r="H106516">
        <v>15.546943323556899</v>
      </c>
      <c r="I106516">
        <v>10.4661669162042</v>
      </c>
      <c r="J106516">
        <f t="shared" si="1664"/>
        <v>0</v>
      </c>
    </row>
    <row r="106517" spans="1:10" x14ac:dyDescent="0.25">
      <c r="A106517">
        <v>35494</v>
      </c>
      <c r="B106517" s="1">
        <v>44153</v>
      </c>
      <c r="C106517">
        <v>91864</v>
      </c>
      <c r="D106517" s="11" t="s">
        <v>515</v>
      </c>
      <c r="E106517">
        <v>127.507985647993</v>
      </c>
      <c r="F106517">
        <v>64.207247859554002</v>
      </c>
      <c r="G106517">
        <v>61.804250260235996</v>
      </c>
      <c r="H106517">
        <v>16.137424943450597</v>
      </c>
      <c r="I106517">
        <v>10.862637454608199</v>
      </c>
      <c r="J106517">
        <f t="shared" si="1664"/>
        <v>0</v>
      </c>
    </row>
    <row r="106518" spans="1:10" x14ac:dyDescent="0.25">
      <c r="A106518">
        <v>35494</v>
      </c>
      <c r="B106518" s="1">
        <v>44154</v>
      </c>
      <c r="C106518">
        <v>91865</v>
      </c>
      <c r="D106518" s="11" t="s">
        <v>515</v>
      </c>
      <c r="E106518">
        <v>132.081565276775</v>
      </c>
      <c r="F106518">
        <v>66.568556346295395</v>
      </c>
      <c r="G106518">
        <v>64.085177910362503</v>
      </c>
      <c r="H106518">
        <v>16.764472625001599</v>
      </c>
      <c r="I106518">
        <v>11.282917416275401</v>
      </c>
      <c r="J106518">
        <f t="shared" si="1664"/>
        <v>0</v>
      </c>
    </row>
    <row r="106519" spans="1:10" x14ac:dyDescent="0.25">
      <c r="A106519">
        <v>35494</v>
      </c>
      <c r="B106519" s="1">
        <v>44155</v>
      </c>
      <c r="C106519">
        <v>91866</v>
      </c>
      <c r="D106519" s="11" t="s">
        <v>515</v>
      </c>
      <c r="E106519">
        <v>136.90490656583299</v>
      </c>
      <c r="F106519">
        <v>69.058515144552601</v>
      </c>
      <c r="G106519">
        <v>66.490537265724711</v>
      </c>
      <c r="H106519">
        <v>17.432823409241198</v>
      </c>
      <c r="I106519">
        <v>11.730277278193901</v>
      </c>
      <c r="J106519">
        <f t="shared" si="1664"/>
        <v>0</v>
      </c>
    </row>
    <row r="106520" spans="1:10" x14ac:dyDescent="0.25">
      <c r="A106520">
        <v>35494</v>
      </c>
      <c r="B106520" s="1">
        <v>44156</v>
      </c>
      <c r="C106520">
        <v>91867</v>
      </c>
      <c r="D106520" s="11" t="s">
        <v>515</v>
      </c>
      <c r="E106520">
        <v>142.001046554943</v>
      </c>
      <c r="F106520">
        <v>71.690905425873098</v>
      </c>
      <c r="G106520">
        <v>69.033842361939705</v>
      </c>
      <c r="H106520">
        <v>18.147185411348399</v>
      </c>
      <c r="I106520">
        <v>12.208115454633601</v>
      </c>
      <c r="J106520">
        <f t="shared" si="1664"/>
        <v>0</v>
      </c>
    </row>
    <row r="106521" spans="1:10" x14ac:dyDescent="0.25">
      <c r="A106521">
        <v>35494</v>
      </c>
      <c r="B106521" s="1">
        <v>44157</v>
      </c>
      <c r="C106521">
        <v>91868</v>
      </c>
      <c r="D106521" s="11" t="s">
        <v>515</v>
      </c>
      <c r="E106521">
        <v>147.392364061156</v>
      </c>
      <c r="F106521">
        <v>74.479582585545998</v>
      </c>
      <c r="G106521">
        <v>71.728665367905705</v>
      </c>
      <c r="H106521">
        <v>18.901732414686602</v>
      </c>
      <c r="I106521">
        <v>12.7130379574914</v>
      </c>
      <c r="J106521">
        <f t="shared" si="1664"/>
        <v>0</v>
      </c>
    </row>
    <row r="106522" spans="1:10" x14ac:dyDescent="0.25">
      <c r="A106522">
        <v>35494</v>
      </c>
      <c r="B106522" s="1">
        <v>44158</v>
      </c>
      <c r="C106522">
        <v>91869</v>
      </c>
      <c r="D106522" s="11" t="s">
        <v>515</v>
      </c>
      <c r="E106522">
        <v>153.09187752853799</v>
      </c>
      <c r="F106522">
        <v>77.430631406178293</v>
      </c>
      <c r="G106522">
        <v>74.580769077892413</v>
      </c>
      <c r="H106522">
        <v>19.689237002160802</v>
      </c>
      <c r="I106522">
        <v>13.240864264185698</v>
      </c>
      <c r="J106522">
        <f t="shared" si="1664"/>
        <v>0</v>
      </c>
    </row>
    <row r="106523" spans="1:10" x14ac:dyDescent="0.25">
      <c r="A106523">
        <v>35494</v>
      </c>
      <c r="B106523" s="1">
        <v>44159</v>
      </c>
      <c r="C106523">
        <v>91870</v>
      </c>
      <c r="D106523" s="11" t="s">
        <v>515</v>
      </c>
      <c r="E106523">
        <v>159.11390790113799</v>
      </c>
      <c r="F106523">
        <v>80.550570048599909</v>
      </c>
      <c r="G106523">
        <v>77.596212521884794</v>
      </c>
      <c r="H106523">
        <v>20.517500157740802</v>
      </c>
      <c r="I106523">
        <v>13.796706237801599</v>
      </c>
      <c r="J106523">
        <f t="shared" si="1664"/>
        <v>0</v>
      </c>
    </row>
    <row r="106524" spans="1:10" x14ac:dyDescent="0.25">
      <c r="A106524">
        <v>35494</v>
      </c>
      <c r="B106524" s="1">
        <v>44160</v>
      </c>
      <c r="C106524">
        <v>91871</v>
      </c>
      <c r="D106524" s="11" t="s">
        <v>515</v>
      </c>
      <c r="E106524">
        <v>165.47992672819402</v>
      </c>
      <c r="F106524">
        <v>83.850665063314594</v>
      </c>
      <c r="G106524">
        <v>80.785820611993898</v>
      </c>
      <c r="H106524">
        <v>21.397737450010201</v>
      </c>
      <c r="I106524">
        <v>14.387144336054099</v>
      </c>
      <c r="J106524">
        <f t="shared" si="1664"/>
        <v>0</v>
      </c>
    </row>
    <row r="106525" spans="1:10" x14ac:dyDescent="0.25">
      <c r="A106525">
        <v>35494</v>
      </c>
      <c r="B106525" s="1">
        <v>44161</v>
      </c>
      <c r="C106525">
        <v>91872</v>
      </c>
      <c r="D106525" s="11" t="s">
        <v>515</v>
      </c>
      <c r="E106525">
        <v>172.21290547373903</v>
      </c>
      <c r="F106525">
        <v>87.341841631187592</v>
      </c>
      <c r="G106525">
        <v>84.160252311297597</v>
      </c>
      <c r="H106525">
        <v>22.335249936350603</v>
      </c>
      <c r="I106525">
        <v>15.015015708459499</v>
      </c>
      <c r="J106525">
        <f t="shared" si="1664"/>
        <v>0</v>
      </c>
    </row>
    <row r="106526" spans="1:10" x14ac:dyDescent="0.25">
      <c r="A106526">
        <v>35494</v>
      </c>
      <c r="B106526" s="1">
        <v>44162</v>
      </c>
      <c r="C106526">
        <v>91873</v>
      </c>
      <c r="D106526" s="11" t="s">
        <v>515</v>
      </c>
      <c r="E106526">
        <v>179.338635141135</v>
      </c>
      <c r="F106526">
        <v>91.036523656668493</v>
      </c>
      <c r="G106526">
        <v>87.731633930412713</v>
      </c>
      <c r="H106526">
        <v>23.336969518790301</v>
      </c>
      <c r="I106526">
        <v>15.6850835626284</v>
      </c>
      <c r="J106526">
        <f t="shared" si="1664"/>
        <v>0</v>
      </c>
    </row>
    <row r="106527" spans="1:10" x14ac:dyDescent="0.25">
      <c r="A106527">
        <v>35494</v>
      </c>
      <c r="B106527" s="1">
        <v>44163</v>
      </c>
      <c r="C106527">
        <v>91874</v>
      </c>
      <c r="D106527" s="11" t="s">
        <v>515</v>
      </c>
      <c r="E106527">
        <v>186.892781444729</v>
      </c>
      <c r="F106527">
        <v>94.955643623042789</v>
      </c>
      <c r="G106527">
        <v>91.520461462322402</v>
      </c>
      <c r="H106527">
        <v>24.4099444905304</v>
      </c>
      <c r="I106527">
        <v>16.402391546518601</v>
      </c>
      <c r="J106527">
        <f t="shared" si="1664"/>
        <v>0</v>
      </c>
    </row>
    <row r="106528" spans="1:10" x14ac:dyDescent="0.25">
      <c r="A106528">
        <v>35494</v>
      </c>
      <c r="B106528" s="1">
        <v>44164</v>
      </c>
      <c r="C106528">
        <v>91875</v>
      </c>
      <c r="D106528" s="11" t="s">
        <v>515</v>
      </c>
      <c r="E106528">
        <v>194.91069293169701</v>
      </c>
      <c r="F106528">
        <v>99.120606331267908</v>
      </c>
      <c r="G106528">
        <v>95.547672472861407</v>
      </c>
      <c r="H106528">
        <v>25.547515565462604</v>
      </c>
      <c r="I106528">
        <v>17.163144925042698</v>
      </c>
      <c r="J106528">
        <f t="shared" si="1664"/>
        <v>0</v>
      </c>
    </row>
    <row r="106529" spans="1:10" x14ac:dyDescent="0.25">
      <c r="A106529">
        <v>35494</v>
      </c>
      <c r="B106529" s="1">
        <v>44165</v>
      </c>
      <c r="C106529">
        <v>91876</v>
      </c>
      <c r="D106529" s="11" t="s">
        <v>515</v>
      </c>
      <c r="E106529">
        <v>203.415667735391</v>
      </c>
      <c r="F106529">
        <v>103.542746138051</v>
      </c>
      <c r="G106529">
        <v>99.824076333991414</v>
      </c>
      <c r="H106529">
        <v>26.740832686172201</v>
      </c>
      <c r="I106529">
        <v>17.9622936670036</v>
      </c>
      <c r="J106529">
        <f t="shared" si="1664"/>
        <v>0</v>
      </c>
    </row>
    <row r="106530" spans="1:10" x14ac:dyDescent="0.25">
      <c r="A106530">
        <v>35494</v>
      </c>
      <c r="B106530" s="1">
        <v>44166</v>
      </c>
      <c r="C106530">
        <v>91877</v>
      </c>
      <c r="D106530" s="11" t="s">
        <v>515</v>
      </c>
      <c r="E106530">
        <v>212.43298413787102</v>
      </c>
      <c r="F106530">
        <v>108.23403278219</v>
      </c>
      <c r="G106530">
        <v>104.36093167272301</v>
      </c>
      <c r="H106530">
        <v>28.000954702474701</v>
      </c>
      <c r="I106530">
        <v>18.807107294521398</v>
      </c>
      <c r="J106530">
        <f t="shared" si="1664"/>
        <v>0</v>
      </c>
    </row>
    <row r="106531" spans="1:10" x14ac:dyDescent="0.25">
      <c r="A106531">
        <v>35494</v>
      </c>
      <c r="B106531" s="1">
        <v>44167</v>
      </c>
      <c r="C106531">
        <v>91878</v>
      </c>
      <c r="D106531" s="11" t="s">
        <v>515</v>
      </c>
      <c r="E106531">
        <v>221.99796304900002</v>
      </c>
      <c r="F106531">
        <v>113.21301188288099</v>
      </c>
      <c r="G106531">
        <v>109.176085649133</v>
      </c>
      <c r="H106531">
        <v>29.343896193668698</v>
      </c>
      <c r="I106531">
        <v>19.707083302747602</v>
      </c>
      <c r="J106531">
        <f t="shared" si="1664"/>
        <v>0</v>
      </c>
    </row>
    <row r="106532" spans="1:10" x14ac:dyDescent="0.25">
      <c r="A106532">
        <v>35494</v>
      </c>
      <c r="B106532" s="1">
        <v>44168</v>
      </c>
      <c r="C106532">
        <v>91879</v>
      </c>
      <c r="D106532" s="11" t="s">
        <v>515</v>
      </c>
      <c r="E106532">
        <v>232.1486361984</v>
      </c>
      <c r="F106532">
        <v>118.49819307931601</v>
      </c>
      <c r="G106532">
        <v>114.28757341471599</v>
      </c>
      <c r="H106532">
        <v>30.777955758932698</v>
      </c>
      <c r="I106532">
        <v>20.666813576636599</v>
      </c>
      <c r="J106532">
        <f t="shared" si="1664"/>
        <v>0</v>
      </c>
    </row>
    <row r="106533" spans="1:10" x14ac:dyDescent="0.25">
      <c r="A106533">
        <v>35494</v>
      </c>
      <c r="B106533" s="1">
        <v>44169</v>
      </c>
      <c r="C106533">
        <v>91880</v>
      </c>
      <c r="D106533" s="11" t="s">
        <v>515</v>
      </c>
      <c r="E106533">
        <v>242.92727954081201</v>
      </c>
      <c r="F106533">
        <v>124.11029617443</v>
      </c>
      <c r="G106533">
        <v>119.71559239758801</v>
      </c>
      <c r="H106533">
        <v>32.313450817298495</v>
      </c>
      <c r="I106533">
        <v>21.693353951907</v>
      </c>
      <c r="J106533">
        <f t="shared" si="1664"/>
        <v>0</v>
      </c>
    </row>
    <row r="106534" spans="1:10" x14ac:dyDescent="0.25">
      <c r="A106534">
        <v>35494</v>
      </c>
      <c r="B106534" s="1">
        <v>44170</v>
      </c>
      <c r="C106534">
        <v>91881</v>
      </c>
      <c r="D106534" s="11" t="s">
        <v>515</v>
      </c>
      <c r="E106534">
        <v>254.38975246429698</v>
      </c>
      <c r="F106534">
        <v>130.081527871703</v>
      </c>
      <c r="G106534">
        <v>125.4916315959</v>
      </c>
      <c r="H106534">
        <v>33.961053435414101</v>
      </c>
      <c r="I106534">
        <v>22.794282138224698</v>
      </c>
      <c r="J106534">
        <f t="shared" si="1664"/>
        <v>0</v>
      </c>
    </row>
    <row r="106535" spans="1:10" x14ac:dyDescent="0.25">
      <c r="A106535">
        <v>35494</v>
      </c>
      <c r="B106535" s="1">
        <v>44171</v>
      </c>
      <c r="C106535">
        <v>91882</v>
      </c>
      <c r="D106535" s="11" t="s">
        <v>515</v>
      </c>
      <c r="E106535">
        <v>266.592354924576</v>
      </c>
      <c r="F106535">
        <v>136.44529764686899</v>
      </c>
      <c r="G106535">
        <v>131.64832751604601</v>
      </c>
      <c r="H106535">
        <v>35.713506825097902</v>
      </c>
      <c r="I106535">
        <v>23.965616880962898</v>
      </c>
      <c r="J106535">
        <f t="shared" si="1664"/>
        <v>0</v>
      </c>
    </row>
    <row r="106536" spans="1:10" x14ac:dyDescent="0.25">
      <c r="A106536">
        <v>35494</v>
      </c>
      <c r="B106536" s="1">
        <v>44172</v>
      </c>
      <c r="C106536">
        <v>91883</v>
      </c>
      <c r="D106536" s="11" t="s">
        <v>515</v>
      </c>
      <c r="E106536">
        <v>279.575807982284</v>
      </c>
      <c r="F106536">
        <v>143.22189147780898</v>
      </c>
      <c r="G106536">
        <v>138.20510612807399</v>
      </c>
      <c r="H106536">
        <v>37.560095754801502</v>
      </c>
      <c r="I106536">
        <v>25.201361337137698</v>
      </c>
      <c r="J106536">
        <f t="shared" si="1664"/>
        <v>0</v>
      </c>
    </row>
    <row r="106537" spans="1:10" x14ac:dyDescent="0.25">
      <c r="A106537">
        <v>35494</v>
      </c>
      <c r="B106537" s="1">
        <v>44173</v>
      </c>
      <c r="C106537">
        <v>91884</v>
      </c>
      <c r="D106537" s="11" t="s">
        <v>515</v>
      </c>
      <c r="E106537">
        <v>293.38362400015598</v>
      </c>
      <c r="F106537">
        <v>150.432397112259</v>
      </c>
      <c r="G106537">
        <v>145.181939171197</v>
      </c>
      <c r="H106537">
        <v>39.516502603018203</v>
      </c>
      <c r="I106537">
        <v>26.511865630427398</v>
      </c>
      <c r="J106537">
        <f t="shared" si="1664"/>
        <v>0</v>
      </c>
    </row>
    <row r="106538" spans="1:10" x14ac:dyDescent="0.25">
      <c r="A106538">
        <v>35494</v>
      </c>
      <c r="B106538" s="1">
        <v>44174</v>
      </c>
      <c r="C106538">
        <v>91885</v>
      </c>
      <c r="D106538" s="11" t="s">
        <v>515</v>
      </c>
      <c r="E106538">
        <v>308.07330540519899</v>
      </c>
      <c r="F106538">
        <v>158.106946742361</v>
      </c>
      <c r="G106538">
        <v>152.60784328477899</v>
      </c>
      <c r="H106538">
        <v>41.605653499381603</v>
      </c>
      <c r="I106538">
        <v>27.910865151954699</v>
      </c>
      <c r="J106538">
        <f t="shared" si="1664"/>
        <v>0</v>
      </c>
    </row>
    <row r="106539" spans="1:10" x14ac:dyDescent="0.25">
      <c r="A106539">
        <v>35494</v>
      </c>
      <c r="B106539" s="1">
        <v>44175</v>
      </c>
      <c r="C106539">
        <v>91886</v>
      </c>
      <c r="D106539" s="11" t="s">
        <v>515</v>
      </c>
      <c r="E106539">
        <v>323.70685715302898</v>
      </c>
      <c r="F106539">
        <v>166.27612167367801</v>
      </c>
      <c r="G106539">
        <v>160.51257153416299</v>
      </c>
      <c r="H106539">
        <v>43.840419911272399</v>
      </c>
      <c r="I106539">
        <v>29.405665959010101</v>
      </c>
      <c r="J106539">
        <f t="shared" si="1664"/>
        <v>0</v>
      </c>
    </row>
    <row r="106540" spans="1:10" x14ac:dyDescent="0.25">
      <c r="A106540">
        <v>35494</v>
      </c>
      <c r="B106540" s="1">
        <v>44176</v>
      </c>
      <c r="C106540">
        <v>91887</v>
      </c>
      <c r="D106540" s="11" t="s">
        <v>515</v>
      </c>
      <c r="E106540">
        <v>340.35247912837201</v>
      </c>
      <c r="F106540">
        <v>174.973640560989</v>
      </c>
      <c r="G106540">
        <v>168.92894502327701</v>
      </c>
      <c r="H106540">
        <v>46.236105972454602</v>
      </c>
      <c r="I106540">
        <v>31.006690132137898</v>
      </c>
      <c r="J106540">
        <f t="shared" si="1664"/>
        <v>0</v>
      </c>
    </row>
    <row r="106541" spans="1:10" x14ac:dyDescent="0.25">
      <c r="A106541">
        <v>35494</v>
      </c>
      <c r="B106541" s="1">
        <v>44177</v>
      </c>
      <c r="C106541">
        <v>91888</v>
      </c>
      <c r="D106541" s="11" t="s">
        <v>515</v>
      </c>
      <c r="E106541">
        <v>358.09694470259001</v>
      </c>
      <c r="F106541">
        <v>184.24867415327401</v>
      </c>
      <c r="G106541">
        <v>177.90496346539101</v>
      </c>
      <c r="H106541">
        <v>48.808700654966792</v>
      </c>
      <c r="I106541">
        <v>32.7252255117779</v>
      </c>
      <c r="J106541">
        <f t="shared" si="1664"/>
        <v>0</v>
      </c>
    </row>
    <row r="106542" spans="1:10" x14ac:dyDescent="0.25">
      <c r="A106542">
        <v>35494</v>
      </c>
      <c r="B106542" s="1">
        <v>44178</v>
      </c>
      <c r="C106542">
        <v>91889</v>
      </c>
      <c r="D106542" s="11" t="s">
        <v>515</v>
      </c>
      <c r="E106542">
        <v>377.02875160990197</v>
      </c>
      <c r="F106542">
        <v>194.15275786205399</v>
      </c>
      <c r="G106542">
        <v>187.49089907321999</v>
      </c>
      <c r="H106542">
        <v>51.550725995861796</v>
      </c>
      <c r="I106542">
        <v>34.557433232566105</v>
      </c>
      <c r="J106542">
        <f t="shared" si="1664"/>
        <v>0</v>
      </c>
    </row>
    <row r="106543" spans="1:10" x14ac:dyDescent="0.25">
      <c r="A106543">
        <v>35494</v>
      </c>
      <c r="B106543" s="1">
        <v>44179</v>
      </c>
      <c r="C106543">
        <v>91890</v>
      </c>
      <c r="D106543" s="11" t="s">
        <v>515</v>
      </c>
      <c r="E106543">
        <v>397.21601879469</v>
      </c>
      <c r="F106543">
        <v>204.72016777135801</v>
      </c>
      <c r="G106543">
        <v>197.71963662769599</v>
      </c>
      <c r="H106543">
        <v>54.449141508378894</v>
      </c>
      <c r="I106543">
        <v>36.496182860278999</v>
      </c>
      <c r="J106543">
        <f t="shared" si="1664"/>
        <v>0</v>
      </c>
    </row>
    <row r="106544" spans="1:10" x14ac:dyDescent="0.25">
      <c r="A106544">
        <v>35494</v>
      </c>
      <c r="B106544" s="1">
        <v>44180</v>
      </c>
      <c r="C106544">
        <v>91891</v>
      </c>
      <c r="D106544" s="11" t="s">
        <v>515</v>
      </c>
      <c r="E106544">
        <v>418.72998183514505</v>
      </c>
      <c r="F106544">
        <v>215.98569565301997</v>
      </c>
      <c r="G106544">
        <v>208.624225168885</v>
      </c>
      <c r="H106544">
        <v>57.525471434227505</v>
      </c>
      <c r="I106544">
        <v>38.555761951187499</v>
      </c>
      <c r="J106544">
        <f t="shared" si="1664"/>
        <v>0</v>
      </c>
    </row>
    <row r="106545" spans="1:10" x14ac:dyDescent="0.25">
      <c r="A106545">
        <v>35494</v>
      </c>
      <c r="B106545" s="1">
        <v>44181</v>
      </c>
      <c r="C106545">
        <v>91892</v>
      </c>
      <c r="D106545" s="11" t="s">
        <v>515</v>
      </c>
      <c r="E106545">
        <v>441.66046938826202</v>
      </c>
      <c r="F106545">
        <v>227.99605292478802</v>
      </c>
      <c r="G106545">
        <v>220.24961209224</v>
      </c>
      <c r="H106545">
        <v>60.811725550363505</v>
      </c>
      <c r="I106545">
        <v>40.755510076883098</v>
      </c>
      <c r="J106545">
        <f t="shared" si="1664"/>
        <v>0</v>
      </c>
    </row>
    <row r="106546" spans="1:10" x14ac:dyDescent="0.25">
      <c r="A106546">
        <v>35494</v>
      </c>
      <c r="B106546" s="1">
        <v>44182</v>
      </c>
      <c r="C106546">
        <v>91893</v>
      </c>
      <c r="D106546" s="11" t="s">
        <v>515</v>
      </c>
      <c r="E106546">
        <v>466.10374031350096</v>
      </c>
      <c r="F106546">
        <v>240.79875172363998</v>
      </c>
      <c r="G106546">
        <v>232.64191945722001</v>
      </c>
      <c r="H106546">
        <v>64.326881718782403</v>
      </c>
      <c r="I106546">
        <v>43.106367771935098</v>
      </c>
      <c r="J106546">
        <f t="shared" si="1664"/>
        <v>0</v>
      </c>
    </row>
    <row r="106547" spans="1:10" x14ac:dyDescent="0.25">
      <c r="A106547">
        <v>35494</v>
      </c>
      <c r="B106547" s="1">
        <v>44183</v>
      </c>
      <c r="C106547">
        <v>91894</v>
      </c>
      <c r="D106547" s="11" t="s">
        <v>515</v>
      </c>
      <c r="E106547">
        <v>492.16409146327004</v>
      </c>
      <c r="F106547">
        <v>254.445149803226</v>
      </c>
      <c r="G106547">
        <v>245.85102944758401</v>
      </c>
      <c r="H106547">
        <v>68.092603282620701</v>
      </c>
      <c r="I106547">
        <v>45.6230465451345</v>
      </c>
      <c r="J106547">
        <f t="shared" si="1664"/>
        <v>0</v>
      </c>
    </row>
    <row r="106548" spans="1:10" x14ac:dyDescent="0.25">
      <c r="A106548">
        <v>35494</v>
      </c>
      <c r="B106548" s="1">
        <v>44184</v>
      </c>
      <c r="C106548">
        <v>91895</v>
      </c>
      <c r="D106548" s="11" t="s">
        <v>515</v>
      </c>
      <c r="E106548">
        <v>519.97006673978001</v>
      </c>
      <c r="F106548">
        <v>269.00667635033903</v>
      </c>
      <c r="G106548">
        <v>259.94652775844202</v>
      </c>
      <c r="H106548">
        <v>72.131526594938208</v>
      </c>
      <c r="I106548">
        <v>48.321499791861001</v>
      </c>
      <c r="J106548">
        <f t="shared" si="1664"/>
        <v>0</v>
      </c>
    </row>
    <row r="106549" spans="1:10" x14ac:dyDescent="0.25">
      <c r="A106549">
        <v>35494</v>
      </c>
      <c r="B106549" s="1">
        <v>44185</v>
      </c>
      <c r="C106549">
        <v>91896</v>
      </c>
      <c r="D106549" s="11" t="s">
        <v>515</v>
      </c>
      <c r="E106549">
        <v>549.65327123626503</v>
      </c>
      <c r="F106549">
        <v>284.55848706704199</v>
      </c>
      <c r="G106549">
        <v>275.00159221774697</v>
      </c>
      <c r="H106549">
        <v>76.4357819242788</v>
      </c>
      <c r="I106549">
        <v>51.198019155545701</v>
      </c>
      <c r="J106549">
        <f t="shared" si="1664"/>
        <v>0</v>
      </c>
    </row>
    <row r="106550" spans="1:10" x14ac:dyDescent="0.25">
      <c r="A106550">
        <v>35494</v>
      </c>
      <c r="B106550" s="1">
        <v>44186</v>
      </c>
      <c r="C106550">
        <v>91897</v>
      </c>
      <c r="D106550" s="11" t="s">
        <v>515</v>
      </c>
      <c r="E106550">
        <v>581.31771710122393</v>
      </c>
      <c r="F106550">
        <v>301.15255858659498</v>
      </c>
      <c r="G106550">
        <v>291.06605103511902</v>
      </c>
      <c r="H106550">
        <v>80.988328548718002</v>
      </c>
      <c r="I106550">
        <v>54.243388527983797</v>
      </c>
      <c r="J106550">
        <f t="shared" si="1664"/>
        <v>0</v>
      </c>
    </row>
    <row r="106551" spans="1:10" x14ac:dyDescent="0.25">
      <c r="A106551">
        <v>35494</v>
      </c>
      <c r="B106551" s="1">
        <v>44187</v>
      </c>
      <c r="C106551">
        <v>91898</v>
      </c>
      <c r="D106551" s="11" t="s">
        <v>515</v>
      </c>
      <c r="E106551">
        <v>615.06812533770199</v>
      </c>
      <c r="F106551">
        <v>318.83929062485498</v>
      </c>
      <c r="G106551">
        <v>308.18769165664798</v>
      </c>
      <c r="H106551">
        <v>85.815675484495912</v>
      </c>
      <c r="I106551">
        <v>57.475384066026599</v>
      </c>
      <c r="J106551">
        <f t="shared" si="1664"/>
        <v>0</v>
      </c>
    </row>
    <row r="106552" spans="1:10" x14ac:dyDescent="0.25">
      <c r="A106552">
        <v>35494</v>
      </c>
      <c r="B106552" s="1">
        <v>44188</v>
      </c>
      <c r="C106552">
        <v>91899</v>
      </c>
      <c r="D106552" s="11" t="s">
        <v>515</v>
      </c>
      <c r="E106552">
        <v>651.03074193512202</v>
      </c>
      <c r="F106552">
        <v>337.68294791985198</v>
      </c>
      <c r="G106552">
        <v>326.42812239751703</v>
      </c>
      <c r="H106552">
        <v>90.958939077467093</v>
      </c>
      <c r="I106552">
        <v>60.918953282631705</v>
      </c>
      <c r="J106552">
        <f t="shared" si="1664"/>
        <v>0</v>
      </c>
    </row>
    <row r="106553" spans="1:10" x14ac:dyDescent="0.25">
      <c r="A106553">
        <v>35494</v>
      </c>
      <c r="B106553" s="1">
        <v>44189</v>
      </c>
      <c r="C106553">
        <v>91900</v>
      </c>
      <c r="D106553" s="11" t="s">
        <v>515</v>
      </c>
      <c r="E106553">
        <v>689.338100515414</v>
      </c>
      <c r="F106553">
        <v>357.747514923604</v>
      </c>
      <c r="G106553">
        <v>345.84917904496302</v>
      </c>
      <c r="H106553">
        <v>96.442559743714014</v>
      </c>
      <c r="I106553">
        <v>64.588170756374211</v>
      </c>
      <c r="J106553">
        <f t="shared" si="1664"/>
        <v>0</v>
      </c>
    </row>
    <row r="106554" spans="1:10" x14ac:dyDescent="0.25">
      <c r="A106554">
        <v>35494</v>
      </c>
      <c r="B106554" s="1">
        <v>44190</v>
      </c>
      <c r="C106554">
        <v>91901</v>
      </c>
      <c r="D106554" s="11" t="s">
        <v>515</v>
      </c>
      <c r="E106554">
        <v>730.12992033474393</v>
      </c>
      <c r="F106554">
        <v>379.09973361403701</v>
      </c>
      <c r="G106554">
        <v>366.51539931716303</v>
      </c>
      <c r="H106554">
        <v>102.29327899623199</v>
      </c>
      <c r="I106554">
        <v>68.501192854266208</v>
      </c>
      <c r="J106554">
        <f t="shared" si="1664"/>
        <v>0</v>
      </c>
    </row>
    <row r="106555" spans="1:10" x14ac:dyDescent="0.25">
      <c r="A106555">
        <v>35494</v>
      </c>
      <c r="B106555" s="1">
        <v>44191</v>
      </c>
      <c r="C106555">
        <v>91902</v>
      </c>
      <c r="D106555" s="11" t="s">
        <v>515</v>
      </c>
      <c r="E106555">
        <v>773.57365112894001</v>
      </c>
      <c r="F106555">
        <v>401.82997225931297</v>
      </c>
      <c r="G106555">
        <v>388.51450895218102</v>
      </c>
      <c r="H106555">
        <v>108.538641982884</v>
      </c>
      <c r="I106555">
        <v>72.677564716200095</v>
      </c>
      <c r="J106555">
        <f t="shared" si="1664"/>
        <v>0</v>
      </c>
    </row>
    <row r="106556" spans="1:10" x14ac:dyDescent="0.25">
      <c r="A106556">
        <v>35494</v>
      </c>
      <c r="B106556" s="1">
        <v>44192</v>
      </c>
      <c r="C106556">
        <v>91903</v>
      </c>
      <c r="D106556" s="11" t="s">
        <v>515</v>
      </c>
      <c r="E106556">
        <v>819.83913760428095</v>
      </c>
      <c r="F106556">
        <v>426.03277235882996</v>
      </c>
      <c r="G106556">
        <v>411.93826515337599</v>
      </c>
      <c r="H106556">
        <v>115.16745409224899</v>
      </c>
      <c r="I106556">
        <v>77.111855237151801</v>
      </c>
      <c r="J106556">
        <f t="shared" si="1664"/>
        <v>0</v>
      </c>
    </row>
    <row r="106557" spans="1:10" x14ac:dyDescent="0.25">
      <c r="A106557">
        <v>35494</v>
      </c>
      <c r="B106557" s="1">
        <v>44193</v>
      </c>
      <c r="C106557">
        <v>91904</v>
      </c>
      <c r="D106557" s="11" t="s">
        <v>515</v>
      </c>
      <c r="E106557">
        <v>869.05679751417699</v>
      </c>
      <c r="F106557">
        <v>451.770700546076</v>
      </c>
      <c r="G106557">
        <v>436.84628341308797</v>
      </c>
      <c r="H106557">
        <v>122.15346036905399</v>
      </c>
      <c r="I106557">
        <v>81.789459887206291</v>
      </c>
      <c r="J106557">
        <f t="shared" si="1664"/>
        <v>0</v>
      </c>
    </row>
    <row r="106558" spans="1:10" x14ac:dyDescent="0.25">
      <c r="A106558">
        <v>35494</v>
      </c>
      <c r="B106558" s="1">
        <v>44194</v>
      </c>
      <c r="C106558">
        <v>91905</v>
      </c>
      <c r="D106558" s="11" t="s">
        <v>515</v>
      </c>
      <c r="E106558">
        <v>921.34771756300006</v>
      </c>
      <c r="F106558">
        <v>479.09812065793403</v>
      </c>
      <c r="G106558">
        <v>463.28943298016702</v>
      </c>
      <c r="H106558">
        <v>129.52105611510299</v>
      </c>
      <c r="I106558">
        <v>86.727147300080091</v>
      </c>
      <c r="J106558">
        <f t="shared" si="1664"/>
        <v>0</v>
      </c>
    </row>
    <row r="106559" spans="1:10" x14ac:dyDescent="0.25">
      <c r="A106559">
        <v>35494</v>
      </c>
      <c r="B106559" s="1">
        <v>44195</v>
      </c>
      <c r="C106559">
        <v>91906</v>
      </c>
      <c r="D106559" s="11" t="s">
        <v>515</v>
      </c>
      <c r="E106559">
        <v>976.85003159626103</v>
      </c>
      <c r="F106559">
        <v>508.08111542211304</v>
      </c>
      <c r="G106559">
        <v>491.33027335219703</v>
      </c>
      <c r="H106559">
        <v>137.313448670631</v>
      </c>
      <c r="I106559">
        <v>91.950955158475793</v>
      </c>
      <c r="J106559">
        <f t="shared" si="1664"/>
        <v>0</v>
      </c>
    </row>
    <row r="106560" spans="1:10" x14ac:dyDescent="0.25">
      <c r="A106560">
        <v>35494</v>
      </c>
      <c r="B106560" s="1">
        <v>44196</v>
      </c>
      <c r="C106560">
        <v>91907</v>
      </c>
      <c r="D106560" s="11" t="s">
        <v>515</v>
      </c>
      <c r="E106560">
        <v>1026.56725470685</v>
      </c>
      <c r="F106560">
        <v>533.13167409200298</v>
      </c>
      <c r="G106560">
        <v>515.37801193306302</v>
      </c>
      <c r="H106560">
        <v>136.41957421060101</v>
      </c>
      <c r="I106560">
        <v>91.824642035916895</v>
      </c>
      <c r="J106560">
        <f t="shared" si="1664"/>
        <v>0</v>
      </c>
    </row>
    <row r="106561" spans="1:10" x14ac:dyDescent="0.25">
      <c r="A106561">
        <v>35494</v>
      </c>
      <c r="B106561" s="1">
        <v>44197</v>
      </c>
      <c r="C106561">
        <v>91908</v>
      </c>
      <c r="D106561" s="11" t="s">
        <v>515</v>
      </c>
      <c r="E106561">
        <v>1058.7184475302302</v>
      </c>
      <c r="F106561">
        <v>546.93770322998398</v>
      </c>
      <c r="G106561">
        <v>528.11789158799002</v>
      </c>
      <c r="H106561">
        <v>124.07993274018699</v>
      </c>
      <c r="I106561">
        <v>84.643114427659</v>
      </c>
      <c r="J106561">
        <f t="shared" si="1664"/>
        <v>0</v>
      </c>
    </row>
    <row r="106562" spans="1:10" x14ac:dyDescent="0.25">
      <c r="A106562">
        <v>35495</v>
      </c>
      <c r="B106562" s="1">
        <v>43865</v>
      </c>
      <c r="C106562">
        <v>124210</v>
      </c>
      <c r="D106562" s="11" t="s">
        <v>562</v>
      </c>
      <c r="E106562">
        <v>0</v>
      </c>
      <c r="F106562">
        <v>0</v>
      </c>
      <c r="G106562">
        <v>0</v>
      </c>
      <c r="H106562">
        <v>0</v>
      </c>
      <c r="I106562">
        <v>0</v>
      </c>
      <c r="J106562">
        <f t="shared" ref="J106562:J106625" si="1665">_xlfn.IFNA(INDEX($O$2:$O$53,MATCH(D106562,$N$2:$N$53,0)),0)</f>
        <v>0</v>
      </c>
    </row>
    <row r="106563" spans="1:10" x14ac:dyDescent="0.25">
      <c r="A106563">
        <v>35495</v>
      </c>
      <c r="B106563" s="1">
        <v>43866</v>
      </c>
      <c r="C106563">
        <v>124211</v>
      </c>
      <c r="D106563" s="11" t="s">
        <v>562</v>
      </c>
      <c r="E106563">
        <v>0</v>
      </c>
      <c r="F106563">
        <v>0</v>
      </c>
      <c r="G106563">
        <v>0</v>
      </c>
      <c r="H106563">
        <v>0</v>
      </c>
      <c r="I106563">
        <v>0</v>
      </c>
      <c r="J106563">
        <f t="shared" si="1665"/>
        <v>0</v>
      </c>
    </row>
    <row r="106564" spans="1:10" x14ac:dyDescent="0.25">
      <c r="A106564">
        <v>35495</v>
      </c>
      <c r="B106564" s="1">
        <v>43867</v>
      </c>
      <c r="C106564">
        <v>124212</v>
      </c>
      <c r="D106564" s="11" t="s">
        <v>562</v>
      </c>
      <c r="E106564">
        <v>0</v>
      </c>
      <c r="F106564">
        <v>0</v>
      </c>
      <c r="G106564">
        <v>0</v>
      </c>
      <c r="H106564">
        <v>0</v>
      </c>
      <c r="I106564">
        <v>0</v>
      </c>
      <c r="J106564">
        <f t="shared" si="1665"/>
        <v>0</v>
      </c>
    </row>
    <row r="106565" spans="1:10" x14ac:dyDescent="0.25">
      <c r="A106565">
        <v>35495</v>
      </c>
      <c r="B106565" s="1">
        <v>43868</v>
      </c>
      <c r="C106565">
        <v>124213</v>
      </c>
      <c r="D106565" s="11" t="s">
        <v>562</v>
      </c>
      <c r="E106565">
        <v>0</v>
      </c>
      <c r="F106565">
        <v>0</v>
      </c>
      <c r="G106565">
        <v>0</v>
      </c>
      <c r="H106565">
        <v>0</v>
      </c>
      <c r="I106565">
        <v>0</v>
      </c>
      <c r="J106565">
        <f t="shared" si="1665"/>
        <v>0</v>
      </c>
    </row>
    <row r="106566" spans="1:10" x14ac:dyDescent="0.25">
      <c r="A106566">
        <v>35495</v>
      </c>
      <c r="B106566" s="1">
        <v>43869</v>
      </c>
      <c r="C106566">
        <v>124214</v>
      </c>
      <c r="D106566" s="11" t="s">
        <v>562</v>
      </c>
      <c r="E106566">
        <v>0</v>
      </c>
      <c r="F106566">
        <v>0</v>
      </c>
      <c r="G106566">
        <v>0</v>
      </c>
      <c r="H106566">
        <v>0</v>
      </c>
      <c r="I106566">
        <v>0</v>
      </c>
      <c r="J106566">
        <f t="shared" si="1665"/>
        <v>0</v>
      </c>
    </row>
    <row r="106567" spans="1:10" x14ac:dyDescent="0.25">
      <c r="A106567">
        <v>35495</v>
      </c>
      <c r="B106567" s="1">
        <v>43870</v>
      </c>
      <c r="C106567">
        <v>124215</v>
      </c>
      <c r="D106567" s="11" t="s">
        <v>562</v>
      </c>
      <c r="E106567">
        <v>0</v>
      </c>
      <c r="F106567">
        <v>0</v>
      </c>
      <c r="G106567">
        <v>0</v>
      </c>
      <c r="H106567">
        <v>0</v>
      </c>
      <c r="I106567">
        <v>0</v>
      </c>
      <c r="J106567">
        <f t="shared" si="1665"/>
        <v>0</v>
      </c>
    </row>
    <row r="106568" spans="1:10" x14ac:dyDescent="0.25">
      <c r="A106568">
        <v>35495</v>
      </c>
      <c r="B106568" s="1">
        <v>43871</v>
      </c>
      <c r="C106568">
        <v>124216</v>
      </c>
      <c r="D106568" s="11" t="s">
        <v>562</v>
      </c>
      <c r="E106568">
        <v>0</v>
      </c>
      <c r="F106568">
        <v>0</v>
      </c>
      <c r="G106568">
        <v>0</v>
      </c>
      <c r="H106568">
        <v>0</v>
      </c>
      <c r="I106568">
        <v>0</v>
      </c>
      <c r="J106568">
        <f t="shared" si="1665"/>
        <v>0</v>
      </c>
    </row>
    <row r="106569" spans="1:10" x14ac:dyDescent="0.25">
      <c r="A106569">
        <v>35495</v>
      </c>
      <c r="B106569" s="1">
        <v>43872</v>
      </c>
      <c r="C106569">
        <v>124217</v>
      </c>
      <c r="D106569" s="11" t="s">
        <v>562</v>
      </c>
      <c r="E106569">
        <v>0</v>
      </c>
      <c r="F106569">
        <v>0</v>
      </c>
      <c r="G106569">
        <v>0</v>
      </c>
      <c r="H106569">
        <v>0</v>
      </c>
      <c r="I106569">
        <v>0</v>
      </c>
      <c r="J106569">
        <f t="shared" si="1665"/>
        <v>0</v>
      </c>
    </row>
    <row r="106570" spans="1:10" x14ac:dyDescent="0.25">
      <c r="A106570">
        <v>35495</v>
      </c>
      <c r="B106570" s="1">
        <v>43873</v>
      </c>
      <c r="C106570">
        <v>124218</v>
      </c>
      <c r="D106570" s="11" t="s">
        <v>562</v>
      </c>
      <c r="E106570">
        <v>0</v>
      </c>
      <c r="F106570">
        <v>0</v>
      </c>
      <c r="G106570">
        <v>0</v>
      </c>
      <c r="H106570">
        <v>0</v>
      </c>
      <c r="I106570">
        <v>0</v>
      </c>
      <c r="J106570">
        <f t="shared" si="1665"/>
        <v>0</v>
      </c>
    </row>
    <row r="106571" spans="1:10" x14ac:dyDescent="0.25">
      <c r="A106571">
        <v>35495</v>
      </c>
      <c r="B106571" s="1">
        <v>43874</v>
      </c>
      <c r="C106571">
        <v>124219</v>
      </c>
      <c r="D106571" s="11" t="s">
        <v>562</v>
      </c>
      <c r="E106571">
        <v>0</v>
      </c>
      <c r="F106571">
        <v>0</v>
      </c>
      <c r="G106571">
        <v>0</v>
      </c>
      <c r="H106571">
        <v>0</v>
      </c>
      <c r="I106571">
        <v>0</v>
      </c>
      <c r="J106571">
        <f t="shared" si="1665"/>
        <v>0</v>
      </c>
    </row>
    <row r="106572" spans="1:10" x14ac:dyDescent="0.25">
      <c r="A106572">
        <v>35495</v>
      </c>
      <c r="B106572" s="1">
        <v>43875</v>
      </c>
      <c r="C106572">
        <v>124220</v>
      </c>
      <c r="D106572" s="11" t="s">
        <v>562</v>
      </c>
      <c r="E106572">
        <v>0</v>
      </c>
      <c r="F106572">
        <v>0</v>
      </c>
      <c r="G106572">
        <v>0</v>
      </c>
      <c r="H106572">
        <v>0</v>
      </c>
      <c r="I106572">
        <v>0</v>
      </c>
      <c r="J106572">
        <f t="shared" si="1665"/>
        <v>0</v>
      </c>
    </row>
    <row r="106573" spans="1:10" x14ac:dyDescent="0.25">
      <c r="A106573">
        <v>35495</v>
      </c>
      <c r="B106573" s="1">
        <v>43876</v>
      </c>
      <c r="C106573">
        <v>124221</v>
      </c>
      <c r="D106573" s="11" t="s">
        <v>562</v>
      </c>
      <c r="E106573">
        <v>0</v>
      </c>
      <c r="F106573">
        <v>0</v>
      </c>
      <c r="G106573">
        <v>0</v>
      </c>
      <c r="H106573">
        <v>0</v>
      </c>
      <c r="I106573">
        <v>0</v>
      </c>
      <c r="J106573">
        <f t="shared" si="1665"/>
        <v>0</v>
      </c>
    </row>
    <row r="106574" spans="1:10" x14ac:dyDescent="0.25">
      <c r="A106574">
        <v>35495</v>
      </c>
      <c r="B106574" s="1">
        <v>43877</v>
      </c>
      <c r="C106574">
        <v>124222</v>
      </c>
      <c r="D106574" s="11" t="s">
        <v>562</v>
      </c>
      <c r="E106574">
        <v>0</v>
      </c>
      <c r="F106574">
        <v>0</v>
      </c>
      <c r="G106574">
        <v>0</v>
      </c>
      <c r="H106574">
        <v>0</v>
      </c>
      <c r="I106574">
        <v>0</v>
      </c>
      <c r="J106574">
        <f t="shared" si="1665"/>
        <v>0</v>
      </c>
    </row>
    <row r="106575" spans="1:10" x14ac:dyDescent="0.25">
      <c r="A106575">
        <v>35495</v>
      </c>
      <c r="B106575" s="1">
        <v>43878</v>
      </c>
      <c r="C106575">
        <v>124223</v>
      </c>
      <c r="D106575" s="11" t="s">
        <v>562</v>
      </c>
      <c r="E106575">
        <v>0</v>
      </c>
      <c r="F106575">
        <v>0</v>
      </c>
      <c r="G106575">
        <v>0</v>
      </c>
      <c r="H106575">
        <v>0</v>
      </c>
      <c r="I106575">
        <v>0</v>
      </c>
      <c r="J106575">
        <f t="shared" si="1665"/>
        <v>0</v>
      </c>
    </row>
    <row r="106576" spans="1:10" x14ac:dyDescent="0.25">
      <c r="A106576">
        <v>35495</v>
      </c>
      <c r="B106576" s="1">
        <v>43879</v>
      </c>
      <c r="C106576">
        <v>124224</v>
      </c>
      <c r="D106576" s="11" t="s">
        <v>562</v>
      </c>
      <c r="E106576">
        <v>0</v>
      </c>
      <c r="F106576">
        <v>0</v>
      </c>
      <c r="G106576">
        <v>0</v>
      </c>
      <c r="H106576">
        <v>0</v>
      </c>
      <c r="I106576">
        <v>0</v>
      </c>
      <c r="J106576">
        <f t="shared" si="1665"/>
        <v>0</v>
      </c>
    </row>
    <row r="106577" spans="1:10" x14ac:dyDescent="0.25">
      <c r="A106577">
        <v>35495</v>
      </c>
      <c r="B106577" s="1">
        <v>43880</v>
      </c>
      <c r="C106577">
        <v>124225</v>
      </c>
      <c r="D106577" s="11" t="s">
        <v>562</v>
      </c>
      <c r="E106577">
        <v>2.3360307893423402E-2</v>
      </c>
      <c r="F106577">
        <v>1.4089188186307101E-2</v>
      </c>
      <c r="G106577">
        <v>1.4089188186307101E-2</v>
      </c>
      <c r="H106577">
        <v>2.3360307893423402E-2</v>
      </c>
      <c r="I106577">
        <v>1.4089188186307101E-2</v>
      </c>
      <c r="J106577">
        <f t="shared" si="1665"/>
        <v>0</v>
      </c>
    </row>
    <row r="106578" spans="1:10" x14ac:dyDescent="0.25">
      <c r="A106578">
        <v>35495</v>
      </c>
      <c r="B106578" s="1">
        <v>43881</v>
      </c>
      <c r="C106578">
        <v>124226</v>
      </c>
      <c r="D106578" s="11" t="s">
        <v>562</v>
      </c>
      <c r="E106578">
        <v>5.24923810093905E-2</v>
      </c>
      <c r="F106578">
        <v>3.1659472887206601E-2</v>
      </c>
      <c r="G106578">
        <v>3.1659472887206601E-2</v>
      </c>
      <c r="H106578">
        <v>2.9132073115967098E-2</v>
      </c>
      <c r="I106578">
        <v>1.75702847008995E-2</v>
      </c>
      <c r="J106578">
        <f t="shared" si="1665"/>
        <v>0</v>
      </c>
    </row>
    <row r="106579" spans="1:10" x14ac:dyDescent="0.25">
      <c r="A106579">
        <v>35495</v>
      </c>
      <c r="B106579" s="1">
        <v>43882</v>
      </c>
      <c r="C106579">
        <v>124227</v>
      </c>
      <c r="D106579" s="11" t="s">
        <v>562</v>
      </c>
      <c r="E106579">
        <v>8.8685146649583602E-2</v>
      </c>
      <c r="F106579">
        <v>5.3488238518808198E-2</v>
      </c>
      <c r="G106579">
        <v>5.3488238518808198E-2</v>
      </c>
      <c r="H106579">
        <v>3.6192765640193199E-2</v>
      </c>
      <c r="I106579">
        <v>2.1828765631601601E-2</v>
      </c>
      <c r="J106579">
        <f t="shared" si="1665"/>
        <v>0</v>
      </c>
    </row>
    <row r="106580" spans="1:10" x14ac:dyDescent="0.25">
      <c r="A106580">
        <v>35495</v>
      </c>
      <c r="B106580" s="1">
        <v>43883</v>
      </c>
      <c r="C106580">
        <v>124228</v>
      </c>
      <c r="D106580" s="11" t="s">
        <v>562</v>
      </c>
      <c r="E106580">
        <v>0.13348426328853599</v>
      </c>
      <c r="F106580">
        <v>8.19910896663298E-2</v>
      </c>
      <c r="G106580">
        <v>8.1614064131573696E-2</v>
      </c>
      <c r="H106580">
        <v>4.4799116638952002E-2</v>
      </c>
      <c r="I106580">
        <v>2.8502851147521598E-2</v>
      </c>
      <c r="J106580">
        <f t="shared" si="1665"/>
        <v>0</v>
      </c>
    </row>
    <row r="106581" spans="1:10" x14ac:dyDescent="0.25">
      <c r="A106581">
        <v>35495</v>
      </c>
      <c r="B106581" s="1">
        <v>43884</v>
      </c>
      <c r="C106581">
        <v>124229</v>
      </c>
      <c r="D106581" s="11" t="s">
        <v>562</v>
      </c>
      <c r="E106581">
        <v>0.18873768742939898</v>
      </c>
      <c r="F106581">
        <v>0.11716570313269301</v>
      </c>
      <c r="G106581">
        <v>0.11631849820239099</v>
      </c>
      <c r="H106581">
        <v>5.5253424140863899E-2</v>
      </c>
      <c r="I106581">
        <v>3.5174613466363601E-2</v>
      </c>
      <c r="J106581">
        <f t="shared" si="1665"/>
        <v>0</v>
      </c>
    </row>
    <row r="106582" spans="1:10" x14ac:dyDescent="0.25">
      <c r="A106582">
        <v>35495</v>
      </c>
      <c r="B106582" s="1">
        <v>43885</v>
      </c>
      <c r="C106582">
        <v>124230</v>
      </c>
      <c r="D106582" s="11" t="s">
        <v>562</v>
      </c>
      <c r="E106582">
        <v>0.25664942027733395</v>
      </c>
      <c r="F106582">
        <v>0.16042321424119801</v>
      </c>
      <c r="G106582">
        <v>0.15899187331054701</v>
      </c>
      <c r="H106582">
        <v>6.79117328479341E-2</v>
      </c>
      <c r="I106582">
        <v>4.3257511108504697E-2</v>
      </c>
      <c r="J106582">
        <f t="shared" si="1665"/>
        <v>0</v>
      </c>
    </row>
    <row r="106583" spans="1:10" x14ac:dyDescent="0.25">
      <c r="A106583">
        <v>35495</v>
      </c>
      <c r="B106583" s="1">
        <v>43886</v>
      </c>
      <c r="C106583">
        <v>124231</v>
      </c>
      <c r="D106583" s="11" t="s">
        <v>562</v>
      </c>
      <c r="E106583">
        <v>0.32576101782450395</v>
      </c>
      <c r="F106583">
        <v>0.19935925195516899</v>
      </c>
      <c r="G106583">
        <v>0.197204872142305</v>
      </c>
      <c r="H106583">
        <v>8.3200785733477306E-2</v>
      </c>
      <c r="I106583">
        <v>5.3025225900278E-2</v>
      </c>
      <c r="J106583">
        <f t="shared" si="1665"/>
        <v>0</v>
      </c>
    </row>
    <row r="106584" spans="1:10" x14ac:dyDescent="0.25">
      <c r="A106584">
        <v>35495</v>
      </c>
      <c r="B106584" s="1">
        <v>43887</v>
      </c>
      <c r="C106584">
        <v>124232</v>
      </c>
      <c r="D106584" s="11" t="s">
        <v>562</v>
      </c>
      <c r="E106584">
        <v>0.40983391804007202</v>
      </c>
      <c r="F106584">
        <v>0.24660111547428698</v>
      </c>
      <c r="G106584">
        <v>0.243554968657373</v>
      </c>
      <c r="H106584">
        <v>0.101643184916468</v>
      </c>
      <c r="I106584">
        <v>6.4812148220017698E-2</v>
      </c>
      <c r="J106584">
        <f t="shared" si="1665"/>
        <v>0</v>
      </c>
    </row>
    <row r="106585" spans="1:10" x14ac:dyDescent="0.25">
      <c r="A106585">
        <v>35495</v>
      </c>
      <c r="B106585" s="1">
        <v>43888</v>
      </c>
      <c r="C106585">
        <v>124233</v>
      </c>
      <c r="D106585" s="11" t="s">
        <v>562</v>
      </c>
      <c r="E106585">
        <v>0.51189051737709101</v>
      </c>
      <c r="F106585">
        <v>0.30380311766283602</v>
      </c>
      <c r="G106585">
        <v>0.29966090406846302</v>
      </c>
      <c r="H106585">
        <v>0.12388536496862</v>
      </c>
      <c r="I106585">
        <v>7.9030767820150699E-2</v>
      </c>
      <c r="J106585">
        <f t="shared" si="1665"/>
        <v>0</v>
      </c>
    </row>
    <row r="106586" spans="1:10" x14ac:dyDescent="0.25">
      <c r="A106586">
        <v>35495</v>
      </c>
      <c r="B106586" s="1">
        <v>43889</v>
      </c>
      <c r="C106586">
        <v>124234</v>
      </c>
      <c r="D106586" s="11" t="s">
        <v>562</v>
      </c>
      <c r="E106586">
        <v>0.63560592134542804</v>
      </c>
      <c r="F106586">
        <v>0.37297888226432302</v>
      </c>
      <c r="G106586">
        <v>0.36749384301557897</v>
      </c>
      <c r="H106586">
        <v>0.150734875962721</v>
      </c>
      <c r="I106586">
        <v>9.6195236595869801E-2</v>
      </c>
      <c r="J106586">
        <f t="shared" si="1665"/>
        <v>0</v>
      </c>
    </row>
    <row r="106587" spans="1:10" x14ac:dyDescent="0.25">
      <c r="A106587">
        <v>35495</v>
      </c>
      <c r="B106587" s="1">
        <v>43890</v>
      </c>
      <c r="C106587">
        <v>124235</v>
      </c>
      <c r="D106587" s="11" t="s">
        <v>562</v>
      </c>
      <c r="E106587">
        <v>0.78548776910349394</v>
      </c>
      <c r="F106587">
        <v>0.45660498056152099</v>
      </c>
      <c r="G106587">
        <v>0.44947946309980602</v>
      </c>
      <c r="H106587">
        <v>0.18320657507801802</v>
      </c>
      <c r="I106587">
        <v>0.11695082561714999</v>
      </c>
      <c r="J106587">
        <f t="shared" si="1665"/>
        <v>0</v>
      </c>
    </row>
    <row r="106588" spans="1:10" x14ac:dyDescent="0.25">
      <c r="A106588">
        <v>35495</v>
      </c>
      <c r="B106588" s="1">
        <v>43891</v>
      </c>
      <c r="C106588">
        <v>124236</v>
      </c>
      <c r="D106588" s="11" t="s">
        <v>562</v>
      </c>
      <c r="E106588">
        <v>0.96710183815429906</v>
      </c>
      <c r="F106588">
        <v>0.55775199750755799</v>
      </c>
      <c r="G106588">
        <v>0.54862702241074501</v>
      </c>
      <c r="H106588">
        <v>0.22257334015793498</v>
      </c>
      <c r="I106588">
        <v>0.142106288053168</v>
      </c>
      <c r="J106588">
        <f t="shared" si="1665"/>
        <v>0</v>
      </c>
    </row>
    <row r="106589" spans="1:10" x14ac:dyDescent="0.25">
      <c r="A106589">
        <v>35495</v>
      </c>
      <c r="B106589" s="1">
        <v>43892</v>
      </c>
      <c r="C106589">
        <v>124237</v>
      </c>
      <c r="D106589" s="11" t="s">
        <v>562</v>
      </c>
      <c r="E106589">
        <v>1.1873478464656102</v>
      </c>
      <c r="F106589">
        <v>0.68024418303385492</v>
      </c>
      <c r="G106589">
        <v>0.66868641049809108</v>
      </c>
      <c r="H106589">
        <v>0.27042649106845701</v>
      </c>
      <c r="I106589">
        <v>0.17267266828344402</v>
      </c>
      <c r="J106589">
        <f t="shared" si="1665"/>
        <v>0</v>
      </c>
    </row>
    <row r="106590" spans="1:10" x14ac:dyDescent="0.25">
      <c r="A106590">
        <v>35495</v>
      </c>
      <c r="B106590" s="1">
        <v>43893</v>
      </c>
      <c r="C106590">
        <v>124238</v>
      </c>
      <c r="D106590" s="11" t="s">
        <v>562</v>
      </c>
      <c r="E106590">
        <v>1.4548020744955803</v>
      </c>
      <c r="F106590">
        <v>0.82885631464879306</v>
      </c>
      <c r="G106590">
        <v>0.81434166512087791</v>
      </c>
      <c r="H106590">
        <v>0.32875778475864303</v>
      </c>
      <c r="I106590">
        <v>0.20991568834360896</v>
      </c>
      <c r="J106590">
        <f t="shared" si="1665"/>
        <v>0</v>
      </c>
    </row>
    <row r="106591" spans="1:10" x14ac:dyDescent="0.25">
      <c r="A106591">
        <v>35495</v>
      </c>
      <c r="B106591" s="1">
        <v>43894</v>
      </c>
      <c r="C106591">
        <v>124239</v>
      </c>
      <c r="D106591" s="11" t="s">
        <v>562</v>
      </c>
      <c r="E106591">
        <v>1.7723303542997599</v>
      </c>
      <c r="F106591">
        <v>1.0095421306835901</v>
      </c>
      <c r="G106591">
        <v>0.99143524114847092</v>
      </c>
      <c r="H106591">
        <v>0.400034394299778</v>
      </c>
      <c r="I106591">
        <v>0.255404189976424</v>
      </c>
      <c r="J106591">
        <f t="shared" si="1665"/>
        <v>0</v>
      </c>
    </row>
    <row r="106592" spans="1:10" x14ac:dyDescent="0.25">
      <c r="A106592">
        <v>35495</v>
      </c>
      <c r="B106592" s="1">
        <v>43895</v>
      </c>
      <c r="C106592">
        <v>124240</v>
      </c>
      <c r="D106592" s="11" t="s">
        <v>562</v>
      </c>
      <c r="E106592">
        <v>2.1589695181586497</v>
      </c>
      <c r="F106592">
        <v>1.2296828016291299</v>
      </c>
      <c r="G106592">
        <v>1.20721134237719</v>
      </c>
      <c r="H106592">
        <v>0.48726305424720401</v>
      </c>
      <c r="I106592">
        <v>0.31105265906519503</v>
      </c>
      <c r="J106592">
        <f t="shared" si="1665"/>
        <v>0</v>
      </c>
    </row>
    <row r="106593" spans="1:10" x14ac:dyDescent="0.25">
      <c r="A106593">
        <v>35495</v>
      </c>
      <c r="B106593" s="1">
        <v>43896</v>
      </c>
      <c r="C106593">
        <v>124241</v>
      </c>
      <c r="D106593" s="11" t="s">
        <v>562</v>
      </c>
      <c r="E106593">
        <v>2.6304535751488998</v>
      </c>
      <c r="F106593">
        <v>1.49686329032673</v>
      </c>
      <c r="G106593">
        <v>1.4694628443699198</v>
      </c>
      <c r="H106593">
        <v>0.5940463021045771</v>
      </c>
      <c r="I106593">
        <v>0.37916035295784101</v>
      </c>
      <c r="J106593">
        <f t="shared" si="1665"/>
        <v>0</v>
      </c>
    </row>
    <row r="106594" spans="1:10" x14ac:dyDescent="0.25">
      <c r="A106594">
        <v>35495</v>
      </c>
      <c r="B106594" s="1">
        <v>43897</v>
      </c>
      <c r="C106594">
        <v>124242</v>
      </c>
      <c r="D106594" s="11" t="s">
        <v>562</v>
      </c>
      <c r="E106594">
        <v>3.2058341190987001</v>
      </c>
      <c r="F106594">
        <v>1.8231733324698001</v>
      </c>
      <c r="G106594">
        <v>1.78978667919823</v>
      </c>
      <c r="H106594">
        <v>0.72455501494007701</v>
      </c>
      <c r="I106594">
        <v>0.46239949777832501</v>
      </c>
      <c r="J106594">
        <f t="shared" si="1665"/>
        <v>0</v>
      </c>
    </row>
    <row r="106595" spans="1:10" x14ac:dyDescent="0.25">
      <c r="A106595">
        <v>35495</v>
      </c>
      <c r="B106595" s="1">
        <v>43898</v>
      </c>
      <c r="C106595">
        <v>124243</v>
      </c>
      <c r="D106595" s="11" t="s">
        <v>562</v>
      </c>
      <c r="E106595">
        <v>3.9077702261755096</v>
      </c>
      <c r="F106595">
        <v>2.2215505109663503</v>
      </c>
      <c r="G106595">
        <v>2.1808837731363702</v>
      </c>
      <c r="H106595">
        <v>0.88345721863493909</v>
      </c>
      <c r="I106595">
        <v>0.56377642472648293</v>
      </c>
      <c r="J106595">
        <f t="shared" si="1665"/>
        <v>0</v>
      </c>
    </row>
    <row r="106596" spans="1:10" x14ac:dyDescent="0.25">
      <c r="A106596">
        <v>35495</v>
      </c>
      <c r="B106596" s="1">
        <v>43899</v>
      </c>
      <c r="C106596">
        <v>124244</v>
      </c>
      <c r="D106596" s="11" t="s">
        <v>562</v>
      </c>
      <c r="E106596">
        <v>4.76269848550041</v>
      </c>
      <c r="F106596">
        <v>2.7070180117078797</v>
      </c>
      <c r="G106596">
        <v>2.65748665553647</v>
      </c>
      <c r="H106596">
        <v>1.07585040113543</v>
      </c>
      <c r="I106596">
        <v>0.68659431783292402</v>
      </c>
      <c r="J106596">
        <f t="shared" si="1665"/>
        <v>0</v>
      </c>
    </row>
    <row r="106597" spans="1:10" x14ac:dyDescent="0.25">
      <c r="A106597">
        <v>35495</v>
      </c>
      <c r="B106597" s="1">
        <v>43900</v>
      </c>
      <c r="C106597">
        <v>124245</v>
      </c>
      <c r="D106597" s="11" t="s">
        <v>562</v>
      </c>
      <c r="E106597">
        <v>5.7992574708602502</v>
      </c>
      <c r="F106597">
        <v>3.2965626591634098</v>
      </c>
      <c r="G106597">
        <v>3.2362290570911498</v>
      </c>
      <c r="H106597">
        <v>1.30705020568246</v>
      </c>
      <c r="I106597">
        <v>0.83432402561623897</v>
      </c>
      <c r="J106597">
        <f t="shared" si="1665"/>
        <v>0</v>
      </c>
    </row>
    <row r="106598" spans="1:10" x14ac:dyDescent="0.25">
      <c r="A106598">
        <v>35495</v>
      </c>
      <c r="B106598" s="1">
        <v>43901</v>
      </c>
      <c r="C106598">
        <v>124246</v>
      </c>
      <c r="D106598" s="11" t="s">
        <v>562</v>
      </c>
      <c r="E106598">
        <v>7.051927915326611</v>
      </c>
      <c r="F106598">
        <v>4.0087857348930296</v>
      </c>
      <c r="G106598">
        <v>3.9352895720232302</v>
      </c>
      <c r="H106598">
        <v>1.58228619978134</v>
      </c>
      <c r="I106598">
        <v>1.0104160510989699</v>
      </c>
      <c r="J106598">
        <f t="shared" si="1665"/>
        <v>0</v>
      </c>
    </row>
    <row r="106599" spans="1:10" x14ac:dyDescent="0.25">
      <c r="A106599">
        <v>35495</v>
      </c>
      <c r="B106599" s="1">
        <v>43902</v>
      </c>
      <c r="C106599">
        <v>124247</v>
      </c>
      <c r="D106599" s="11" t="s">
        <v>562</v>
      </c>
      <c r="E106599">
        <v>8.5563408510342889</v>
      </c>
      <c r="F106599">
        <v>4.8632695188276509</v>
      </c>
      <c r="G106599">
        <v>4.7737524090687993</v>
      </c>
      <c r="H106599">
        <v>1.9062956873999097</v>
      </c>
      <c r="I106599">
        <v>1.2180512716390099</v>
      </c>
      <c r="J106599">
        <f t="shared" si="1665"/>
        <v>0</v>
      </c>
    </row>
    <row r="106600" spans="1:10" x14ac:dyDescent="0.25">
      <c r="A106600">
        <v>35495</v>
      </c>
      <c r="B106600" s="1">
        <v>43903</v>
      </c>
      <c r="C106600">
        <v>124248</v>
      </c>
      <c r="D106600" s="11" t="s">
        <v>562</v>
      </c>
      <c r="E106600">
        <v>10.349065080984499</v>
      </c>
      <c r="F106600">
        <v>5.8796400830994697</v>
      </c>
      <c r="G106600">
        <v>5.7706682114994505</v>
      </c>
      <c r="H106600">
        <v>2.2828175194389599</v>
      </c>
      <c r="I106600">
        <v>1.45982222533933</v>
      </c>
      <c r="J106600">
        <f t="shared" si="1665"/>
        <v>0</v>
      </c>
    </row>
    <row r="106601" spans="1:10" x14ac:dyDescent="0.25">
      <c r="A106601">
        <v>35495</v>
      </c>
      <c r="B106601" s="1">
        <v>43904</v>
      </c>
      <c r="C106601">
        <v>124249</v>
      </c>
      <c r="D106601" s="11" t="s">
        <v>562</v>
      </c>
      <c r="E106601">
        <v>12.465588667591099</v>
      </c>
      <c r="F106601">
        <v>7.0762609755201602</v>
      </c>
      <c r="G106601">
        <v>6.9437511284301507</v>
      </c>
      <c r="H106601">
        <v>2.7139438827589903</v>
      </c>
      <c r="I106601">
        <v>1.7373228400704699</v>
      </c>
      <c r="J106601">
        <f t="shared" si="1665"/>
        <v>0</v>
      </c>
    </row>
    <row r="106602" spans="1:10" x14ac:dyDescent="0.25">
      <c r="A106602">
        <v>35495</v>
      </c>
      <c r="B106602" s="1">
        <v>43905</v>
      </c>
      <c r="C106602">
        <v>124250</v>
      </c>
      <c r="D106602" s="11" t="s">
        <v>562</v>
      </c>
      <c r="E106602">
        <v>14.937551390288201</v>
      </c>
      <c r="F106602">
        <v>8.4684736952414799</v>
      </c>
      <c r="G106602">
        <v>8.3076298357425316</v>
      </c>
      <c r="H106602">
        <v>3.1993478717103501</v>
      </c>
      <c r="I106602">
        <v>2.0506567695488997</v>
      </c>
      <c r="J106602">
        <f t="shared" si="1665"/>
        <v>0</v>
      </c>
    </row>
    <row r="106603" spans="1:10" x14ac:dyDescent="0.25">
      <c r="A106603">
        <v>35495</v>
      </c>
      <c r="B106603" s="1">
        <v>43906</v>
      </c>
      <c r="C106603">
        <v>124251</v>
      </c>
      <c r="D106603" s="11" t="s">
        <v>562</v>
      </c>
      <c r="E106603">
        <v>17.789242690571601</v>
      </c>
      <c r="F106603">
        <v>10.0664234666912</v>
      </c>
      <c r="G106603">
        <v>9.8716927704823902</v>
      </c>
      <c r="H106603">
        <v>3.7354427505401597</v>
      </c>
      <c r="I106603">
        <v>2.3978981803601296</v>
      </c>
      <c r="J106603">
        <f t="shared" si="1665"/>
        <v>0</v>
      </c>
    </row>
    <row r="106604" spans="1:10" x14ac:dyDescent="0.25">
      <c r="A106604">
        <v>35495</v>
      </c>
      <c r="B106604" s="1">
        <v>43907</v>
      </c>
      <c r="C106604">
        <v>124252</v>
      </c>
      <c r="D106604" s="11" t="s">
        <v>562</v>
      </c>
      <c r="E106604">
        <v>21.0337048033606</v>
      </c>
      <c r="F106604">
        <v>11.8726927822007</v>
      </c>
      <c r="G106604">
        <v>11.637752414296301</v>
      </c>
      <c r="H106604">
        <v>4.3148325831507996</v>
      </c>
      <c r="I106604">
        <v>2.7747192515875296</v>
      </c>
      <c r="J106604">
        <f t="shared" si="1665"/>
        <v>0</v>
      </c>
    </row>
    <row r="106605" spans="1:10" x14ac:dyDescent="0.25">
      <c r="A106605">
        <v>35495</v>
      </c>
      <c r="B106605" s="1">
        <v>43908</v>
      </c>
      <c r="C106605">
        <v>124253</v>
      </c>
      <c r="D106605" s="11" t="s">
        <v>562</v>
      </c>
      <c r="E106605">
        <v>24.668710796179102</v>
      </c>
      <c r="F106605">
        <v>13.879919986804302</v>
      </c>
      <c r="G106605">
        <v>13.5977080608866</v>
      </c>
      <c r="H106605">
        <v>4.9259689312933794</v>
      </c>
      <c r="I106605">
        <v>3.17413407167904</v>
      </c>
      <c r="J106605">
        <f t="shared" si="1665"/>
        <v>0</v>
      </c>
    </row>
    <row r="106606" spans="1:10" x14ac:dyDescent="0.25">
      <c r="A106606">
        <v>35495</v>
      </c>
      <c r="B106606" s="1">
        <v>43909</v>
      </c>
      <c r="C106606">
        <v>124254</v>
      </c>
      <c r="D106606" s="11" t="s">
        <v>562</v>
      </c>
      <c r="E106606">
        <v>28.673178405739499</v>
      </c>
      <c r="F106606">
        <v>16.068757599434999</v>
      </c>
      <c r="G106606">
        <v>15.731563212377301</v>
      </c>
      <c r="H106606">
        <v>5.5533051082831708</v>
      </c>
      <c r="I106606">
        <v>3.5865382859129</v>
      </c>
      <c r="J106606">
        <f t="shared" si="1665"/>
        <v>0</v>
      </c>
    </row>
    <row r="106607" spans="1:10" x14ac:dyDescent="0.25">
      <c r="A106607">
        <v>35495</v>
      </c>
      <c r="B106607" s="1">
        <v>43910</v>
      </c>
      <c r="C106607">
        <v>124255</v>
      </c>
      <c r="D106607" s="11" t="s">
        <v>562</v>
      </c>
      <c r="E106607">
        <v>33.004779932730798</v>
      </c>
      <c r="F106607">
        <v>18.4066805971955</v>
      </c>
      <c r="G106607">
        <v>18.006303015492001</v>
      </c>
      <c r="H106607">
        <v>6.1781229675516292</v>
      </c>
      <c r="I106607">
        <v>4.0001728683301199</v>
      </c>
      <c r="J106607">
        <f t="shared" si="1665"/>
        <v>0</v>
      </c>
    </row>
    <row r="106608" spans="1:10" x14ac:dyDescent="0.25">
      <c r="A106608">
        <v>35495</v>
      </c>
      <c r="B106608" s="1">
        <v>43911</v>
      </c>
      <c r="C106608">
        <v>124256</v>
      </c>
      <c r="D106608" s="11" t="s">
        <v>562</v>
      </c>
      <c r="E106608">
        <v>37.5992397229682</v>
      </c>
      <c r="F106608">
        <v>20.847967965226001</v>
      </c>
      <c r="G106608">
        <v>20.375951539353501</v>
      </c>
      <c r="H106608">
        <v>6.7797486827109603</v>
      </c>
      <c r="I106608">
        <v>4.4018355895566197</v>
      </c>
      <c r="J106608">
        <f t="shared" si="1665"/>
        <v>0</v>
      </c>
    </row>
    <row r="106609" spans="1:10" x14ac:dyDescent="0.25">
      <c r="A106609">
        <v>35495</v>
      </c>
      <c r="B106609" s="1">
        <v>43912</v>
      </c>
      <c r="C106609">
        <v>124257</v>
      </c>
      <c r="D106609" s="11" t="s">
        <v>562</v>
      </c>
      <c r="E106609">
        <v>42.371724093625204</v>
      </c>
      <c r="F106609">
        <v>23.335141719792801</v>
      </c>
      <c r="G106609">
        <v>22.783084944626797</v>
      </c>
      <c r="H106609">
        <v>7.3371182262312011</v>
      </c>
      <c r="I106609">
        <v>4.7778349914053395</v>
      </c>
      <c r="J106609">
        <f t="shared" si="1665"/>
        <v>0</v>
      </c>
    </row>
    <row r="106610" spans="1:10" x14ac:dyDescent="0.25">
      <c r="A106610">
        <v>35495</v>
      </c>
      <c r="B106610" s="1">
        <v>43913</v>
      </c>
      <c r="C106610">
        <v>124258</v>
      </c>
      <c r="D106610" s="11" t="s">
        <v>562</v>
      </c>
      <c r="E106610">
        <v>47.219996830198497</v>
      </c>
      <c r="F106610">
        <v>25.801646067246701</v>
      </c>
      <c r="G106610">
        <v>25.1615710012669</v>
      </c>
      <c r="H106610">
        <v>7.8301942428095304</v>
      </c>
      <c r="I106610">
        <v>5.1148974398369811</v>
      </c>
      <c r="J106610">
        <f t="shared" si="1665"/>
        <v>0</v>
      </c>
    </row>
    <row r="106611" spans="1:10" x14ac:dyDescent="0.25">
      <c r="A106611">
        <v>35495</v>
      </c>
      <c r="B106611" s="1">
        <v>43914</v>
      </c>
      <c r="C106611">
        <v>124259</v>
      </c>
      <c r="D106611" s="11" t="s">
        <v>562</v>
      </c>
      <c r="E106611">
        <v>52.029462288224103</v>
      </c>
      <c r="F106611">
        <v>28.1757893067408</v>
      </c>
      <c r="G106611">
        <v>27.440550578857998</v>
      </c>
      <c r="H106611">
        <v>8.2415809169742005</v>
      </c>
      <c r="I106611">
        <v>5.4012182941690199</v>
      </c>
      <c r="J106611">
        <f t="shared" si="1665"/>
        <v>0</v>
      </c>
    </row>
    <row r="106612" spans="1:10" x14ac:dyDescent="0.25">
      <c r="A106612">
        <v>35495</v>
      </c>
      <c r="B106612" s="1">
        <v>43915</v>
      </c>
      <c r="C106612">
        <v>124260</v>
      </c>
      <c r="D106612" s="11" t="s">
        <v>562</v>
      </c>
      <c r="E106612">
        <v>56.679037004541499</v>
      </c>
      <c r="F106612">
        <v>30.385193496775102</v>
      </c>
      <c r="G106612">
        <v>29.548900542176799</v>
      </c>
      <c r="H106612">
        <v>8.5573481671580005</v>
      </c>
      <c r="I106612">
        <v>5.6270584070833705</v>
      </c>
      <c r="J106612">
        <f t="shared" si="1665"/>
        <v>0</v>
      </c>
    </row>
    <row r="106613" spans="1:10" x14ac:dyDescent="0.25">
      <c r="A106613">
        <v>35495</v>
      </c>
      <c r="B106613" s="1">
        <v>43916</v>
      </c>
      <c r="C106613">
        <v>124261</v>
      </c>
      <c r="D106613" s="11" t="s">
        <v>562</v>
      </c>
      <c r="E106613">
        <v>61.047895740193205</v>
      </c>
      <c r="F106613">
        <v>32.3615974814957</v>
      </c>
      <c r="G106613">
        <v>31.420023728368896</v>
      </c>
      <c r="H106613">
        <v>8.7682728927782101</v>
      </c>
      <c r="I106613">
        <v>5.7855827233384503</v>
      </c>
      <c r="J106613">
        <f t="shared" si="1665"/>
        <v>0</v>
      </c>
    </row>
    <row r="106614" spans="1:10" x14ac:dyDescent="0.25">
      <c r="A106614">
        <v>35495</v>
      </c>
      <c r="B106614" s="1">
        <v>43917</v>
      </c>
      <c r="C106614">
        <v>124262</v>
      </c>
      <c r="D106614" s="11" t="s">
        <v>562</v>
      </c>
      <c r="E106614">
        <v>65.022495994317595</v>
      </c>
      <c r="F106614">
        <v>34.0455558874147</v>
      </c>
      <c r="G106614">
        <v>32.996503921102502</v>
      </c>
      <c r="H106614">
        <v>8.8706802178953588</v>
      </c>
      <c r="I106614">
        <v>5.8734701990058804</v>
      </c>
      <c r="J106614">
        <f t="shared" si="1665"/>
        <v>0</v>
      </c>
    </row>
    <row r="106615" spans="1:10" x14ac:dyDescent="0.25">
      <c r="A106615">
        <v>35495</v>
      </c>
      <c r="B106615" s="1">
        <v>43918</v>
      </c>
      <c r="C106615">
        <v>124263</v>
      </c>
      <c r="D106615" s="11" t="s">
        <v>562</v>
      </c>
      <c r="E106615">
        <v>68.502398116583208</v>
      </c>
      <c r="F106615">
        <v>35.389982063279703</v>
      </c>
      <c r="G106615">
        <v>34.233584910024199</v>
      </c>
      <c r="H106615">
        <v>8.8659626513638301</v>
      </c>
      <c r="I106615">
        <v>5.8906761311946205</v>
      </c>
      <c r="J106615">
        <f t="shared" si="1665"/>
        <v>0</v>
      </c>
    </row>
    <row r="106616" spans="1:10" x14ac:dyDescent="0.25">
      <c r="A106616">
        <v>35495</v>
      </c>
      <c r="B106616" s="1">
        <v>43919</v>
      </c>
      <c r="C106616">
        <v>124264</v>
      </c>
      <c r="D106616" s="11" t="s">
        <v>562</v>
      </c>
      <c r="E106616">
        <v>71.404716048776095</v>
      </c>
      <c r="F106616">
        <v>36.3624790280032</v>
      </c>
      <c r="G106616">
        <v>35.101409355385996</v>
      </c>
      <c r="H106616">
        <v>8.7598034615058697</v>
      </c>
      <c r="I106616">
        <v>5.8400425749870299</v>
      </c>
      <c r="J106616">
        <f t="shared" si="1665"/>
        <v>0</v>
      </c>
    </row>
    <row r="106617" spans="1:10" x14ac:dyDescent="0.25">
      <c r="A106617">
        <v>35495</v>
      </c>
      <c r="B106617" s="1">
        <v>43920</v>
      </c>
      <c r="C106617">
        <v>124265</v>
      </c>
      <c r="D106617" s="11" t="s">
        <v>562</v>
      </c>
      <c r="E106617">
        <v>73.6670888931653</v>
      </c>
      <c r="F106617">
        <v>36.946309192184899</v>
      </c>
      <c r="G106617">
        <v>35.5858723870925</v>
      </c>
      <c r="H106617">
        <v>8.5613777712896706</v>
      </c>
      <c r="I106617">
        <v>5.7268699228410105</v>
      </c>
      <c r="J106617">
        <f t="shared" si="1665"/>
        <v>0</v>
      </c>
    </row>
    <row r="106618" spans="1:10" x14ac:dyDescent="0.25">
      <c r="A106618">
        <v>35495</v>
      </c>
      <c r="B106618" s="1">
        <v>43921</v>
      </c>
      <c r="C106618">
        <v>124266</v>
      </c>
      <c r="D106618" s="11" t="s">
        <v>562</v>
      </c>
      <c r="E106618">
        <v>75.249649666498399</v>
      </c>
      <c r="F106618">
        <v>37.140458377916296</v>
      </c>
      <c r="G106618">
        <v>35.688564795914004</v>
      </c>
      <c r="H106618">
        <v>8.2826443711774687</v>
      </c>
      <c r="I106618">
        <v>5.55845924581633</v>
      </c>
      <c r="J106618">
        <f t="shared" si="1665"/>
        <v>0</v>
      </c>
    </row>
    <row r="106619" spans="1:10" x14ac:dyDescent="0.25">
      <c r="A106619">
        <v>35495</v>
      </c>
      <c r="B106619" s="1">
        <v>43922</v>
      </c>
      <c r="C106619">
        <v>124267</v>
      </c>
      <c r="D106619" s="11" t="s">
        <v>562</v>
      </c>
      <c r="E106619">
        <v>76.1353209104998</v>
      </c>
      <c r="F106619">
        <v>36.958313100547599</v>
      </c>
      <c r="G106619">
        <v>35.4253284519163</v>
      </c>
      <c r="H106619">
        <v>7.9372809617782405</v>
      </c>
      <c r="I106619">
        <v>5.3434207959911797</v>
      </c>
      <c r="J106619">
        <f t="shared" si="1665"/>
        <v>0</v>
      </c>
    </row>
    <row r="106620" spans="1:10" x14ac:dyDescent="0.25">
      <c r="A106620">
        <v>35495</v>
      </c>
      <c r="B106620" s="1">
        <v>43923</v>
      </c>
      <c r="C106620">
        <v>124268</v>
      </c>
      <c r="D106620" s="11" t="s">
        <v>562</v>
      </c>
      <c r="E106620">
        <v>76.328450466786592</v>
      </c>
      <c r="F106620">
        <v>36.425131181064295</v>
      </c>
      <c r="G106620">
        <v>34.8236090808836</v>
      </c>
      <c r="H106620">
        <v>7.5395509747279004</v>
      </c>
      <c r="I106620">
        <v>5.0909398272423099</v>
      </c>
      <c r="J106620">
        <f t="shared" si="1665"/>
        <v>0</v>
      </c>
    </row>
    <row r="106621" spans="1:10" x14ac:dyDescent="0.25">
      <c r="A106621">
        <v>35495</v>
      </c>
      <c r="B106621" s="1">
        <v>43924</v>
      </c>
      <c r="C106621">
        <v>124269</v>
      </c>
      <c r="D106621" s="11" t="s">
        <v>562</v>
      </c>
      <c r="E106621">
        <v>75.852735532363596</v>
      </c>
      <c r="F106621">
        <v>35.575316442977503</v>
      </c>
      <c r="G106621">
        <v>33.9196190143509</v>
      </c>
      <c r="H106621">
        <v>7.1035363158575793</v>
      </c>
      <c r="I106621">
        <v>4.8102688735145005</v>
      </c>
      <c r="J106621">
        <f t="shared" si="1665"/>
        <v>0</v>
      </c>
    </row>
    <row r="106622" spans="1:10" x14ac:dyDescent="0.25">
      <c r="A106622">
        <v>35495</v>
      </c>
      <c r="B106622" s="1">
        <v>43925</v>
      </c>
      <c r="C106622">
        <v>124270</v>
      </c>
      <c r="D106622" s="11" t="s">
        <v>562</v>
      </c>
      <c r="E106622">
        <v>74.748739189010706</v>
      </c>
      <c r="F106622">
        <v>34.449770980072302</v>
      </c>
      <c r="G106622">
        <v>32.7555971848195</v>
      </c>
      <c r="H106622">
        <v>6.6426176982294596</v>
      </c>
      <c r="I106622">
        <v>4.5103467125541501</v>
      </c>
      <c r="J106622">
        <f t="shared" si="1665"/>
        <v>0</v>
      </c>
    </row>
    <row r="106623" spans="1:10" x14ac:dyDescent="0.25">
      <c r="A106623">
        <v>35495</v>
      </c>
      <c r="B106623" s="1">
        <v>43926</v>
      </c>
      <c r="C106623">
        <v>124271</v>
      </c>
      <c r="D106623" s="11" t="s">
        <v>562</v>
      </c>
      <c r="E106623">
        <v>73.070723145625408</v>
      </c>
      <c r="F106623">
        <v>33.093184353949802</v>
      </c>
      <c r="G106623">
        <v>31.377037683819701</v>
      </c>
      <c r="H106623">
        <v>6.1687775200254702</v>
      </c>
      <c r="I106623">
        <v>4.1993059572067599</v>
      </c>
      <c r="J106623">
        <f t="shared" si="1665"/>
        <v>0</v>
      </c>
    </row>
    <row r="106624" spans="1:10" x14ac:dyDescent="0.25">
      <c r="A106624">
        <v>35495</v>
      </c>
      <c r="B106624" s="1">
        <v>43927</v>
      </c>
      <c r="C106624">
        <v>124272</v>
      </c>
      <c r="D106624" s="11" t="s">
        <v>562</v>
      </c>
      <c r="E106624">
        <v>70.883361853160906</v>
      </c>
      <c r="F106624">
        <v>31.551558683108102</v>
      </c>
      <c r="G106624">
        <v>29.830186216892901</v>
      </c>
      <c r="H106624">
        <v>5.6924915767256392</v>
      </c>
      <c r="I106624">
        <v>3.8843590235173102</v>
      </c>
      <c r="J106624">
        <f t="shared" si="1665"/>
        <v>0</v>
      </c>
    </row>
    <row r="106625" spans="1:10" x14ac:dyDescent="0.25">
      <c r="A106625">
        <v>35495</v>
      </c>
      <c r="B106625" s="1">
        <v>43928</v>
      </c>
      <c r="C106625">
        <v>124273</v>
      </c>
      <c r="D106625" s="11" t="s">
        <v>562</v>
      </c>
      <c r="E106625">
        <v>68.258726894792801</v>
      </c>
      <c r="F106625">
        <v>29.870330749258901</v>
      </c>
      <c r="G106625">
        <v>28.160167229182299</v>
      </c>
      <c r="H106625">
        <v>5.2228737111299601</v>
      </c>
      <c r="I106625">
        <v>3.5718523739466699</v>
      </c>
      <c r="J106625">
        <f t="shared" si="1665"/>
        <v>0</v>
      </c>
    </row>
    <row r="106626" spans="1:10" x14ac:dyDescent="0.25">
      <c r="A106626">
        <v>35495</v>
      </c>
      <c r="B106626" s="1">
        <v>43929</v>
      </c>
      <c r="C106626">
        <v>124274</v>
      </c>
      <c r="D106626" s="11" t="s">
        <v>562</v>
      </c>
      <c r="E106626">
        <v>65.273618708313592</v>
      </c>
      <c r="F106626">
        <v>28.093012219138302</v>
      </c>
      <c r="G106626">
        <v>26.409663265514304</v>
      </c>
      <c r="H106626">
        <v>4.7676242575444201</v>
      </c>
      <c r="I106626">
        <v>3.2671911555236397</v>
      </c>
      <c r="J106626">
        <f t="shared" ref="J106626:J106689" si="1666">_xlfn.IFNA(INDEX($O$2:$O$53,MATCH(D106626,$N$2:$N$53,0)),0)</f>
        <v>0</v>
      </c>
    </row>
    <row r="106627" spans="1:10" x14ac:dyDescent="0.25">
      <c r="A106627">
        <v>35495</v>
      </c>
      <c r="B106627" s="1">
        <v>43930</v>
      </c>
      <c r="C106627">
        <v>124275</v>
      </c>
      <c r="D106627" s="11" t="s">
        <v>562</v>
      </c>
      <c r="E106627">
        <v>62.006759035528098</v>
      </c>
      <c r="F106627">
        <v>26.260101339787603</v>
      </c>
      <c r="G106627">
        <v>24.617893614953605</v>
      </c>
      <c r="H106627">
        <v>4.3328943186158302</v>
      </c>
      <c r="I106627">
        <v>2.9747504655216899</v>
      </c>
      <c r="J106627">
        <f t="shared" si="1666"/>
        <v>0</v>
      </c>
    </row>
    <row r="106628" spans="1:10" x14ac:dyDescent="0.25">
      <c r="A106628">
        <v>35495</v>
      </c>
      <c r="B106628" s="1">
        <v>43931</v>
      </c>
      <c r="C106628">
        <v>124276</v>
      </c>
      <c r="D106628" s="11" t="s">
        <v>562</v>
      </c>
      <c r="E106628">
        <v>58.535927739547994</v>
      </c>
      <c r="F106628">
        <v>24.408258028500001</v>
      </c>
      <c r="G106628">
        <v>22.819867317579103</v>
      </c>
      <c r="H106628">
        <v>3.9232743605810696</v>
      </c>
      <c r="I106628">
        <v>2.6978776582413597</v>
      </c>
      <c r="J106628">
        <f t="shared" si="1666"/>
        <v>0</v>
      </c>
    </row>
    <row r="106629" spans="1:10" x14ac:dyDescent="0.25">
      <c r="A106629">
        <v>35495</v>
      </c>
      <c r="B106629" s="1">
        <v>43932</v>
      </c>
      <c r="C106629">
        <v>124277</v>
      </c>
      <c r="D106629" s="11" t="s">
        <v>562</v>
      </c>
      <c r="E106629">
        <v>54.935712039322993</v>
      </c>
      <c r="F106629">
        <v>22.569896375261102</v>
      </c>
      <c r="G106629">
        <v>21.046074449047602</v>
      </c>
      <c r="H106629">
        <v>3.5419252865833903</v>
      </c>
      <c r="I106629">
        <v>2.4389681248247799</v>
      </c>
      <c r="J106629">
        <f t="shared" si="1666"/>
        <v>0</v>
      </c>
    </row>
    <row r="106630" spans="1:10" x14ac:dyDescent="0.25">
      <c r="A106630">
        <v>35495</v>
      </c>
      <c r="B106630" s="1">
        <v>43933</v>
      </c>
      <c r="C106630">
        <v>124278</v>
      </c>
      <c r="D106630" s="11" t="s">
        <v>562</v>
      </c>
      <c r="E106630">
        <v>51.275616841356403</v>
      </c>
      <c r="F106630">
        <v>20.772856925406302</v>
      </c>
      <c r="G106630">
        <v>19.322272953208198</v>
      </c>
      <c r="H106630">
        <v>3.1907052867891901</v>
      </c>
      <c r="I106630">
        <v>2.1995331813272401</v>
      </c>
      <c r="J106630">
        <f t="shared" si="1666"/>
        <v>0</v>
      </c>
    </row>
    <row r="106631" spans="1:10" x14ac:dyDescent="0.25">
      <c r="A106631">
        <v>35495</v>
      </c>
      <c r="B106631" s="1">
        <v>43934</v>
      </c>
      <c r="C106631">
        <v>124279</v>
      </c>
      <c r="D106631" s="11" t="s">
        <v>562</v>
      </c>
      <c r="E106631">
        <v>47.6183160658261</v>
      </c>
      <c r="F106631">
        <v>19.0400603981643</v>
      </c>
      <c r="G106631">
        <v>17.6692493341173</v>
      </c>
      <c r="H106631">
        <v>2.8702342840950799</v>
      </c>
      <c r="I106631">
        <v>1.9802382133395799</v>
      </c>
      <c r="J106631">
        <f t="shared" si="1666"/>
        <v>0</v>
      </c>
    </row>
    <row r="106632" spans="1:10" x14ac:dyDescent="0.25">
      <c r="A106632">
        <v>35495</v>
      </c>
      <c r="B106632" s="1">
        <v>43935</v>
      </c>
      <c r="C106632">
        <v>124280</v>
      </c>
      <c r="D106632" s="11" t="s">
        <v>562</v>
      </c>
      <c r="E106632">
        <v>44.0183749258807</v>
      </c>
      <c r="F106632">
        <v>17.389404600832901</v>
      </c>
      <c r="G106632">
        <v>16.102807893812802</v>
      </c>
      <c r="H106632">
        <v>2.58015003717879</v>
      </c>
      <c r="I106632">
        <v>1.78106546132146</v>
      </c>
      <c r="J106632">
        <f t="shared" si="1666"/>
        <v>0</v>
      </c>
    </row>
    <row r="106633" spans="1:10" x14ac:dyDescent="0.25">
      <c r="A106633">
        <v>35495</v>
      </c>
      <c r="B106633" s="1">
        <v>43936</v>
      </c>
      <c r="C106633">
        <v>124281</v>
      </c>
      <c r="D106633" s="11" t="s">
        <v>562</v>
      </c>
      <c r="E106633">
        <v>40.521599805956299</v>
      </c>
      <c r="F106633">
        <v>15.833964586999302</v>
      </c>
      <c r="G106633">
        <v>14.634048272836402</v>
      </c>
      <c r="H106633">
        <v>2.3193777372536002</v>
      </c>
      <c r="I106633">
        <v>1.6014846761528201</v>
      </c>
      <c r="J106633">
        <f t="shared" si="1666"/>
        <v>0</v>
      </c>
    </row>
    <row r="106634" spans="1:10" x14ac:dyDescent="0.25">
      <c r="A106634">
        <v>35495</v>
      </c>
      <c r="B106634" s="1">
        <v>43937</v>
      </c>
      <c r="C106634">
        <v>124282</v>
      </c>
      <c r="D106634" s="11" t="s">
        <v>562</v>
      </c>
      <c r="E106634">
        <v>37.164990992252399</v>
      </c>
      <c r="F106634">
        <v>14.382412575744901</v>
      </c>
      <c r="G106634">
        <v>13.2698502817735</v>
      </c>
      <c r="H106634">
        <v>2.0864016272069401</v>
      </c>
      <c r="I106634">
        <v>1.44062103175707</v>
      </c>
      <c r="J106634">
        <f t="shared" si="1666"/>
        <v>0</v>
      </c>
    </row>
    <row r="106635" spans="1:10" x14ac:dyDescent="0.25">
      <c r="A106635">
        <v>35495</v>
      </c>
      <c r="B106635" s="1">
        <v>43938</v>
      </c>
      <c r="C106635">
        <v>124283</v>
      </c>
      <c r="D106635" s="11" t="s">
        <v>562</v>
      </c>
      <c r="E106635">
        <v>33.977042435975299</v>
      </c>
      <c r="F106635">
        <v>13.039526989975199</v>
      </c>
      <c r="G106635">
        <v>12.0134265337852</v>
      </c>
      <c r="H106635">
        <v>1.8794047704758001</v>
      </c>
      <c r="I106635">
        <v>1.2973556857583202</v>
      </c>
      <c r="J106635">
        <f t="shared" si="1666"/>
        <v>0</v>
      </c>
    </row>
    <row r="106636" spans="1:10" x14ac:dyDescent="0.25">
      <c r="A106636">
        <v>35495</v>
      </c>
      <c r="B106636" s="1">
        <v>43939</v>
      </c>
      <c r="C106636">
        <v>124284</v>
      </c>
      <c r="D106636" s="11" t="s">
        <v>562</v>
      </c>
      <c r="E106636">
        <v>30.978233979207502</v>
      </c>
      <c r="F106636">
        <v>11.806742055232</v>
      </c>
      <c r="G106636">
        <v>10.8648929974122</v>
      </c>
      <c r="H106636">
        <v>1.69631546053958</v>
      </c>
      <c r="I106636">
        <v>1.1703708896010401</v>
      </c>
      <c r="J106636">
        <f t="shared" si="1666"/>
        <v>0</v>
      </c>
    </row>
    <row r="106637" spans="1:10" x14ac:dyDescent="0.25">
      <c r="A106637">
        <v>35495</v>
      </c>
      <c r="B106637" s="1">
        <v>43940</v>
      </c>
      <c r="C106637">
        <v>124285</v>
      </c>
      <c r="D106637" s="11" t="s">
        <v>562</v>
      </c>
      <c r="E106637">
        <v>28.181920136727399</v>
      </c>
      <c r="F106637">
        <v>10.682816349003</v>
      </c>
      <c r="G106637">
        <v>9.8219417328540892</v>
      </c>
      <c r="H106637">
        <v>1.5349595122317701</v>
      </c>
      <c r="I106637">
        <v>1.0582590870743001</v>
      </c>
      <c r="J106637">
        <f t="shared" si="1666"/>
        <v>0</v>
      </c>
    </row>
    <row r="106638" spans="1:10" x14ac:dyDescent="0.25">
      <c r="A106638">
        <v>35495</v>
      </c>
      <c r="B106638" s="1">
        <v>43941</v>
      </c>
      <c r="C106638">
        <v>124286</v>
      </c>
      <c r="D106638" s="11" t="s">
        <v>562</v>
      </c>
      <c r="E106638">
        <v>25.595267636457898</v>
      </c>
      <c r="F106638">
        <v>9.6644624340437204</v>
      </c>
      <c r="G106638">
        <v>8.8804640692454893</v>
      </c>
      <c r="H106638">
        <v>1.3931824122318699</v>
      </c>
      <c r="I106638">
        <v>0.95960546166141003</v>
      </c>
      <c r="J106638">
        <f t="shared" si="1666"/>
        <v>0</v>
      </c>
    </row>
    <row r="106639" spans="1:10" x14ac:dyDescent="0.25">
      <c r="A106639">
        <v>35495</v>
      </c>
      <c r="B106639" s="1">
        <v>43942</v>
      </c>
      <c r="C106639">
        <v>124287</v>
      </c>
      <c r="D106639" s="11" t="s">
        <v>562</v>
      </c>
      <c r="E106639">
        <v>23.2200785219895</v>
      </c>
      <c r="F106639">
        <v>8.7468784592496505</v>
      </c>
      <c r="G106639">
        <v>8.0350637491937604</v>
      </c>
      <c r="H106639">
        <v>1.26887809232725</v>
      </c>
      <c r="I106639">
        <v>0.87300823741854694</v>
      </c>
      <c r="J106639">
        <f t="shared" si="1666"/>
        <v>0</v>
      </c>
    </row>
    <row r="106640" spans="1:10" x14ac:dyDescent="0.25">
      <c r="A106640">
        <v>35495</v>
      </c>
      <c r="B106640" s="1">
        <v>43943</v>
      </c>
      <c r="C106640">
        <v>124288</v>
      </c>
      <c r="D106640" s="11" t="s">
        <v>562</v>
      </c>
      <c r="E106640">
        <v>21.053586939942399</v>
      </c>
      <c r="F106640">
        <v>7.9241616546437195</v>
      </c>
      <c r="G106640">
        <v>7.2794477617959199</v>
      </c>
      <c r="H106640">
        <v>1.1600372903037699</v>
      </c>
      <c r="I106640">
        <v>0.79711751713779</v>
      </c>
      <c r="J106640">
        <f t="shared" si="1666"/>
        <v>0</v>
      </c>
    </row>
    <row r="106641" spans="1:10" x14ac:dyDescent="0.25">
      <c r="A106641">
        <v>35495</v>
      </c>
      <c r="B106641" s="1">
        <v>43944</v>
      </c>
      <c r="C106641">
        <v>124289</v>
      </c>
      <c r="D106641" s="11" t="s">
        <v>562</v>
      </c>
      <c r="E106641">
        <v>19.089301674657801</v>
      </c>
      <c r="F106641">
        <v>7.1896578590462097</v>
      </c>
      <c r="G106641">
        <v>6.6067535714701</v>
      </c>
      <c r="H106641">
        <v>1.0647836278993399</v>
      </c>
      <c r="I106641">
        <v>0.73066479842082988</v>
      </c>
      <c r="J106641">
        <f t="shared" si="1666"/>
        <v>0</v>
      </c>
    </row>
    <row r="106642" spans="1:10" x14ac:dyDescent="0.25">
      <c r="A106642">
        <v>35495</v>
      </c>
      <c r="B106642" s="1">
        <v>43945</v>
      </c>
      <c r="C106642">
        <v>124290</v>
      </c>
      <c r="D106642" s="11" t="s">
        <v>562</v>
      </c>
      <c r="E106642">
        <v>17.317896145349099</v>
      </c>
      <c r="F106642">
        <v>6.5363114700746392</v>
      </c>
      <c r="G106642">
        <v>6.0098754726398704</v>
      </c>
      <c r="H106642">
        <v>0.981412263092455</v>
      </c>
      <c r="I106642">
        <v>0.67248811294624911</v>
      </c>
      <c r="J106642">
        <f t="shared" si="1666"/>
        <v>0</v>
      </c>
    </row>
    <row r="106643" spans="1:10" x14ac:dyDescent="0.25">
      <c r="A106643">
        <v>35495</v>
      </c>
      <c r="B106643" s="1">
        <v>43946</v>
      </c>
      <c r="C106643">
        <v>124291</v>
      </c>
      <c r="D106643" s="11" t="s">
        <v>562</v>
      </c>
      <c r="E106643">
        <v>15.727984971316399</v>
      </c>
      <c r="F106643">
        <v>5.956921872391959</v>
      </c>
      <c r="G106643">
        <v>5.4816944516275594</v>
      </c>
      <c r="H106643">
        <v>0.90836773819281491</v>
      </c>
      <c r="I106643">
        <v>0.62152173701256008</v>
      </c>
      <c r="J106643">
        <f t="shared" si="1666"/>
        <v>0</v>
      </c>
    </row>
    <row r="106644" spans="1:10" x14ac:dyDescent="0.25">
      <c r="A106644">
        <v>35495</v>
      </c>
      <c r="B106644" s="1">
        <v>43947</v>
      </c>
      <c r="C106644">
        <v>124292</v>
      </c>
      <c r="D106644" s="11" t="s">
        <v>562</v>
      </c>
      <c r="E106644">
        <v>14.3067536547124</v>
      </c>
      <c r="F106644">
        <v>5.4443064121245399</v>
      </c>
      <c r="G106644">
        <v>5.0152138283666297</v>
      </c>
      <c r="H106644">
        <v>0.84420618179206908</v>
      </c>
      <c r="I106644">
        <v>0.57677568553514891</v>
      </c>
      <c r="J106644">
        <f t="shared" si="1666"/>
        <v>0</v>
      </c>
    </row>
    <row r="106645" spans="1:10" x14ac:dyDescent="0.25">
      <c r="A106645">
        <v>35495</v>
      </c>
      <c r="B106645" s="1">
        <v>43948</v>
      </c>
      <c r="C106645">
        <v>124293</v>
      </c>
      <c r="D106645" s="11" t="s">
        <v>562</v>
      </c>
      <c r="E106645">
        <v>13.040563937414902</v>
      </c>
      <c r="F106645">
        <v>4.9914544414317694</v>
      </c>
      <c r="G106645">
        <v>4.6036874599020496</v>
      </c>
      <c r="H106645">
        <v>0.78761900660291584</v>
      </c>
      <c r="I106645">
        <v>0.53735245922767294</v>
      </c>
      <c r="J106645">
        <f t="shared" si="1666"/>
        <v>0</v>
      </c>
    </row>
    <row r="106646" spans="1:10" x14ac:dyDescent="0.25">
      <c r="A106646">
        <v>35495</v>
      </c>
      <c r="B106646" s="1">
        <v>43949</v>
      </c>
      <c r="C106646">
        <v>124294</v>
      </c>
      <c r="D106646" s="11" t="s">
        <v>562</v>
      </c>
      <c r="E106646">
        <v>11.9154612781509</v>
      </c>
      <c r="F106646">
        <v>4.5916508111092504</v>
      </c>
      <c r="G106646">
        <v>4.2407197967542496</v>
      </c>
      <c r="H106646">
        <v>0.73744630191626404</v>
      </c>
      <c r="I106646">
        <v>0.50245371528334293</v>
      </c>
      <c r="J106646">
        <f t="shared" si="1666"/>
        <v>0</v>
      </c>
    </row>
    <row r="106647" spans="1:10" x14ac:dyDescent="0.25">
      <c r="A106647">
        <v>35495</v>
      </c>
      <c r="B106647" s="1">
        <v>43950</v>
      </c>
      <c r="C106647">
        <v>124295</v>
      </c>
      <c r="D106647" s="11" t="s">
        <v>562</v>
      </c>
      <c r="E106647">
        <v>10.917587746427801</v>
      </c>
      <c r="F106647">
        <v>4.2385761983765002</v>
      </c>
      <c r="G106647">
        <v>3.9203444246388099</v>
      </c>
      <c r="H106647">
        <v>0.69268526830369903</v>
      </c>
      <c r="I106647">
        <v>0.47138295438026501</v>
      </c>
      <c r="J106647">
        <f t="shared" si="1666"/>
        <v>0</v>
      </c>
    </row>
    <row r="106648" spans="1:10" x14ac:dyDescent="0.25">
      <c r="A106648">
        <v>35495</v>
      </c>
      <c r="B106648" s="1">
        <v>43951</v>
      </c>
      <c r="C106648">
        <v>124296</v>
      </c>
      <c r="D106648" s="11" t="s">
        <v>562</v>
      </c>
      <c r="E106648">
        <v>10.0334458672545</v>
      </c>
      <c r="F106648">
        <v>3.9263477064042802</v>
      </c>
      <c r="G106648">
        <v>3.6370466288480401</v>
      </c>
      <c r="H106648">
        <v>0.65245430737686294</v>
      </c>
      <c r="I106648">
        <v>0.44352536712611901</v>
      </c>
      <c r="J106648">
        <f t="shared" si="1666"/>
        <v>0</v>
      </c>
    </row>
    <row r="106649" spans="1:10" x14ac:dyDescent="0.25">
      <c r="A106649">
        <v>35495</v>
      </c>
      <c r="B106649" s="1">
        <v>43952</v>
      </c>
      <c r="C106649">
        <v>124297</v>
      </c>
      <c r="D106649" s="11" t="s">
        <v>562</v>
      </c>
      <c r="E106649">
        <v>9.2501094298299904</v>
      </c>
      <c r="F106649">
        <v>3.6495496326877799</v>
      </c>
      <c r="G106649">
        <v>3.3857802625078501</v>
      </c>
      <c r="H106649">
        <v>0.61598154397237503</v>
      </c>
      <c r="I106649">
        <v>0.41834176192051897</v>
      </c>
      <c r="J106649">
        <f t="shared" si="1666"/>
        <v>0</v>
      </c>
    </row>
    <row r="106650" spans="1:10" x14ac:dyDescent="0.25">
      <c r="A106650">
        <v>35495</v>
      </c>
      <c r="B106650" s="1">
        <v>43953</v>
      </c>
      <c r="C106650">
        <v>124298</v>
      </c>
      <c r="D106650" s="11" t="s">
        <v>562</v>
      </c>
      <c r="E106650">
        <v>8.5554381387548002</v>
      </c>
      <c r="F106650">
        <v>3.4032730798403903</v>
      </c>
      <c r="G106650">
        <v>3.1619977049412995</v>
      </c>
      <c r="H106650">
        <v>0.58260939846264792</v>
      </c>
      <c r="I106650">
        <v>0.39537185823392207</v>
      </c>
      <c r="J106650">
        <f t="shared" si="1666"/>
        <v>0</v>
      </c>
    </row>
    <row r="106651" spans="1:10" x14ac:dyDescent="0.25">
      <c r="A106651">
        <v>35495</v>
      </c>
      <c r="B106651" s="1">
        <v>43954</v>
      </c>
      <c r="C106651">
        <v>124299</v>
      </c>
      <c r="D106651" s="11" t="s">
        <v>562</v>
      </c>
      <c r="E106651">
        <v>7.9382182143024691</v>
      </c>
      <c r="F106651">
        <v>3.1831271652406299</v>
      </c>
      <c r="G106651">
        <v>2.9616542542722302</v>
      </c>
      <c r="H106651">
        <v>0.55178969098173292</v>
      </c>
      <c r="I106651">
        <v>0.37422905354365504</v>
      </c>
      <c r="J106651">
        <f t="shared" si="1666"/>
        <v>0</v>
      </c>
    </row>
    <row r="106652" spans="1:10" x14ac:dyDescent="0.25">
      <c r="A106652">
        <v>35495</v>
      </c>
      <c r="B106652" s="1">
        <v>43955</v>
      </c>
      <c r="C106652">
        <v>124300</v>
      </c>
      <c r="D106652" s="11" t="s">
        <v>562</v>
      </c>
      <c r="E106652">
        <v>7.3882013891024396</v>
      </c>
      <c r="F106652">
        <v>2.9852164382240498</v>
      </c>
      <c r="G106652">
        <v>2.78117966185058</v>
      </c>
      <c r="H106652">
        <v>0.52304709961232598</v>
      </c>
      <c r="I106652">
        <v>0.354577655207998</v>
      </c>
      <c r="J106652">
        <f t="shared" si="1666"/>
        <v>0</v>
      </c>
    </row>
    <row r="106653" spans="1:10" x14ac:dyDescent="0.25">
      <c r="A106653">
        <v>35495</v>
      </c>
      <c r="B106653" s="1">
        <v>43956</v>
      </c>
      <c r="C106653">
        <v>124301</v>
      </c>
      <c r="D106653" s="11" t="s">
        <v>562</v>
      </c>
      <c r="E106653">
        <v>6.8961113499868203</v>
      </c>
      <c r="F106653">
        <v>2.8061033739882006</v>
      </c>
      <c r="G106653">
        <v>2.6174371275134303</v>
      </c>
      <c r="H106653">
        <v>0.49597840440339508</v>
      </c>
      <c r="I106653">
        <v>0.33613271485589002</v>
      </c>
      <c r="J106653">
        <f t="shared" si="1666"/>
        <v>0</v>
      </c>
    </row>
    <row r="106654" spans="1:10" x14ac:dyDescent="0.25">
      <c r="A106654">
        <v>35495</v>
      </c>
      <c r="B106654" s="1">
        <v>43957</v>
      </c>
      <c r="C106654">
        <v>124302</v>
      </c>
      <c r="D106654" s="11" t="s">
        <v>562</v>
      </c>
      <c r="E106654">
        <v>6.4536405597116397</v>
      </c>
      <c r="F106654">
        <v>2.6427857199413198</v>
      </c>
      <c r="G106654">
        <v>2.4676991977628502</v>
      </c>
      <c r="H106654">
        <v>0.47025457899532708</v>
      </c>
      <c r="I106654">
        <v>0.31866097901700108</v>
      </c>
      <c r="J106654">
        <f t="shared" si="1666"/>
        <v>0</v>
      </c>
    </row>
    <row r="106655" spans="1:10" x14ac:dyDescent="0.25">
      <c r="A106655">
        <v>35495</v>
      </c>
      <c r="B106655" s="1">
        <v>43958</v>
      </c>
      <c r="C106655">
        <v>124303</v>
      </c>
      <c r="D106655" s="11" t="s">
        <v>562</v>
      </c>
      <c r="E106655">
        <v>6.053438336861019</v>
      </c>
      <c r="F106655">
        <v>2.4926797765320097</v>
      </c>
      <c r="G106655">
        <v>2.3296306525825696</v>
      </c>
      <c r="H106655">
        <v>0.44562602905001397</v>
      </c>
      <c r="I106655">
        <v>0.301981728145928</v>
      </c>
      <c r="J106655">
        <f t="shared" si="1666"/>
        <v>0</v>
      </c>
    </row>
    <row r="106656" spans="1:10" x14ac:dyDescent="0.25">
      <c r="A106656">
        <v>35495</v>
      </c>
      <c r="B106656" s="1">
        <v>43959</v>
      </c>
      <c r="C106656">
        <v>124304</v>
      </c>
      <c r="D106656" s="11" t="s">
        <v>562</v>
      </c>
      <c r="E106656">
        <v>5.6890624096573603</v>
      </c>
      <c r="F106656">
        <v>2.3535869840038597</v>
      </c>
      <c r="G106656">
        <v>2.2012554909053601</v>
      </c>
      <c r="H106656">
        <v>0.42190465653769399</v>
      </c>
      <c r="I106656">
        <v>0.28595591113841495</v>
      </c>
      <c r="J106656">
        <f t="shared" si="1666"/>
        <v>0</v>
      </c>
    </row>
    <row r="106657" spans="1:10" x14ac:dyDescent="0.25">
      <c r="A106657">
        <v>35495</v>
      </c>
      <c r="B106657" s="1">
        <v>43960</v>
      </c>
      <c r="C106657">
        <v>124305</v>
      </c>
      <c r="D106657" s="11" t="s">
        <v>562</v>
      </c>
      <c r="E106657">
        <v>5.3549433516669103</v>
      </c>
      <c r="F106657">
        <v>2.2236686707971001</v>
      </c>
      <c r="G106657">
        <v>2.08093262625236</v>
      </c>
      <c r="H106657">
        <v>0.39897607447280392</v>
      </c>
      <c r="I106657">
        <v>0.27049364516338398</v>
      </c>
      <c r="J106657">
        <f t="shared" si="1666"/>
        <v>0</v>
      </c>
    </row>
    <row r="106658" spans="1:10" x14ac:dyDescent="0.25">
      <c r="A106658">
        <v>35495</v>
      </c>
      <c r="B106658" s="1">
        <v>43961</v>
      </c>
      <c r="C106658">
        <v>124306</v>
      </c>
      <c r="D106658" s="11" t="s">
        <v>562</v>
      </c>
      <c r="E106658">
        <v>5.0463801289855894</v>
      </c>
      <c r="F106658">
        <v>2.10144326936501</v>
      </c>
      <c r="G106658">
        <v>1.96735458907275</v>
      </c>
      <c r="H106658">
        <v>0.37680383474228901</v>
      </c>
      <c r="I106658">
        <v>0.25555709821254996</v>
      </c>
      <c r="J106658">
        <f t="shared" si="1666"/>
        <v>0</v>
      </c>
    </row>
    <row r="106659" spans="1:10" x14ac:dyDescent="0.25">
      <c r="A106659">
        <v>35495</v>
      </c>
      <c r="B106659" s="1">
        <v>43962</v>
      </c>
      <c r="C106659">
        <v>124307</v>
      </c>
      <c r="D106659" s="11" t="s">
        <v>562</v>
      </c>
      <c r="E106659">
        <v>4.7595088416485591</v>
      </c>
      <c r="F106659">
        <v>1.9857736802569099</v>
      </c>
      <c r="G106659">
        <v>1.8595363093025601</v>
      </c>
      <c r="H106659">
        <v>0.35541189374404208</v>
      </c>
      <c r="I106659">
        <v>0.24114877476926003</v>
      </c>
      <c r="J106659">
        <f t="shared" si="1666"/>
        <v>0</v>
      </c>
    </row>
    <row r="106660" spans="1:10" x14ac:dyDescent="0.25">
      <c r="A106660">
        <v>35495</v>
      </c>
      <c r="B106660" s="1">
        <v>43963</v>
      </c>
      <c r="C106660">
        <v>124308</v>
      </c>
      <c r="D106660" s="11" t="s">
        <v>562</v>
      </c>
      <c r="E106660">
        <v>4.4912283283592309</v>
      </c>
      <c r="F106660">
        <v>1.87583583945955</v>
      </c>
      <c r="G106660">
        <v>1.7567842949963302</v>
      </c>
      <c r="H106660">
        <v>0.33485027284293001</v>
      </c>
      <c r="I106660">
        <v>0.22729158040289202</v>
      </c>
      <c r="J106660">
        <f t="shared" si="1666"/>
        <v>0</v>
      </c>
    </row>
    <row r="106661" spans="1:10" x14ac:dyDescent="0.25">
      <c r="A106661">
        <v>35495</v>
      </c>
      <c r="B106661" s="1">
        <v>43964</v>
      </c>
      <c r="C106661">
        <v>124309</v>
      </c>
      <c r="D106661" s="11" t="s">
        <v>562</v>
      </c>
      <c r="E106661">
        <v>4.2390994503071502</v>
      </c>
      <c r="F106661">
        <v>1.7710719983602601</v>
      </c>
      <c r="G106661">
        <v>1.6586508378184899</v>
      </c>
      <c r="H106661">
        <v>0.31517699975589397</v>
      </c>
      <c r="I106661">
        <v>0.21401819863185001</v>
      </c>
      <c r="J106661">
        <f t="shared" si="1666"/>
        <v>0</v>
      </c>
    </row>
    <row r="106662" spans="1:10" x14ac:dyDescent="0.25">
      <c r="A106662">
        <v>35495</v>
      </c>
      <c r="B106662" s="1">
        <v>43965</v>
      </c>
      <c r="C106662">
        <v>124310</v>
      </c>
      <c r="D106662" s="11" t="s">
        <v>562</v>
      </c>
      <c r="E106662">
        <v>4.0012834593866895</v>
      </c>
      <c r="F106662">
        <v>1.6711641657927401</v>
      </c>
      <c r="G106662">
        <v>1.5649088797631299</v>
      </c>
      <c r="H106662">
        <v>0.29647685832040099</v>
      </c>
      <c r="I106662">
        <v>0.20138128594799398</v>
      </c>
      <c r="J106662">
        <f t="shared" si="1666"/>
        <v>0</v>
      </c>
    </row>
    <row r="106663" spans="1:10" x14ac:dyDescent="0.25">
      <c r="A106663">
        <v>35495</v>
      </c>
      <c r="B106663" s="1">
        <v>43966</v>
      </c>
      <c r="C106663">
        <v>124311</v>
      </c>
      <c r="D106663" s="11" t="s">
        <v>562</v>
      </c>
      <c r="E106663">
        <v>3.7764468811255698</v>
      </c>
      <c r="F106663">
        <v>1.575978558126</v>
      </c>
      <c r="G106663">
        <v>1.4754985782753101</v>
      </c>
      <c r="H106663">
        <v>0.27883003715656896</v>
      </c>
      <c r="I106663">
        <v>0.18943238247718899</v>
      </c>
      <c r="J106663">
        <f t="shared" si="1666"/>
        <v>0</v>
      </c>
    </row>
    <row r="106664" spans="1:10" x14ac:dyDescent="0.25">
      <c r="A106664">
        <v>35495</v>
      </c>
      <c r="B106664" s="1">
        <v>43967</v>
      </c>
      <c r="C106664">
        <v>124312</v>
      </c>
      <c r="D106664" s="11" t="s">
        <v>562</v>
      </c>
      <c r="E106664">
        <v>3.5636495851707499</v>
      </c>
      <c r="F106664">
        <v>1.48549950266381</v>
      </c>
      <c r="G106664">
        <v>1.3904630365650401</v>
      </c>
      <c r="H106664">
        <v>0.26229699125224498</v>
      </c>
      <c r="I106664">
        <v>0.17821163489945799</v>
      </c>
      <c r="J106664">
        <f t="shared" si="1666"/>
        <v>0</v>
      </c>
    </row>
    <row r="106665" spans="1:10" x14ac:dyDescent="0.25">
      <c r="A106665">
        <v>35495</v>
      </c>
      <c r="B106665" s="1">
        <v>43968</v>
      </c>
      <c r="C106665">
        <v>124313</v>
      </c>
      <c r="D106665" s="11" t="s">
        <v>562</v>
      </c>
      <c r="E106665">
        <v>3.36224198710027</v>
      </c>
      <c r="F106665">
        <v>1.3997748881557399</v>
      </c>
      <c r="G106665">
        <v>1.3098950931725402</v>
      </c>
      <c r="H106665">
        <v>0.246916870559311</v>
      </c>
      <c r="I106665">
        <v>0.16774803930593302</v>
      </c>
      <c r="J106665">
        <f t="shared" si="1666"/>
        <v>0</v>
      </c>
    </row>
    <row r="106666" spans="1:10" x14ac:dyDescent="0.25">
      <c r="A106666">
        <v>35495</v>
      </c>
      <c r="B106666" s="1">
        <v>43969</v>
      </c>
      <c r="C106666">
        <v>124314</v>
      </c>
      <c r="D106666" s="11" t="s">
        <v>562</v>
      </c>
      <c r="E106666">
        <v>3.1717815530157201</v>
      </c>
      <c r="F106666">
        <v>1.3188723614066102</v>
      </c>
      <c r="G106666">
        <v>1.2338954374243798</v>
      </c>
      <c r="H106666">
        <v>0.23269478003042801</v>
      </c>
      <c r="I106666">
        <v>0.158049766597742</v>
      </c>
      <c r="J106666">
        <f t="shared" si="1666"/>
        <v>0</v>
      </c>
    </row>
    <row r="106667" spans="1:10" x14ac:dyDescent="0.25">
      <c r="A106667">
        <v>35495</v>
      </c>
      <c r="B106667" s="1">
        <v>43970</v>
      </c>
      <c r="C106667">
        <v>124315</v>
      </c>
      <c r="D106667" s="11" t="s">
        <v>562</v>
      </c>
      <c r="E106667">
        <v>2.9919738585222899</v>
      </c>
      <c r="F106667">
        <v>1.2428541764832</v>
      </c>
      <c r="G106667">
        <v>1.16254954279874</v>
      </c>
      <c r="H106667">
        <v>0.219615725980433</v>
      </c>
      <c r="I106667">
        <v>0.14911161259762301</v>
      </c>
      <c r="J106667">
        <f t="shared" si="1666"/>
        <v>0</v>
      </c>
    </row>
    <row r="106668" spans="1:10" x14ac:dyDescent="0.25">
      <c r="A106668">
        <v>35495</v>
      </c>
      <c r="B106668" s="1">
        <v>43971</v>
      </c>
      <c r="C106668">
        <v>124316</v>
      </c>
      <c r="D106668" s="11" t="s">
        <v>562</v>
      </c>
      <c r="E106668">
        <v>2.8226057482477702</v>
      </c>
      <c r="F106668">
        <v>1.1717440573860101</v>
      </c>
      <c r="G106668">
        <v>1.09589604934818</v>
      </c>
      <c r="H106668">
        <v>0.20764644207711</v>
      </c>
      <c r="I106668">
        <v>0.14091599956669101</v>
      </c>
      <c r="J106668">
        <f t="shared" si="1666"/>
        <v>0</v>
      </c>
    </row>
    <row r="106669" spans="1:10" x14ac:dyDescent="0.25">
      <c r="A106669">
        <v>35495</v>
      </c>
      <c r="B106669" s="1">
        <v>43972</v>
      </c>
      <c r="C106669">
        <v>124317</v>
      </c>
      <c r="D106669" s="11" t="s">
        <v>562</v>
      </c>
      <c r="E106669">
        <v>2.6635008501894299</v>
      </c>
      <c r="F106669">
        <v>1.10551490060806</v>
      </c>
      <c r="G106669">
        <v>1.0339161794257199</v>
      </c>
      <c r="H106669">
        <v>0.19673985291010399</v>
      </c>
      <c r="I106669">
        <v>0.13343485930747098</v>
      </c>
      <c r="J106669">
        <f t="shared" si="1666"/>
        <v>0</v>
      </c>
    </row>
    <row r="106670" spans="1:10" x14ac:dyDescent="0.25">
      <c r="A106670">
        <v>35495</v>
      </c>
      <c r="B106670" s="1">
        <v>43973</v>
      </c>
      <c r="C106670">
        <v>124318</v>
      </c>
      <c r="D106670" s="11" t="s">
        <v>562</v>
      </c>
      <c r="E106670">
        <v>2.5145149779501699</v>
      </c>
      <c r="F106670">
        <v>1.0441014803028401</v>
      </c>
      <c r="G106670">
        <v>0.97654796468969296</v>
      </c>
      <c r="H106670">
        <v>0.18686014254706196</v>
      </c>
      <c r="I106670">
        <v>0.126645638233193</v>
      </c>
      <c r="J106670">
        <f t="shared" si="1666"/>
        <v>0</v>
      </c>
    </row>
    <row r="106671" spans="1:10" x14ac:dyDescent="0.25">
      <c r="A106671">
        <v>35495</v>
      </c>
      <c r="B106671" s="1">
        <v>43974</v>
      </c>
      <c r="C106671">
        <v>124319</v>
      </c>
      <c r="D106671" s="11" t="s">
        <v>562</v>
      </c>
      <c r="E106671">
        <v>2.3755270246275799</v>
      </c>
      <c r="F106671">
        <v>0.98741286228157488</v>
      </c>
      <c r="G106671">
        <v>0.923700237013234</v>
      </c>
      <c r="H106671">
        <v>0.17798105963834196</v>
      </c>
      <c r="I106671">
        <v>0.12053039108428099</v>
      </c>
      <c r="J106671">
        <f t="shared" si="1666"/>
        <v>0</v>
      </c>
    </row>
    <row r="106672" spans="1:10" x14ac:dyDescent="0.25">
      <c r="A106672">
        <v>35495</v>
      </c>
      <c r="B106672" s="1">
        <v>43975</v>
      </c>
      <c r="C106672">
        <v>124320</v>
      </c>
      <c r="D106672" s="11" t="s">
        <v>562</v>
      </c>
      <c r="E106672">
        <v>2.2464306342518197</v>
      </c>
      <c r="F106672">
        <v>0.93534920940938993</v>
      </c>
      <c r="G106672">
        <v>0.87527064927765796</v>
      </c>
      <c r="H106672">
        <v>0.17007810022156303</v>
      </c>
      <c r="I106672">
        <v>0.11507134961805802</v>
      </c>
      <c r="J106672">
        <f t="shared" si="1666"/>
        <v>0</v>
      </c>
    </row>
    <row r="106673" spans="1:10" x14ac:dyDescent="0.25">
      <c r="A106673">
        <v>35495</v>
      </c>
      <c r="B106673" s="1">
        <v>43976</v>
      </c>
      <c r="C106673">
        <v>124321</v>
      </c>
      <c r="D106673" s="11" t="s">
        <v>562</v>
      </c>
      <c r="E106673">
        <v>2.1271177482481201</v>
      </c>
      <c r="F106673">
        <v>0.88780761003785091</v>
      </c>
      <c r="G106673">
        <v>0.8311525117470101</v>
      </c>
      <c r="H106673">
        <v>0.16312290062579302</v>
      </c>
      <c r="I106673">
        <v>0.11024913268137901</v>
      </c>
      <c r="J106673">
        <f t="shared" si="1666"/>
        <v>0</v>
      </c>
    </row>
    <row r="106674" spans="1:10" x14ac:dyDescent="0.25">
      <c r="A106674">
        <v>35495</v>
      </c>
      <c r="B106674" s="1">
        <v>43977</v>
      </c>
      <c r="C106674">
        <v>124322</v>
      </c>
      <c r="D106674" s="11" t="s">
        <v>562</v>
      </c>
      <c r="E106674">
        <v>2.01747543703256</v>
      </c>
      <c r="F106674">
        <v>0.84468828142798391</v>
      </c>
      <c r="G106674">
        <v>0.79124209902332199</v>
      </c>
      <c r="H106674">
        <v>0.15708630878155599</v>
      </c>
      <c r="I106674">
        <v>0.10604449096897998</v>
      </c>
      <c r="J106674">
        <f t="shared" si="1666"/>
        <v>0</v>
      </c>
    </row>
    <row r="106675" spans="1:10" x14ac:dyDescent="0.25">
      <c r="A106675">
        <v>35495</v>
      </c>
      <c r="B106675" s="1">
        <v>43978</v>
      </c>
      <c r="C106675">
        <v>124323</v>
      </c>
      <c r="D106675" s="11" t="s">
        <v>562</v>
      </c>
      <c r="E106675">
        <v>1.9173875669504499</v>
      </c>
      <c r="F106675">
        <v>0.80589980774265002</v>
      </c>
      <c r="G106675">
        <v>0.7554448347402769</v>
      </c>
      <c r="H106675">
        <v>0.151940224004909</v>
      </c>
      <c r="I106675">
        <v>0.10243892025167199</v>
      </c>
      <c r="J106675">
        <f t="shared" si="1666"/>
        <v>0</v>
      </c>
    </row>
    <row r="106676" spans="1:10" x14ac:dyDescent="0.25">
      <c r="A106676">
        <v>35495</v>
      </c>
      <c r="B106676" s="1">
        <v>43979</v>
      </c>
      <c r="C106676">
        <v>124324</v>
      </c>
      <c r="D106676" s="11" t="s">
        <v>562</v>
      </c>
      <c r="E106676">
        <v>1.8267155735626299</v>
      </c>
      <c r="F106676">
        <v>0.7713506835683539</v>
      </c>
      <c r="G106676">
        <v>0.72366731805667905</v>
      </c>
      <c r="H106676">
        <v>0.14765693460593302</v>
      </c>
      <c r="I106676">
        <v>9.94139058209009E-2</v>
      </c>
      <c r="J106676">
        <f t="shared" si="1666"/>
        <v>0</v>
      </c>
    </row>
    <row r="106677" spans="1:10" x14ac:dyDescent="0.25">
      <c r="A106677">
        <v>35495</v>
      </c>
      <c r="B106677" s="1">
        <v>43980</v>
      </c>
      <c r="C106677">
        <v>124325</v>
      </c>
      <c r="D106677" s="11" t="s">
        <v>562</v>
      </c>
      <c r="E106677">
        <v>1.7452884868215002</v>
      </c>
      <c r="F106677">
        <v>0.74094234902557599</v>
      </c>
      <c r="G106677">
        <v>0.69581050071035588</v>
      </c>
      <c r="H106677">
        <v>0.14420767143054097</v>
      </c>
      <c r="I106677">
        <v>9.6950245121627907E-2</v>
      </c>
      <c r="J106677">
        <f t="shared" si="1666"/>
        <v>0</v>
      </c>
    </row>
    <row r="106678" spans="1:10" x14ac:dyDescent="0.25">
      <c r="A106678">
        <v>35495</v>
      </c>
      <c r="B106678" s="1">
        <v>43981</v>
      </c>
      <c r="C106678">
        <v>124326</v>
      </c>
      <c r="D106678" s="11" t="s">
        <v>562</v>
      </c>
      <c r="E106678">
        <v>1.6728937973491</v>
      </c>
      <c r="F106678">
        <v>0.714560647636718</v>
      </c>
      <c r="G106678">
        <v>0.67176155974971097</v>
      </c>
      <c r="H106678">
        <v>0.14155395591506303</v>
      </c>
      <c r="I106678">
        <v>9.5022946373089598E-2</v>
      </c>
      <c r="J106678">
        <f t="shared" si="1666"/>
        <v>0</v>
      </c>
    </row>
    <row r="106679" spans="1:10" x14ac:dyDescent="0.25">
      <c r="A106679">
        <v>35495</v>
      </c>
      <c r="B106679" s="1">
        <v>43982</v>
      </c>
      <c r="C106679">
        <v>124327</v>
      </c>
      <c r="D106679" s="11" t="s">
        <v>562</v>
      </c>
      <c r="E106679">
        <v>1.6092698346891499</v>
      </c>
      <c r="F106679">
        <v>0.69207049949908406</v>
      </c>
      <c r="G106679">
        <v>0.651388490263626</v>
      </c>
      <c r="H106679">
        <v>0.13964409298170299</v>
      </c>
      <c r="I106679">
        <v>9.35990712841476E-2</v>
      </c>
      <c r="J106679">
        <f t="shared" si="1666"/>
        <v>0</v>
      </c>
    </row>
    <row r="106680" spans="1:10" x14ac:dyDescent="0.25">
      <c r="A106680">
        <v>35495</v>
      </c>
      <c r="B106680" s="1">
        <v>43983</v>
      </c>
      <c r="C106680">
        <v>124328</v>
      </c>
      <c r="D106680" s="11" t="s">
        <v>562</v>
      </c>
      <c r="E106680">
        <v>1.5541080035649899</v>
      </c>
      <c r="F106680">
        <v>0.67331277760881603</v>
      </c>
      <c r="G106680">
        <v>0.63453668027990795</v>
      </c>
      <c r="H106680">
        <v>0.13841845368400899</v>
      </c>
      <c r="I106680">
        <v>9.2640829299327598E-2</v>
      </c>
      <c r="J106680">
        <f t="shared" si="1666"/>
        <v>0</v>
      </c>
    </row>
    <row r="106681" spans="1:10" x14ac:dyDescent="0.25">
      <c r="A106681">
        <v>35495</v>
      </c>
      <c r="B106681" s="1">
        <v>43984</v>
      </c>
      <c r="C106681">
        <v>124329</v>
      </c>
      <c r="D106681" s="11" t="s">
        <v>562</v>
      </c>
      <c r="E106681">
        <v>1.5070413437923798</v>
      </c>
      <c r="F106681">
        <v>0.65809415817644801</v>
      </c>
      <c r="G106681">
        <v>0.62101857393231708</v>
      </c>
      <c r="H106681">
        <v>0.13780041112701902</v>
      </c>
      <c r="I106681">
        <v>9.2099561426306001E-2</v>
      </c>
      <c r="J106681">
        <f t="shared" si="1666"/>
        <v>0</v>
      </c>
    </row>
    <row r="106682" spans="1:10" x14ac:dyDescent="0.25">
      <c r="A106682">
        <v>35495</v>
      </c>
      <c r="B106682" s="1">
        <v>43985</v>
      </c>
      <c r="C106682">
        <v>124330</v>
      </c>
      <c r="D106682" s="11" t="s">
        <v>562</v>
      </c>
      <c r="E106682">
        <v>1.4676272074616701</v>
      </c>
      <c r="F106682">
        <v>0.64617525299257395</v>
      </c>
      <c r="G106682">
        <v>0.61060146766325296</v>
      </c>
      <c r="H106682">
        <v>0.13769185758105801</v>
      </c>
      <c r="I106682">
        <v>9.1912813793614698E-2</v>
      </c>
      <c r="J106682">
        <f t="shared" si="1666"/>
        <v>0</v>
      </c>
    </row>
    <row r="106683" spans="1:10" x14ac:dyDescent="0.25">
      <c r="A106683">
        <v>35495</v>
      </c>
      <c r="B106683" s="1">
        <v>43986</v>
      </c>
      <c r="C106683">
        <v>124331</v>
      </c>
      <c r="D106683" s="11" t="s">
        <v>562</v>
      </c>
      <c r="E106683">
        <v>1.4353265768727199</v>
      </c>
      <c r="F106683">
        <v>0.63725620860148202</v>
      </c>
      <c r="G106683">
        <v>0.60299291306313407</v>
      </c>
      <c r="H106683">
        <v>0.137968470071857</v>
      </c>
      <c r="I106683">
        <v>9.2001817657072493E-2</v>
      </c>
      <c r="J106683">
        <f t="shared" si="1666"/>
        <v>0</v>
      </c>
    </row>
    <row r="106684" spans="1:10" x14ac:dyDescent="0.25">
      <c r="A106684">
        <v>35495</v>
      </c>
      <c r="B106684" s="1">
        <v>43987</v>
      </c>
      <c r="C106684">
        <v>124332</v>
      </c>
      <c r="D106684" s="11" t="s">
        <v>562</v>
      </c>
      <c r="E106684">
        <v>1.4094839840216202</v>
      </c>
      <c r="F106684">
        <v>0.63096850841736707</v>
      </c>
      <c r="G106684">
        <v>0.59783249841351094</v>
      </c>
      <c r="H106684">
        <v>0.13848248966524099</v>
      </c>
      <c r="I106684">
        <v>9.2272590087243603E-2</v>
      </c>
      <c r="J106684">
        <f t="shared" si="1666"/>
        <v>0</v>
      </c>
    </row>
    <row r="106685" spans="1:10" x14ac:dyDescent="0.25">
      <c r="A106685">
        <v>35495</v>
      </c>
      <c r="B106685" s="1">
        <v>43988</v>
      </c>
      <c r="C106685">
        <v>124333</v>
      </c>
      <c r="D106685" s="11" t="s">
        <v>562</v>
      </c>
      <c r="E106685">
        <v>1.3893135261708998</v>
      </c>
      <c r="F106685">
        <v>0.6268703219512779</v>
      </c>
      <c r="G106685">
        <v>0.59468732173294203</v>
      </c>
      <c r="H106685">
        <v>0.13906603750831001</v>
      </c>
      <c r="I106685">
        <v>9.2617649293929002E-2</v>
      </c>
      <c r="J106685">
        <f t="shared" si="1666"/>
        <v>0</v>
      </c>
    </row>
    <row r="106686" spans="1:10" x14ac:dyDescent="0.25">
      <c r="A106686">
        <v>35495</v>
      </c>
      <c r="B106686" s="1">
        <v>43989</v>
      </c>
      <c r="C106686">
        <v>124334</v>
      </c>
      <c r="D106686" s="11" t="s">
        <v>562</v>
      </c>
      <c r="E106686">
        <v>1.3738889364683202</v>
      </c>
      <c r="F106686">
        <v>0.62443908307129603</v>
      </c>
      <c r="G106686">
        <v>0.59304517386341205</v>
      </c>
      <c r="H106686">
        <v>0.13953494092975799</v>
      </c>
      <c r="I106686">
        <v>9.2918021608384499E-2</v>
      </c>
      <c r="J106686">
        <f t="shared" si="1666"/>
        <v>0</v>
      </c>
    </row>
    <row r="106687" spans="1:10" x14ac:dyDescent="0.25">
      <c r="A106687">
        <v>35495</v>
      </c>
      <c r="B106687" s="1">
        <v>43990</v>
      </c>
      <c r="C106687">
        <v>124335</v>
      </c>
      <c r="D106687" s="11" t="s">
        <v>562</v>
      </c>
      <c r="E106687">
        <v>1.3621445892200101</v>
      </c>
      <c r="F106687">
        <v>0.62307252368614297</v>
      </c>
      <c r="G106687">
        <v>0.59231610476880392</v>
      </c>
      <c r="H106687">
        <v>0.139693217648758</v>
      </c>
      <c r="I106687">
        <v>9.3046122506809395E-2</v>
      </c>
      <c r="J106687">
        <f t="shared" si="1666"/>
        <v>0</v>
      </c>
    </row>
    <row r="106688" spans="1:10" x14ac:dyDescent="0.25">
      <c r="A106688">
        <v>35495</v>
      </c>
      <c r="B106688" s="1">
        <v>43991</v>
      </c>
      <c r="C106688">
        <v>124336</v>
      </c>
      <c r="D106688" s="11" t="s">
        <v>562</v>
      </c>
      <c r="E106688">
        <v>1.3528956943253001</v>
      </c>
      <c r="F106688">
        <v>0.62210374837231397</v>
      </c>
      <c r="G106688">
        <v>0.59184785109115001</v>
      </c>
      <c r="H106688">
        <v>0.139350701043509</v>
      </c>
      <c r="I106688">
        <v>9.2876597420877602E-2</v>
      </c>
      <c r="J106688">
        <f t="shared" si="1666"/>
        <v>0</v>
      </c>
    </row>
    <row r="106689" spans="1:10" x14ac:dyDescent="0.25">
      <c r="A106689">
        <v>35495</v>
      </c>
      <c r="B106689" s="1">
        <v>43992</v>
      </c>
      <c r="C106689">
        <v>124337</v>
      </c>
      <c r="D106689" s="11" t="s">
        <v>562</v>
      </c>
      <c r="E106689">
        <v>1.3448682528810301</v>
      </c>
      <c r="F106689">
        <v>0.62082446933559998</v>
      </c>
      <c r="G106689">
        <v>0.59094927179344503</v>
      </c>
      <c r="H106689">
        <v>0.13833084265368398</v>
      </c>
      <c r="I106689">
        <v>9.2291270580161802E-2</v>
      </c>
      <c r="J106689">
        <f t="shared" si="1666"/>
        <v>0</v>
      </c>
    </row>
    <row r="106690" spans="1:10" x14ac:dyDescent="0.25">
      <c r="A106690">
        <v>35495</v>
      </c>
      <c r="B106690" s="1">
        <v>43993</v>
      </c>
      <c r="C106690">
        <v>124338</v>
      </c>
      <c r="D106690" s="11" t="s">
        <v>562</v>
      </c>
      <c r="E106690">
        <v>1.33673918489765</v>
      </c>
      <c r="F106690">
        <v>0.61851462778506205</v>
      </c>
      <c r="G106690">
        <v>0.58892014741133303</v>
      </c>
      <c r="H106690">
        <v>0.13648393157671099</v>
      </c>
      <c r="I106690">
        <v>9.1187402709108897E-2</v>
      </c>
      <c r="J106690">
        <f t="shared" ref="J106690:J106753" si="1667">_xlfn.IFNA(INDEX($O$2:$O$53,MATCH(D106690,$N$2:$N$53,0)),0)</f>
        <v>0</v>
      </c>
    </row>
    <row r="106691" spans="1:10" x14ac:dyDescent="0.25">
      <c r="A106691">
        <v>35495</v>
      </c>
      <c r="B106691" s="1">
        <v>43994</v>
      </c>
      <c r="C106691">
        <v>124339</v>
      </c>
      <c r="D106691" s="11" t="s">
        <v>562</v>
      </c>
      <c r="E106691">
        <v>1.3271909257081203</v>
      </c>
      <c r="F106691">
        <v>0.61448059462554605</v>
      </c>
      <c r="G106691">
        <v>0.585089303852249</v>
      </c>
      <c r="H106691">
        <v>0.133702973309683</v>
      </c>
      <c r="I106691">
        <v>8.9488387159513599E-2</v>
      </c>
      <c r="J106691">
        <f t="shared" si="1667"/>
        <v>0</v>
      </c>
    </row>
    <row r="106692" spans="1:10" x14ac:dyDescent="0.25">
      <c r="A106692">
        <v>35495</v>
      </c>
      <c r="B106692" s="1">
        <v>43995</v>
      </c>
      <c r="C106692">
        <v>124340</v>
      </c>
      <c r="D106692" s="11" t="s">
        <v>562</v>
      </c>
      <c r="E106692">
        <v>1.31497456136848</v>
      </c>
      <c r="F106692">
        <v>0.60809610391052604</v>
      </c>
      <c r="G106692">
        <v>0.57885533233507303</v>
      </c>
      <c r="H106692">
        <v>0.129931155624737</v>
      </c>
      <c r="I106692">
        <v>8.7148748226173495E-2</v>
      </c>
      <c r="J106692">
        <f t="shared" si="1667"/>
        <v>0</v>
      </c>
    </row>
    <row r="106693" spans="1:10" x14ac:dyDescent="0.25">
      <c r="A106693">
        <v>35495</v>
      </c>
      <c r="B106693" s="1">
        <v>43996</v>
      </c>
      <c r="C106693">
        <v>124341</v>
      </c>
      <c r="D106693" s="11" t="s">
        <v>562</v>
      </c>
      <c r="E106693">
        <v>1.2989707363857501</v>
      </c>
      <c r="F106693">
        <v>0.59884078074241387</v>
      </c>
      <c r="G106693">
        <v>0.56972466707652192</v>
      </c>
      <c r="H106693">
        <v>0.12516080020431</v>
      </c>
      <c r="I106693">
        <v>8.41543482832285E-2</v>
      </c>
      <c r="J106693">
        <f t="shared" si="1667"/>
        <v>0</v>
      </c>
    </row>
    <row r="106694" spans="1:10" x14ac:dyDescent="0.25">
      <c r="A106694">
        <v>35495</v>
      </c>
      <c r="B106694" s="1">
        <v>43997</v>
      </c>
      <c r="C106694">
        <v>124342</v>
      </c>
      <c r="D106694" s="11" t="s">
        <v>562</v>
      </c>
      <c r="E106694">
        <v>1.2782469134226799</v>
      </c>
      <c r="F106694">
        <v>0.58633498757776403</v>
      </c>
      <c r="G106694">
        <v>0.55734558546587498</v>
      </c>
      <c r="H106694">
        <v>0.119442300989499</v>
      </c>
      <c r="I106694">
        <v>8.0528787032658602E-2</v>
      </c>
      <c r="J106694">
        <f t="shared" si="1667"/>
        <v>0</v>
      </c>
    </row>
    <row r="106695" spans="1:10" x14ac:dyDescent="0.25">
      <c r="A106695">
        <v>35495</v>
      </c>
      <c r="B106695" s="1">
        <v>43998</v>
      </c>
      <c r="C106695">
        <v>124343</v>
      </c>
      <c r="D106695" s="11" t="s">
        <v>562</v>
      </c>
      <c r="E106695">
        <v>1.2521105741858101</v>
      </c>
      <c r="F106695">
        <v>0.57036929967014294</v>
      </c>
      <c r="G106695">
        <v>0.54153666027806702</v>
      </c>
      <c r="H106695">
        <v>0.11288186633794801</v>
      </c>
      <c r="I106695">
        <v>7.6332513825978707E-2</v>
      </c>
      <c r="J106695">
        <f t="shared" si="1667"/>
        <v>0</v>
      </c>
    </row>
    <row r="106696" spans="1:10" x14ac:dyDescent="0.25">
      <c r="A106696">
        <v>35495</v>
      </c>
      <c r="B106696" s="1">
        <v>43999</v>
      </c>
      <c r="C106696">
        <v>124344</v>
      </c>
      <c r="D106696" s="11" t="s">
        <v>562</v>
      </c>
      <c r="E106696">
        <v>1.2201500033868999</v>
      </c>
      <c r="F106696">
        <v>0.55092199854212398</v>
      </c>
      <c r="G106696">
        <v>0.52230333209576507</v>
      </c>
      <c r="H106696">
        <v>0.10563553850338198</v>
      </c>
      <c r="I106696">
        <v>7.1659154091052696E-2</v>
      </c>
      <c r="J106696">
        <f t="shared" si="1667"/>
        <v>0</v>
      </c>
    </row>
    <row r="106697" spans="1:10" x14ac:dyDescent="0.25">
      <c r="A106697">
        <v>35495</v>
      </c>
      <c r="B106697" s="1">
        <v>44000</v>
      </c>
      <c r="C106697">
        <v>124345</v>
      </c>
      <c r="D106697" s="11" t="s">
        <v>562</v>
      </c>
      <c r="E106697">
        <v>1.1822603177673998</v>
      </c>
      <c r="F106697">
        <v>0.52816400136623909</v>
      </c>
      <c r="G106697">
        <v>0.499841627088771</v>
      </c>
      <c r="H106697">
        <v>9.7902345443308017E-2</v>
      </c>
      <c r="I106697">
        <v>6.6631946600350905E-2</v>
      </c>
      <c r="J106697">
        <f t="shared" si="1667"/>
        <v>0</v>
      </c>
    </row>
    <row r="106698" spans="1:10" x14ac:dyDescent="0.25">
      <c r="A106698">
        <v>35495</v>
      </c>
      <c r="B106698" s="1">
        <v>44001</v>
      </c>
      <c r="C106698">
        <v>124346</v>
      </c>
      <c r="D106698" s="11" t="s">
        <v>562</v>
      </c>
      <c r="E106698">
        <v>1.1386417038107099</v>
      </c>
      <c r="F106698">
        <v>0.50244561039306701</v>
      </c>
      <c r="G106698">
        <v>0.47452365892930498</v>
      </c>
      <c r="H106698">
        <v>8.9901389509092905E-2</v>
      </c>
      <c r="I106698">
        <v>6.1389781711778398E-2</v>
      </c>
      <c r="J106698">
        <f t="shared" si="1667"/>
        <v>0</v>
      </c>
    </row>
    <row r="106699" spans="1:10" x14ac:dyDescent="0.25">
      <c r="A106699">
        <v>35495</v>
      </c>
      <c r="B106699" s="1">
        <v>44002</v>
      </c>
      <c r="C106699">
        <v>124347</v>
      </c>
      <c r="D106699" s="11" t="s">
        <v>562</v>
      </c>
      <c r="E106699">
        <v>1.0897677627425699</v>
      </c>
      <c r="F106699">
        <v>0.47426593757746505</v>
      </c>
      <c r="G106699">
        <v>0.44686582601711794</v>
      </c>
      <c r="H106699">
        <v>8.1842205222875497E-2</v>
      </c>
      <c r="I106699">
        <v>5.6068943636769897E-2</v>
      </c>
      <c r="J106699">
        <f t="shared" si="1667"/>
        <v>0</v>
      </c>
    </row>
    <row r="106700" spans="1:10" x14ac:dyDescent="0.25">
      <c r="A106700">
        <v>35495</v>
      </c>
      <c r="B106700" s="1">
        <v>44003</v>
      </c>
      <c r="C106700">
        <v>124348</v>
      </c>
      <c r="D106700" s="11" t="s">
        <v>562</v>
      </c>
      <c r="E106700">
        <v>1.0363387866640699</v>
      </c>
      <c r="F106700">
        <v>0.44423146153694304</v>
      </c>
      <c r="G106700">
        <v>0.41748629642017698</v>
      </c>
      <c r="H106700">
        <v>7.3916692326152694E-2</v>
      </c>
      <c r="I106700">
        <v>5.0797810199264701E-2</v>
      </c>
      <c r="J106700">
        <f t="shared" si="1667"/>
        <v>0</v>
      </c>
    </row>
    <row r="106701" spans="1:10" x14ac:dyDescent="0.25">
      <c r="A106701">
        <v>35495</v>
      </c>
      <c r="B106701" s="1">
        <v>44004</v>
      </c>
      <c r="C106701">
        <v>124349</v>
      </c>
      <c r="D106701" s="11" t="s">
        <v>562</v>
      </c>
      <c r="E106701">
        <v>0.97923392590273206</v>
      </c>
      <c r="F106701">
        <v>0.41301334527378603</v>
      </c>
      <c r="G106701">
        <v>0.38706167687750609</v>
      </c>
      <c r="H106701">
        <v>6.6297564590564406E-2</v>
      </c>
      <c r="I106701">
        <v>4.5694462406756599E-2</v>
      </c>
      <c r="J106701">
        <f t="shared" si="1667"/>
        <v>0</v>
      </c>
    </row>
    <row r="106702" spans="1:10" x14ac:dyDescent="0.25">
      <c r="A106702">
        <v>35495</v>
      </c>
      <c r="B106702" s="1">
        <v>44005</v>
      </c>
      <c r="C106702">
        <v>124350</v>
      </c>
      <c r="D106702" s="11" t="s">
        <v>562</v>
      </c>
      <c r="E106702">
        <v>0.91944127148377297</v>
      </c>
      <c r="F106702">
        <v>0.38129411241060102</v>
      </c>
      <c r="G106702">
        <v>0.3562735804801021</v>
      </c>
      <c r="H106702">
        <v>5.9118249094966699E-2</v>
      </c>
      <c r="I106702">
        <v>4.0852678918977099E-2</v>
      </c>
      <c r="J106702">
        <f t="shared" si="1667"/>
        <v>0</v>
      </c>
    </row>
    <row r="106703" spans="1:10" x14ac:dyDescent="0.25">
      <c r="A106703">
        <v>35495</v>
      </c>
      <c r="B106703" s="1">
        <v>44006</v>
      </c>
      <c r="C106703">
        <v>124351</v>
      </c>
      <c r="D106703" s="11" t="s">
        <v>562</v>
      </c>
      <c r="E106703">
        <v>0.85798588605104598</v>
      </c>
      <c r="F106703">
        <v>0.34971531580854404</v>
      </c>
      <c r="G106703">
        <v>0.32575638930496303</v>
      </c>
      <c r="H106703">
        <v>5.2469004882173598E-2</v>
      </c>
      <c r="I106703">
        <v>3.6339082861051399E-2</v>
      </c>
      <c r="J106703">
        <f t="shared" si="1667"/>
        <v>0</v>
      </c>
    </row>
    <row r="106704" spans="1:10" x14ac:dyDescent="0.25">
      <c r="A106704">
        <v>35495</v>
      </c>
      <c r="B106704" s="1">
        <v>44007</v>
      </c>
      <c r="C106704">
        <v>124352</v>
      </c>
      <c r="D106704" s="11" t="s">
        <v>562</v>
      </c>
      <c r="E106704">
        <v>0.79587139160503795</v>
      </c>
      <c r="F106704">
        <v>0.31884041353171999</v>
      </c>
      <c r="G106704">
        <v>0.29606053389526299</v>
      </c>
      <c r="H106704">
        <v>4.6401244889268799E-2</v>
      </c>
      <c r="I106704">
        <v>3.2195649987690103E-2</v>
      </c>
      <c r="J106704">
        <f t="shared" si="1667"/>
        <v>0</v>
      </c>
    </row>
    <row r="106705" spans="1:10" x14ac:dyDescent="0.25">
      <c r="A106705">
        <v>35495</v>
      </c>
      <c r="B106705" s="1">
        <v>44008</v>
      </c>
      <c r="C106705">
        <v>124353</v>
      </c>
      <c r="D106705" s="11" t="s">
        <v>562</v>
      </c>
      <c r="E106705">
        <v>0.73404215286265195</v>
      </c>
      <c r="F106705">
        <v>0.28913870971764299</v>
      </c>
      <c r="G106705">
        <v>0.267637287992877</v>
      </c>
      <c r="H106705">
        <v>4.0935757776513995E-2</v>
      </c>
      <c r="I106705">
        <v>2.84433910790611E-2</v>
      </c>
      <c r="J106705">
        <f t="shared" si="1667"/>
        <v>0</v>
      </c>
    </row>
    <row r="106706" spans="1:10" x14ac:dyDescent="0.25">
      <c r="A106706">
        <v>35495</v>
      </c>
      <c r="B106706" s="1">
        <v>44009</v>
      </c>
      <c r="C106706">
        <v>124354</v>
      </c>
      <c r="D106706" s="11" t="s">
        <v>562</v>
      </c>
      <c r="E106706">
        <v>0.673351598657835</v>
      </c>
      <c r="F106706">
        <v>0.26097549017826699</v>
      </c>
      <c r="G106706">
        <v>0.24083003400023201</v>
      </c>
      <c r="H106706">
        <v>3.6066712480115996E-2</v>
      </c>
      <c r="I106706">
        <v>2.5084520721873699E-2</v>
      </c>
      <c r="J106706">
        <f t="shared" si="1667"/>
        <v>0</v>
      </c>
    </row>
    <row r="106707" spans="1:10" x14ac:dyDescent="0.25">
      <c r="A106707">
        <v>35495</v>
      </c>
      <c r="B106707" s="1">
        <v>44010</v>
      </c>
      <c r="C106707">
        <v>124355</v>
      </c>
      <c r="D106707" s="11" t="s">
        <v>562</v>
      </c>
      <c r="E106707">
        <v>0.61453783643013093</v>
      </c>
      <c r="F106707">
        <v>0.23460615502935001</v>
      </c>
      <c r="G106707">
        <v>0.21586971199416397</v>
      </c>
      <c r="H106707">
        <v>3.1767950987662399E-2</v>
      </c>
      <c r="I106707">
        <v>2.21065270827344E-2</v>
      </c>
      <c r="J106707">
        <f t="shared" si="1667"/>
        <v>0</v>
      </c>
    </row>
    <row r="106708" spans="1:10" x14ac:dyDescent="0.25">
      <c r="A106708">
        <v>35495</v>
      </c>
      <c r="B106708" s="1">
        <v>44011</v>
      </c>
      <c r="C106708">
        <v>124356</v>
      </c>
      <c r="D106708" s="11" t="s">
        <v>562</v>
      </c>
      <c r="E106708">
        <v>0.55821650460913796</v>
      </c>
      <c r="F106708">
        <v>0.21018807956956101</v>
      </c>
      <c r="G106708">
        <v>0.19288798478875702</v>
      </c>
      <c r="H106708">
        <v>2.8002202008715098E-2</v>
      </c>
      <c r="I106708">
        <v>1.94882509902E-2</v>
      </c>
      <c r="J106708">
        <f t="shared" si="1667"/>
        <v>0</v>
      </c>
    </row>
    <row r="106709" spans="1:10" x14ac:dyDescent="0.25">
      <c r="A106709">
        <v>35495</v>
      </c>
      <c r="B106709" s="1">
        <v>44012</v>
      </c>
      <c r="C106709">
        <v>124357</v>
      </c>
      <c r="D106709" s="11" t="s">
        <v>562</v>
      </c>
      <c r="E106709">
        <v>0.50488024354529404</v>
      </c>
      <c r="F106709">
        <v>0.18779756173636203</v>
      </c>
      <c r="G106709">
        <v>0.17193540802299101</v>
      </c>
      <c r="H106709">
        <v>2.4725101336429699E-2</v>
      </c>
      <c r="I106709">
        <v>1.72025650048412E-2</v>
      </c>
      <c r="J106709">
        <f t="shared" si="1667"/>
        <v>0</v>
      </c>
    </row>
    <row r="106710" spans="1:10" x14ac:dyDescent="0.25">
      <c r="A106710">
        <v>35495</v>
      </c>
      <c r="B106710" s="1">
        <v>44013</v>
      </c>
      <c r="C106710">
        <v>124358</v>
      </c>
      <c r="D106710" s="11" t="s">
        <v>562</v>
      </c>
      <c r="E106710">
        <v>0.45490114115164099</v>
      </c>
      <c r="F106710">
        <v>0.16744666496936</v>
      </c>
      <c r="G106710">
        <v>0.15299953835428901</v>
      </c>
      <c r="H106710">
        <v>2.18896188991793E-2</v>
      </c>
      <c r="I106710">
        <v>1.5219443076356099E-2</v>
      </c>
      <c r="J106710">
        <f t="shared" si="1667"/>
        <v>0</v>
      </c>
    </row>
    <row r="106711" spans="1:10" x14ac:dyDescent="0.25">
      <c r="A106711">
        <v>35495</v>
      </c>
      <c r="B106711" s="1">
        <v>44014</v>
      </c>
      <c r="C106711">
        <v>124359</v>
      </c>
      <c r="D106711" s="11" t="s">
        <v>562</v>
      </c>
      <c r="E106711">
        <v>0.40853161475800392</v>
      </c>
      <c r="F106711">
        <v>0.14909710952594699</v>
      </c>
      <c r="G106711">
        <v>0.13601990495897698</v>
      </c>
      <c r="H106711">
        <v>1.9448179055092898E-2</v>
      </c>
      <c r="I106711">
        <v>1.35078244143666E-2</v>
      </c>
      <c r="J106711">
        <f t="shared" si="1667"/>
        <v>0</v>
      </c>
    </row>
    <row r="106712" spans="1:10" x14ac:dyDescent="0.25">
      <c r="A106712">
        <v>35495</v>
      </c>
      <c r="B106712" s="1">
        <v>44015</v>
      </c>
      <c r="C106712">
        <v>124360</v>
      </c>
      <c r="D106712" s="11" t="s">
        <v>562</v>
      </c>
      <c r="E106712">
        <v>0.36591136970677002</v>
      </c>
      <c r="F106712">
        <v>0.13267318456565899</v>
      </c>
      <c r="G106712">
        <v>0.120901840391429</v>
      </c>
      <c r="H106712">
        <v>1.7353988607051004E-2</v>
      </c>
      <c r="I106712">
        <v>1.20366697404973E-2</v>
      </c>
      <c r="J106712">
        <f t="shared" si="1667"/>
        <v>0</v>
      </c>
    </row>
    <row r="106713" spans="1:10" x14ac:dyDescent="0.25">
      <c r="A106713">
        <v>35495</v>
      </c>
      <c r="B106713" s="1">
        <v>44016</v>
      </c>
      <c r="C106713">
        <v>124361</v>
      </c>
      <c r="D106713" s="11" t="s">
        <v>562</v>
      </c>
      <c r="E106713">
        <v>0.32708377951585899</v>
      </c>
      <c r="F106713">
        <v>0.118073552107474</v>
      </c>
      <c r="G106713">
        <v>0.107529021338458</v>
      </c>
      <c r="H106713">
        <v>1.55643051560947E-2</v>
      </c>
      <c r="I106713">
        <v>1.07772136320771E-2</v>
      </c>
      <c r="J106713">
        <f t="shared" si="1667"/>
        <v>0</v>
      </c>
    </row>
    <row r="106714" spans="1:10" x14ac:dyDescent="0.25">
      <c r="A106714">
        <v>35495</v>
      </c>
      <c r="B106714" s="1">
        <v>44017</v>
      </c>
      <c r="C106714">
        <v>124362</v>
      </c>
      <c r="D106714" s="11" t="s">
        <v>562</v>
      </c>
      <c r="E106714">
        <v>0.29200943342389196</v>
      </c>
      <c r="F106714">
        <v>0.10517944696725899</v>
      </c>
      <c r="G106714">
        <v>9.5772001354306802E-2</v>
      </c>
      <c r="H106714">
        <v>1.40410397454686E-2</v>
      </c>
      <c r="I106714">
        <v>9.7034626305577097E-3</v>
      </c>
      <c r="J106714">
        <f t="shared" si="1667"/>
        <v>0</v>
      </c>
    </row>
    <row r="106715" spans="1:10" x14ac:dyDescent="0.25">
      <c r="A106715">
        <v>35495</v>
      </c>
      <c r="B106715" s="1">
        <v>44018</v>
      </c>
      <c r="C106715">
        <v>124363</v>
      </c>
      <c r="D106715" s="11" t="s">
        <v>562</v>
      </c>
      <c r="E106715">
        <v>0.26057696390351104</v>
      </c>
      <c r="F106715">
        <v>9.3861842086149602E-2</v>
      </c>
      <c r="G106715">
        <v>8.5495209139964001E-2</v>
      </c>
      <c r="H106715">
        <v>1.2749801109280701E-2</v>
      </c>
      <c r="I106715">
        <v>8.7917031328155794E-3</v>
      </c>
      <c r="J106715">
        <f t="shared" si="1667"/>
        <v>0</v>
      </c>
    </row>
    <row r="106716" spans="1:10" x14ac:dyDescent="0.25">
      <c r="A106716">
        <v>35495</v>
      </c>
      <c r="B106716" s="1">
        <v>44019</v>
      </c>
      <c r="C106716">
        <v>124364</v>
      </c>
      <c r="D106716" s="11" t="s">
        <v>562</v>
      </c>
      <c r="E106716">
        <v>0.232617896078229</v>
      </c>
      <c r="F106716">
        <v>8.3986429047273894E-2</v>
      </c>
      <c r="G106716">
        <v>7.6561579063772506E-2</v>
      </c>
      <c r="H106716">
        <v>1.16595068023725E-2</v>
      </c>
      <c r="I106716">
        <v>8.0204743941984097E-3</v>
      </c>
      <c r="J106716">
        <f t="shared" si="1667"/>
        <v>0</v>
      </c>
    </row>
    <row r="106717" spans="1:10" x14ac:dyDescent="0.25">
      <c r="A106717">
        <v>35495</v>
      </c>
      <c r="B106717" s="1">
        <v>44020</v>
      </c>
      <c r="C106717">
        <v>124365</v>
      </c>
      <c r="D106717" s="11" t="s">
        <v>562</v>
      </c>
      <c r="E106717">
        <v>0.207922442058049</v>
      </c>
      <c r="F106717">
        <v>7.5417755056102695E-2</v>
      </c>
      <c r="G106717">
        <v>6.8836303383706804E-2</v>
      </c>
      <c r="H106717">
        <v>1.07428781193979E-2</v>
      </c>
      <c r="I106717">
        <v>7.3709052945339203E-3</v>
      </c>
      <c r="J106717">
        <f t="shared" si="1667"/>
        <v>0</v>
      </c>
    </row>
    <row r="106718" spans="1:10" x14ac:dyDescent="0.25">
      <c r="A106718">
        <v>35495</v>
      </c>
      <c r="B106718" s="1">
        <v>44021</v>
      </c>
      <c r="C106718">
        <v>124366</v>
      </c>
      <c r="D106718" s="11" t="s">
        <v>562</v>
      </c>
      <c r="E106718">
        <v>0.186254077972617</v>
      </c>
      <c r="F106718">
        <v>6.8023515089209494E-2</v>
      </c>
      <c r="G106718">
        <v>6.2190430646276898E-2</v>
      </c>
      <c r="H106718">
        <v>9.9760097068791204E-3</v>
      </c>
      <c r="I106718">
        <v>6.8263940701616998E-3</v>
      </c>
      <c r="J106718">
        <f t="shared" si="1667"/>
        <v>0</v>
      </c>
    </row>
    <row r="106719" spans="1:10" x14ac:dyDescent="0.25">
      <c r="A106719">
        <v>35495</v>
      </c>
      <c r="B106719" s="1">
        <v>44022</v>
      </c>
      <c r="C106719">
        <v>124367</v>
      </c>
      <c r="D106719" s="11" t="s">
        <v>562</v>
      </c>
      <c r="E106719">
        <v>0.167360750051607</v>
      </c>
      <c r="F106719">
        <v>6.1676768264590995E-2</v>
      </c>
      <c r="G106719">
        <v>5.6502331939947699E-2</v>
      </c>
      <c r="H106719">
        <v>9.3378285072607207E-3</v>
      </c>
      <c r="I106719">
        <v>6.3722572962612604E-3</v>
      </c>
      <c r="J106719">
        <f t="shared" si="1667"/>
        <v>0</v>
      </c>
    </row>
    <row r="106720" spans="1:10" x14ac:dyDescent="0.25">
      <c r="A106720">
        <v>35495</v>
      </c>
      <c r="B106720" s="1">
        <v>44023</v>
      </c>
      <c r="C106720">
        <v>124368</v>
      </c>
      <c r="D106720" s="11" t="s">
        <v>562</v>
      </c>
      <c r="E106720">
        <v>0.150984987765449</v>
      </c>
      <c r="F106720">
        <v>5.6257603996388197E-2</v>
      </c>
      <c r="G106720">
        <v>5.1658678699308201E-2</v>
      </c>
      <c r="H106720">
        <v>8.8101870551422802E-3</v>
      </c>
      <c r="I106720">
        <v>5.9958175835054901E-3</v>
      </c>
      <c r="J106720">
        <f t="shared" si="1667"/>
        <v>0</v>
      </c>
    </row>
    <row r="106721" spans="1:10" x14ac:dyDescent="0.25">
      <c r="A106721">
        <v>35495</v>
      </c>
      <c r="B106721" s="1">
        <v>44024</v>
      </c>
      <c r="C106721">
        <v>124369</v>
      </c>
      <c r="D106721" s="11" t="s">
        <v>562</v>
      </c>
      <c r="E106721">
        <v>0.13687261528831401</v>
      </c>
      <c r="F106721">
        <v>5.1654847980538501E-2</v>
      </c>
      <c r="G106721">
        <v>4.7555599983309202E-2</v>
      </c>
      <c r="H106721">
        <v>8.3778847148712407E-3</v>
      </c>
      <c r="I106721">
        <v>5.6863890573590004E-3</v>
      </c>
      <c r="J106721">
        <f t="shared" si="1667"/>
        <v>0</v>
      </c>
    </row>
    <row r="106722" spans="1:10" x14ac:dyDescent="0.25">
      <c r="A106722">
        <v>35495</v>
      </c>
      <c r="B106722" s="1">
        <v>44025</v>
      </c>
      <c r="C106722">
        <v>124370</v>
      </c>
      <c r="D106722" s="11" t="s">
        <v>562</v>
      </c>
      <c r="E106722">
        <v>0.124779166615927</v>
      </c>
      <c r="F106722">
        <v>4.7767270369754901E-2</v>
      </c>
      <c r="G106722">
        <v>4.4099415307039702E-2</v>
      </c>
      <c r="H106722">
        <v>8.0279320090697794E-3</v>
      </c>
      <c r="I106722">
        <v>5.4347992990991002E-3</v>
      </c>
      <c r="J106722">
        <f t="shared" si="1667"/>
        <v>0</v>
      </c>
    </row>
    <row r="106723" spans="1:10" x14ac:dyDescent="0.25">
      <c r="A106723">
        <v>35495</v>
      </c>
      <c r="B106723" s="1">
        <v>44026</v>
      </c>
      <c r="C106723">
        <v>124371</v>
      </c>
      <c r="D106723" s="11" t="s">
        <v>562</v>
      </c>
      <c r="E106723">
        <v>0.11447465709441401</v>
      </c>
      <c r="F106723">
        <v>4.4503950237299202E-2</v>
      </c>
      <c r="G106723">
        <v>4.1206623819281397E-2</v>
      </c>
      <c r="H106723">
        <v>7.7492993502687796E-3</v>
      </c>
      <c r="I106723">
        <v>5.2332437238650793E-3</v>
      </c>
      <c r="J106723">
        <f t="shared" si="1667"/>
        <v>0</v>
      </c>
    </row>
    <row r="106724" spans="1:10" x14ac:dyDescent="0.25">
      <c r="A106724">
        <v>35495</v>
      </c>
      <c r="B106724" s="1">
        <v>44027</v>
      </c>
      <c r="C106724">
        <v>124372</v>
      </c>
      <c r="D106724" s="11" t="s">
        <v>562</v>
      </c>
      <c r="E106724">
        <v>0.10574682660965501</v>
      </c>
      <c r="F106724">
        <v>4.1784293217558999E-2</v>
      </c>
      <c r="G106724">
        <v>3.8803695018864701E-2</v>
      </c>
      <c r="H106724">
        <v>7.53287943406253E-3</v>
      </c>
      <c r="I106724">
        <v>5.0752642476123502E-3</v>
      </c>
      <c r="J106724">
        <f t="shared" si="1667"/>
        <v>0</v>
      </c>
    </row>
    <row r="106725" spans="1:10" x14ac:dyDescent="0.25">
      <c r="A106725">
        <v>35495</v>
      </c>
      <c r="B106725" s="1">
        <v>44028</v>
      </c>
      <c r="C106725">
        <v>124373</v>
      </c>
      <c r="D106725" s="11" t="s">
        <v>562</v>
      </c>
      <c r="E106725">
        <v>9.8403369292494006E-2</v>
      </c>
      <c r="F106725">
        <v>3.95380065948178E-2</v>
      </c>
      <c r="G106725">
        <v>3.6826893679591598E-2</v>
      </c>
      <c r="H106725">
        <v>7.3713763695565293E-3</v>
      </c>
      <c r="I106725">
        <v>4.9556357037759203E-3</v>
      </c>
      <c r="J106725">
        <f t="shared" si="1667"/>
        <v>0</v>
      </c>
    </row>
    <row r="106726" spans="1:10" x14ac:dyDescent="0.25">
      <c r="A106726">
        <v>35495</v>
      </c>
      <c r="B106726" s="1">
        <v>44029</v>
      </c>
      <c r="C106726">
        <v>124374</v>
      </c>
      <c r="D106726" s="11" t="s">
        <v>562</v>
      </c>
      <c r="E106726">
        <v>9.2272957823500895E-2</v>
      </c>
      <c r="F106726">
        <v>3.77044483674282E-2</v>
      </c>
      <c r="G106726">
        <v>3.52215542566746E-2</v>
      </c>
      <c r="H106726">
        <v>7.2588535641174498E-3</v>
      </c>
      <c r="I106726">
        <v>4.8700772056752203E-3</v>
      </c>
      <c r="J106726">
        <f t="shared" si="1667"/>
        <v>0</v>
      </c>
    </row>
    <row r="106727" spans="1:10" x14ac:dyDescent="0.25">
      <c r="A106727">
        <v>35495</v>
      </c>
      <c r="B106727" s="1">
        <v>44030</v>
      </c>
      <c r="C106727">
        <v>124375</v>
      </c>
      <c r="D106727" s="11" t="s">
        <v>562</v>
      </c>
      <c r="E106727">
        <v>8.7204688881434705E-2</v>
      </c>
      <c r="F106727">
        <v>3.6231780114609001E-2</v>
      </c>
      <c r="G106727">
        <v>3.3941193923421098E-2</v>
      </c>
      <c r="H106727">
        <v>7.1906568541669699E-3</v>
      </c>
      <c r="I106727">
        <v>4.8152033967317799E-3</v>
      </c>
      <c r="J106727">
        <f t="shared" si="1667"/>
        <v>0</v>
      </c>
    </row>
    <row r="106728" spans="1:10" x14ac:dyDescent="0.25">
      <c r="A106728">
        <v>35495</v>
      </c>
      <c r="B106728" s="1">
        <v>44031</v>
      </c>
      <c r="C106728">
        <v>124376</v>
      </c>
      <c r="D106728" s="11" t="s">
        <v>562</v>
      </c>
      <c r="E106728">
        <v>8.3067066701604991E-2</v>
      </c>
      <c r="F106728">
        <v>3.5076400051589803E-2</v>
      </c>
      <c r="G106728">
        <v>3.2946929019254903E-2</v>
      </c>
      <c r="H106728">
        <v>7.1632948874700503E-3</v>
      </c>
      <c r="I106728">
        <v>4.7884452658095199E-3</v>
      </c>
      <c r="J106728">
        <f t="shared" si="1667"/>
        <v>0</v>
      </c>
    </row>
    <row r="106729" spans="1:10" x14ac:dyDescent="0.25">
      <c r="A106729">
        <v>35495</v>
      </c>
      <c r="B106729" s="1">
        <v>44032</v>
      </c>
      <c r="C106729">
        <v>124377</v>
      </c>
      <c r="D106729" s="11" t="s">
        <v>562</v>
      </c>
      <c r="E106729">
        <v>7.9746986646422699E-2</v>
      </c>
      <c r="F106729">
        <v>3.4202161791027801E-2</v>
      </c>
      <c r="G106729">
        <v>3.2206737250808602E-2</v>
      </c>
      <c r="H106729">
        <v>7.1742242584425407E-3</v>
      </c>
      <c r="I106729">
        <v>4.7878918476135504E-3</v>
      </c>
      <c r="J106729">
        <f t="shared" si="1667"/>
        <v>0</v>
      </c>
    </row>
    <row r="106730" spans="1:10" x14ac:dyDescent="0.25">
      <c r="A106730">
        <v>35495</v>
      </c>
      <c r="B106730" s="1">
        <v>44033</v>
      </c>
      <c r="C106730">
        <v>124378</v>
      </c>
      <c r="D106730" s="11" t="s">
        <v>562</v>
      </c>
      <c r="E106730">
        <v>7.7148494059371797E-2</v>
      </c>
      <c r="F106730">
        <v>3.3579514785185199E-2</v>
      </c>
      <c r="G106730">
        <v>3.1694652540833798E-2</v>
      </c>
      <c r="H106730">
        <v>7.2217535880973408E-3</v>
      </c>
      <c r="I106730">
        <v>4.8122274897042204E-3</v>
      </c>
      <c r="J106730">
        <f t="shared" si="1667"/>
        <v>0</v>
      </c>
    </row>
    <row r="106731" spans="1:10" x14ac:dyDescent="0.25">
      <c r="A106731">
        <v>35495</v>
      </c>
      <c r="B106731" s="1">
        <v>44034</v>
      </c>
      <c r="C106731">
        <v>124379</v>
      </c>
      <c r="D106731" s="11" t="s">
        <v>562</v>
      </c>
      <c r="E106731">
        <v>7.5191250175929703E-2</v>
      </c>
      <c r="F106731">
        <v>3.3184728435327007E-2</v>
      </c>
      <c r="G106731">
        <v>3.1390030049487497E-2</v>
      </c>
      <c r="H106731">
        <v>7.30498334505255E-3</v>
      </c>
      <c r="I106731">
        <v>4.8606879613135997E-3</v>
      </c>
      <c r="J106731">
        <f t="shared" si="1667"/>
        <v>0</v>
      </c>
    </row>
    <row r="106732" spans="1:10" x14ac:dyDescent="0.25">
      <c r="A106732">
        <v>35495</v>
      </c>
      <c r="B106732" s="1">
        <v>44035</v>
      </c>
      <c r="C106732">
        <v>124380</v>
      </c>
      <c r="D106732" s="11" t="s">
        <v>562</v>
      </c>
      <c r="E106732">
        <v>7.3809480866164304E-2</v>
      </c>
      <c r="F106732">
        <v>3.29994910032088E-2</v>
      </c>
      <c r="G106732">
        <v>3.1277183189333202E-2</v>
      </c>
      <c r="H106732">
        <v>7.4239568435380205E-3</v>
      </c>
      <c r="I106732">
        <v>4.9331378801299106E-3</v>
      </c>
      <c r="J106732">
        <f t="shared" si="1667"/>
        <v>0</v>
      </c>
    </row>
    <row r="106733" spans="1:10" x14ac:dyDescent="0.25">
      <c r="A106733">
        <v>35495</v>
      </c>
      <c r="B106733" s="1">
        <v>44036</v>
      </c>
      <c r="C106733">
        <v>124381</v>
      </c>
      <c r="D106733" s="11" t="s">
        <v>562</v>
      </c>
      <c r="E106733">
        <v>7.2950841969935301E-2</v>
      </c>
      <c r="F106733">
        <v>3.3010455483449101E-2</v>
      </c>
      <c r="G106733">
        <v>3.1344977137122199E-2</v>
      </c>
      <c r="H106733">
        <v>7.5795576401588294E-3</v>
      </c>
      <c r="I106733">
        <v>5.0300027387878499E-3</v>
      </c>
      <c r="J106733">
        <f t="shared" si="1667"/>
        <v>0</v>
      </c>
    </row>
    <row r="106734" spans="1:10" x14ac:dyDescent="0.25">
      <c r="A106734">
        <v>35495</v>
      </c>
      <c r="B106734" s="1">
        <v>44037</v>
      </c>
      <c r="C106734">
        <v>124382</v>
      </c>
      <c r="D106734" s="11" t="s">
        <v>562</v>
      </c>
      <c r="E106734">
        <v>7.2575737066304699E-2</v>
      </c>
      <c r="F106734">
        <v>3.3209152330010899E-2</v>
      </c>
      <c r="G106734">
        <v>3.1586783224667001E-2</v>
      </c>
      <c r="H106734">
        <v>7.7739591941696998E-3</v>
      </c>
      <c r="I106734">
        <v>5.1525362849045003E-3</v>
      </c>
      <c r="J106734">
        <f t="shared" si="1667"/>
        <v>0</v>
      </c>
    </row>
    <row r="106735" spans="1:10" x14ac:dyDescent="0.25">
      <c r="A106735">
        <v>35495</v>
      </c>
      <c r="B106735" s="1">
        <v>44038</v>
      </c>
      <c r="C106735">
        <v>124383</v>
      </c>
      <c r="D106735" s="11" t="s">
        <v>562</v>
      </c>
      <c r="E106735">
        <v>7.2657329043247496E-2</v>
      </c>
      <c r="F106735">
        <v>3.3592383674003197E-2</v>
      </c>
      <c r="G106735">
        <v>3.2000903651575499E-2</v>
      </c>
      <c r="H106735">
        <v>8.01113546737082E-3</v>
      </c>
      <c r="I106735">
        <v>5.3031380650667105E-3</v>
      </c>
      <c r="J106735">
        <f t="shared" si="1667"/>
        <v>0</v>
      </c>
    </row>
    <row r="106736" spans="1:10" x14ac:dyDescent="0.25">
      <c r="A106736">
        <v>35495</v>
      </c>
      <c r="B106736" s="1">
        <v>44039</v>
      </c>
      <c r="C106736">
        <v>124384</v>
      </c>
      <c r="D106736" s="11" t="s">
        <v>562</v>
      </c>
      <c r="E106736">
        <v>7.3181637141369799E-2</v>
      </c>
      <c r="F106736">
        <v>3.4162516801105103E-2</v>
      </c>
      <c r="G106736">
        <v>3.2590898619342702E-2</v>
      </c>
      <c r="H106736">
        <v>8.296618598665071E-3</v>
      </c>
      <c r="I106736">
        <v>5.4852007569688704E-3</v>
      </c>
      <c r="J106736">
        <f t="shared" si="1667"/>
        <v>0</v>
      </c>
    </row>
    <row r="106737" spans="1:10" x14ac:dyDescent="0.25">
      <c r="A106737">
        <v>35495</v>
      </c>
      <c r="B106737" s="1">
        <v>44040</v>
      </c>
      <c r="C106737">
        <v>124385</v>
      </c>
      <c r="D106737" s="11" t="s">
        <v>562</v>
      </c>
      <c r="E106737">
        <v>7.4148148327585706E-2</v>
      </c>
      <c r="F106737">
        <v>3.4928097876794698E-2</v>
      </c>
      <c r="G106737">
        <v>3.3366226798684999E-2</v>
      </c>
      <c r="H106737">
        <v>8.637924599339741E-3</v>
      </c>
      <c r="I106737">
        <v>5.70339547034479E-3</v>
      </c>
      <c r="J106737">
        <f t="shared" si="1667"/>
        <v>0</v>
      </c>
    </row>
    <row r="106738" spans="1:10" x14ac:dyDescent="0.25">
      <c r="A106738">
        <v>35495</v>
      </c>
      <c r="B106738" s="1">
        <v>44041</v>
      </c>
      <c r="C106738">
        <v>124386</v>
      </c>
      <c r="D106738" s="11" t="s">
        <v>562</v>
      </c>
      <c r="E106738">
        <v>7.5570913470807202E-2</v>
      </c>
      <c r="F106738">
        <v>3.5904777017713503E-2</v>
      </c>
      <c r="G106738">
        <v>3.4343177028715498E-2</v>
      </c>
      <c r="H106738">
        <v>9.0450893589619705E-3</v>
      </c>
      <c r="I106738">
        <v>5.9640274486651504E-3</v>
      </c>
      <c r="J106738">
        <f t="shared" si="1667"/>
        <v>0</v>
      </c>
    </row>
    <row r="106739" spans="1:10" x14ac:dyDescent="0.25">
      <c r="A106739">
        <v>35495</v>
      </c>
      <c r="B106739" s="1">
        <v>44042</v>
      </c>
      <c r="C106739">
        <v>124387</v>
      </c>
      <c r="D106739" s="11" t="s">
        <v>562</v>
      </c>
      <c r="E106739">
        <v>7.7479733979593304E-2</v>
      </c>
      <c r="F106739">
        <v>3.7116270036652001E-2</v>
      </c>
      <c r="G106739">
        <v>3.5545836545405197E-2</v>
      </c>
      <c r="H106739">
        <v>9.5306259065809102E-3</v>
      </c>
      <c r="I106739">
        <v>6.2749949046340394E-3</v>
      </c>
      <c r="J106739">
        <f t="shared" si="1667"/>
        <v>0</v>
      </c>
    </row>
    <row r="106740" spans="1:10" x14ac:dyDescent="0.25">
      <c r="A106740">
        <v>35495</v>
      </c>
      <c r="B106740" s="1">
        <v>44043</v>
      </c>
      <c r="C106740">
        <v>124388</v>
      </c>
      <c r="D106740" s="11" t="s">
        <v>562</v>
      </c>
      <c r="E106740">
        <v>7.9921519079171693E-2</v>
      </c>
      <c r="F106740">
        <v>3.8595257558816397E-2</v>
      </c>
      <c r="G106740">
        <v>3.7006989103823898E-2</v>
      </c>
      <c r="H106740">
        <v>1.0109821451927599E-2</v>
      </c>
      <c r="I106740">
        <v>6.6459952048373702E-3</v>
      </c>
      <c r="J106740">
        <f t="shared" si="1667"/>
        <v>0</v>
      </c>
    </row>
    <row r="106741" spans="1:10" x14ac:dyDescent="0.25">
      <c r="A106741">
        <v>35495</v>
      </c>
      <c r="B106741" s="1">
        <v>44044</v>
      </c>
      <c r="C106741">
        <v>124389</v>
      </c>
      <c r="D106741" s="11" t="s">
        <v>562</v>
      </c>
      <c r="E106741">
        <v>8.2961607896351097E-2</v>
      </c>
      <c r="F106741">
        <v>4.0384167127102903E-2</v>
      </c>
      <c r="G106741">
        <v>3.87688856490912E-2</v>
      </c>
      <c r="H106741">
        <v>1.0800985871246001E-2</v>
      </c>
      <c r="I106741">
        <v>7.0887087741514409E-3</v>
      </c>
      <c r="J106741">
        <f t="shared" si="1667"/>
        <v>0</v>
      </c>
    </row>
    <row r="106742" spans="1:10" x14ac:dyDescent="0.25">
      <c r="A106742">
        <v>35495</v>
      </c>
      <c r="B106742" s="1">
        <v>44045</v>
      </c>
      <c r="C106742">
        <v>124390</v>
      </c>
      <c r="D106742" s="11" t="s">
        <v>562</v>
      </c>
      <c r="E106742">
        <v>8.6686416178952203E-2</v>
      </c>
      <c r="F106742">
        <v>4.2536786001170994E-2</v>
      </c>
      <c r="G106742">
        <v>4.0884839073963702E-2</v>
      </c>
      <c r="H106742">
        <v>1.16265435965819E-2</v>
      </c>
      <c r="I106742">
        <v>7.6174549276736498E-3</v>
      </c>
      <c r="J106742">
        <f t="shared" si="1667"/>
        <v>0</v>
      </c>
    </row>
    <row r="106743" spans="1:10" x14ac:dyDescent="0.25">
      <c r="A106743">
        <v>35495</v>
      </c>
      <c r="B106743" s="1">
        <v>44046</v>
      </c>
      <c r="C106743">
        <v>124391</v>
      </c>
      <c r="D106743" s="11" t="s">
        <v>562</v>
      </c>
      <c r="E106743">
        <v>9.1206681492317698E-2</v>
      </c>
      <c r="F106743">
        <v>4.5120103934396201E-2</v>
      </c>
      <c r="G106743">
        <v>4.3421042919543601E-2</v>
      </c>
      <c r="H106743">
        <v>1.2613801254339901E-2</v>
      </c>
      <c r="I106743">
        <v>8.2496737149200597E-3</v>
      </c>
      <c r="J106743">
        <f t="shared" si="1667"/>
        <v>0</v>
      </c>
    </row>
    <row r="106744" spans="1:10" x14ac:dyDescent="0.25">
      <c r="A106744">
        <v>35495</v>
      </c>
      <c r="B106744" s="1">
        <v>44047</v>
      </c>
      <c r="C106744">
        <v>124392</v>
      </c>
      <c r="D106744" s="11" t="s">
        <v>562</v>
      </c>
      <c r="E106744">
        <v>9.6661244318327802E-2</v>
      </c>
      <c r="F106744">
        <v>4.8216353513862102E-2</v>
      </c>
      <c r="G106744">
        <v>4.64585816979921E-2</v>
      </c>
      <c r="H106744">
        <v>1.37957724810288E-2</v>
      </c>
      <c r="I106744">
        <v>9.0064391657558099E-3</v>
      </c>
      <c r="J106744">
        <f t="shared" si="1667"/>
        <v>0</v>
      </c>
    </row>
    <row r="106745" spans="1:10" x14ac:dyDescent="0.25">
      <c r="A106745">
        <v>35495</v>
      </c>
      <c r="B106745" s="1">
        <v>44048</v>
      </c>
      <c r="C106745">
        <v>124393</v>
      </c>
      <c r="D106745" s="11" t="s">
        <v>562</v>
      </c>
      <c r="E106745">
        <v>0.103221162184301</v>
      </c>
      <c r="F106745">
        <v>5.1925328221948598E-2</v>
      </c>
      <c r="G106745">
        <v>5.0095697846378802E-2</v>
      </c>
      <c r="H106745">
        <v>1.5211458073923E-2</v>
      </c>
      <c r="I106745">
        <v>9.912697591243691E-3</v>
      </c>
      <c r="J106745">
        <f t="shared" si="1667"/>
        <v>0</v>
      </c>
    </row>
    <row r="106746" spans="1:10" x14ac:dyDescent="0.25">
      <c r="A106746">
        <v>35495</v>
      </c>
      <c r="B106746" s="1">
        <v>44049</v>
      </c>
      <c r="C106746">
        <v>124394</v>
      </c>
      <c r="D106746" s="11" t="s">
        <v>562</v>
      </c>
      <c r="E106746">
        <v>0.111094564837076</v>
      </c>
      <c r="F106746">
        <v>5.6367144220878802E-2</v>
      </c>
      <c r="G106746">
        <v>5.4450488466017299E-2</v>
      </c>
      <c r="H106746">
        <v>1.69067878188883E-2</v>
      </c>
      <c r="I106746">
        <v>1.0997884368687301E-2</v>
      </c>
      <c r="J106746">
        <f t="shared" si="1667"/>
        <v>0</v>
      </c>
    </row>
    <row r="106747" spans="1:10" x14ac:dyDescent="0.25">
      <c r="A106747">
        <v>35495</v>
      </c>
      <c r="B106747" s="1">
        <v>44050</v>
      </c>
      <c r="C106747">
        <v>124395</v>
      </c>
      <c r="D106747" s="11" t="s">
        <v>562</v>
      </c>
      <c r="E106747">
        <v>0.12053263080287301</v>
      </c>
      <c r="F106747">
        <v>6.1685651617393401E-2</v>
      </c>
      <c r="G106747">
        <v>5.9664237258486699E-2</v>
      </c>
      <c r="H106747">
        <v>1.89358526576585E-2</v>
      </c>
      <c r="I106747">
        <v>1.22967194684367E-2</v>
      </c>
      <c r="J106747">
        <f t="shared" si="1667"/>
        <v>0</v>
      </c>
    </row>
    <row r="106748" spans="1:10" x14ac:dyDescent="0.25">
      <c r="A106748">
        <v>35495</v>
      </c>
      <c r="B106748" s="1">
        <v>44051</v>
      </c>
      <c r="C106748">
        <v>124396</v>
      </c>
      <c r="D106748" s="11" t="s">
        <v>562</v>
      </c>
      <c r="E106748">
        <v>0.13183450002512501</v>
      </c>
      <c r="F106748">
        <v>6.8051036720796904E-2</v>
      </c>
      <c r="G106748">
        <v>6.5903935370554501E-2</v>
      </c>
      <c r="H106748">
        <v>2.1360641621392899E-2</v>
      </c>
      <c r="I106748">
        <v>1.38490665814746E-2</v>
      </c>
      <c r="J106748">
        <f t="shared" si="1667"/>
        <v>0</v>
      </c>
    </row>
    <row r="106749" spans="1:10" x14ac:dyDescent="0.25">
      <c r="A106749">
        <v>35495</v>
      </c>
      <c r="B106749" s="1">
        <v>44052</v>
      </c>
      <c r="C106749">
        <v>124397</v>
      </c>
      <c r="D106749" s="11" t="s">
        <v>562</v>
      </c>
      <c r="E106749">
        <v>0.14534860608945002</v>
      </c>
      <c r="F106749">
        <v>7.5660241875193102E-2</v>
      </c>
      <c r="G106749">
        <v>7.3362602956611705E-2</v>
      </c>
      <c r="H106749">
        <v>2.42480809771826E-2</v>
      </c>
      <c r="I106749">
        <v>1.5698207160388399E-2</v>
      </c>
      <c r="J106749">
        <f t="shared" si="1667"/>
        <v>0</v>
      </c>
    </row>
    <row r="106750" spans="1:10" x14ac:dyDescent="0.25">
      <c r="A106750">
        <v>35495</v>
      </c>
      <c r="B106750" s="1">
        <v>44053</v>
      </c>
      <c r="C106750">
        <v>124398</v>
      </c>
      <c r="D106750" s="11" t="s">
        <v>562</v>
      </c>
      <c r="E106750">
        <v>0.16146651668850198</v>
      </c>
      <c r="F106750">
        <v>8.4732666682903898E-2</v>
      </c>
      <c r="G106750">
        <v>8.2254879502956998E-2</v>
      </c>
      <c r="H106750">
        <v>2.7662953058873899E-2</v>
      </c>
      <c r="I106750">
        <v>1.7886647831057201E-2</v>
      </c>
      <c r="J106750">
        <f t="shared" si="1667"/>
        <v>0</v>
      </c>
    </row>
    <row r="106751" spans="1:10" x14ac:dyDescent="0.25">
      <c r="A106751">
        <v>35495</v>
      </c>
      <c r="B106751" s="1">
        <v>44054</v>
      </c>
      <c r="C106751">
        <v>124399</v>
      </c>
      <c r="D106751" s="11" t="s">
        <v>562</v>
      </c>
      <c r="E106751">
        <v>0.18060793130952899</v>
      </c>
      <c r="F106751">
        <v>9.5500503029187306E-2</v>
      </c>
      <c r="G106751">
        <v>9.2807260440030306E-2</v>
      </c>
      <c r="H106751">
        <v>3.1659360550434799E-2</v>
      </c>
      <c r="I106751">
        <v>2.0450955582934E-2</v>
      </c>
      <c r="J106751">
        <f t="shared" si="1667"/>
        <v>0</v>
      </c>
    </row>
    <row r="106752" spans="1:10" x14ac:dyDescent="0.25">
      <c r="A106752">
        <v>35495</v>
      </c>
      <c r="B106752" s="1">
        <v>44055</v>
      </c>
      <c r="C106752">
        <v>124400</v>
      </c>
      <c r="D106752" s="11" t="s">
        <v>562</v>
      </c>
      <c r="E106752">
        <v>0.20318870198945199</v>
      </c>
      <c r="F106752">
        <v>0.10818854638140699</v>
      </c>
      <c r="G106752">
        <v>0.10523785390499499</v>
      </c>
      <c r="H106752">
        <v>3.6264505872767902E-2</v>
      </c>
      <c r="I106752">
        <v>2.3411786695842599E-2</v>
      </c>
      <c r="J106752">
        <f t="shared" si="1667"/>
        <v>0</v>
      </c>
    </row>
    <row r="106753" spans="1:10" x14ac:dyDescent="0.25">
      <c r="A106753">
        <v>35495</v>
      </c>
      <c r="B106753" s="1">
        <v>44056</v>
      </c>
      <c r="C106753">
        <v>124401</v>
      </c>
      <c r="D106753" s="11" t="s">
        <v>562</v>
      </c>
      <c r="E106753">
        <v>0.229571478387746</v>
      </c>
      <c r="F106753">
        <v>0.122982743231386</v>
      </c>
      <c r="G106753">
        <v>0.119724994805137</v>
      </c>
      <c r="H106753">
        <v>4.1462037889192102E-2</v>
      </c>
      <c r="I106753">
        <v>2.6763393065826101E-2</v>
      </c>
      <c r="J106753">
        <f t="shared" si="1667"/>
        <v>0</v>
      </c>
    </row>
    <row r="106754" spans="1:10" x14ac:dyDescent="0.25">
      <c r="A106754">
        <v>35495</v>
      </c>
      <c r="B106754" s="1">
        <v>44057</v>
      </c>
      <c r="C106754">
        <v>124402</v>
      </c>
      <c r="D106754" s="11" t="s">
        <v>562</v>
      </c>
      <c r="E106754">
        <v>0.25999839046621803</v>
      </c>
      <c r="F106754">
        <v>0.139987468828637</v>
      </c>
      <c r="G106754">
        <v>0.13636473558592099</v>
      </c>
      <c r="H106754">
        <v>4.7174058429862199E-2</v>
      </c>
      <c r="I106754">
        <v>3.04622278704096E-2</v>
      </c>
      <c r="J106754">
        <f t="shared" ref="J106754:J106817" si="1668">_xlfn.IFNA(INDEX($O$2:$O$53,MATCH(D106754,$N$2:$N$53,0)),0)</f>
        <v>0</v>
      </c>
    </row>
    <row r="106755" spans="1:10" x14ac:dyDescent="0.25">
      <c r="A106755">
        <v>35495</v>
      </c>
      <c r="B106755" s="1">
        <v>44058</v>
      </c>
      <c r="C106755">
        <v>124403</v>
      </c>
      <c r="D106755" s="11" t="s">
        <v>562</v>
      </c>
      <c r="E106755">
        <v>0.29450341134035801</v>
      </c>
      <c r="F106755">
        <v>0.15917030046290301</v>
      </c>
      <c r="G106755">
        <v>0.155116093652444</v>
      </c>
      <c r="H106755">
        <v>5.3239131960288899E-2</v>
      </c>
      <c r="I106755">
        <v>3.4412652638923603E-2</v>
      </c>
      <c r="J106755">
        <f t="shared" si="1668"/>
        <v>0</v>
      </c>
    </row>
    <row r="106756" spans="1:10" x14ac:dyDescent="0.25">
      <c r="A106756">
        <v>35495</v>
      </c>
      <c r="B106756" s="1">
        <v>44059</v>
      </c>
      <c r="C106756">
        <v>124404</v>
      </c>
      <c r="D106756" s="11" t="s">
        <v>562</v>
      </c>
      <c r="E106756">
        <v>0.33281774947106202</v>
      </c>
      <c r="F106756">
        <v>0.18030341546838702</v>
      </c>
      <c r="G106756">
        <v>0.175743197083852</v>
      </c>
      <c r="H106756">
        <v>5.9401392711634297E-2</v>
      </c>
      <c r="I106756">
        <v>3.8459310005385203E-2</v>
      </c>
      <c r="J106756">
        <f t="shared" si="1668"/>
        <v>0</v>
      </c>
    </row>
    <row r="106757" spans="1:10" x14ac:dyDescent="0.25">
      <c r="A106757">
        <v>35495</v>
      </c>
      <c r="B106757" s="1">
        <v>44060</v>
      </c>
      <c r="C106757">
        <v>124405</v>
      </c>
      <c r="D106757" s="11" t="s">
        <v>562</v>
      </c>
      <c r="E106757">
        <v>0.37428015201750608</v>
      </c>
      <c r="F106757">
        <v>0.20290900671202303</v>
      </c>
      <c r="G106757">
        <v>0.197761742249385</v>
      </c>
      <c r="H106757">
        <v>6.5310590679929295E-2</v>
      </c>
      <c r="I106757">
        <v>4.2386008866388103E-2</v>
      </c>
      <c r="J106757">
        <f t="shared" si="1668"/>
        <v>0</v>
      </c>
    </row>
    <row r="106758" spans="1:10" x14ac:dyDescent="0.25">
      <c r="A106758">
        <v>35495</v>
      </c>
      <c r="B106758" s="1">
        <v>44061</v>
      </c>
      <c r="C106758">
        <v>124406</v>
      </c>
      <c r="D106758" s="11" t="s">
        <v>562</v>
      </c>
      <c r="E106758">
        <v>0.41788396748291301</v>
      </c>
      <c r="F106758">
        <v>0.22628978434598199</v>
      </c>
      <c r="G106758">
        <v>0.22047091022597101</v>
      </c>
      <c r="H106758">
        <v>7.0649376869161701E-2</v>
      </c>
      <c r="I106758">
        <v>4.5991096921222802E-2</v>
      </c>
      <c r="J106758">
        <f t="shared" si="1668"/>
        <v>0</v>
      </c>
    </row>
    <row r="106759" spans="1:10" x14ac:dyDescent="0.25">
      <c r="A106759">
        <v>35495</v>
      </c>
      <c r="B106759" s="1">
        <v>44062</v>
      </c>
      <c r="C106759">
        <v>124407</v>
      </c>
      <c r="D106759" s="11" t="s">
        <v>562</v>
      </c>
      <c r="E106759">
        <v>0.46257733278824897</v>
      </c>
      <c r="F106759">
        <v>0.24971544372717999</v>
      </c>
      <c r="G106759">
        <v>0.24314143757853304</v>
      </c>
      <c r="H106759">
        <v>7.5376474380452904E-2</v>
      </c>
      <c r="I106759">
        <v>4.9233431563895799E-2</v>
      </c>
      <c r="J106759">
        <f t="shared" si="1668"/>
        <v>0</v>
      </c>
    </row>
    <row r="106760" spans="1:10" x14ac:dyDescent="0.25">
      <c r="A106760">
        <v>35495</v>
      </c>
      <c r="B106760" s="1">
        <v>44063</v>
      </c>
      <c r="C106760">
        <v>124408</v>
      </c>
      <c r="D106760" s="11" t="s">
        <v>562</v>
      </c>
      <c r="E106760">
        <v>0.50717818242492896</v>
      </c>
      <c r="F106760">
        <v>0.27238128116594801</v>
      </c>
      <c r="G106760">
        <v>0.264975847539208</v>
      </c>
      <c r="H106760">
        <v>7.9330981018080907E-2</v>
      </c>
      <c r="I106760">
        <v>5.1993727771191697E-2</v>
      </c>
      <c r="J106760">
        <f t="shared" si="1668"/>
        <v>0</v>
      </c>
    </row>
    <row r="106761" spans="1:10" x14ac:dyDescent="0.25">
      <c r="A106761">
        <v>35495</v>
      </c>
      <c r="B106761" s="1">
        <v>44064</v>
      </c>
      <c r="C106761">
        <v>124409</v>
      </c>
      <c r="D106761" s="11" t="s">
        <v>562</v>
      </c>
      <c r="E106761">
        <v>0.55010614377276101</v>
      </c>
      <c r="F106761">
        <v>0.29326995492968799</v>
      </c>
      <c r="G106761">
        <v>0.284969776632848</v>
      </c>
      <c r="H106761">
        <v>8.2036419086194301E-2</v>
      </c>
      <c r="I106761">
        <v>5.3964458226212E-2</v>
      </c>
      <c r="J106761">
        <f t="shared" si="1668"/>
        <v>0</v>
      </c>
    </row>
    <row r="106762" spans="1:10" x14ac:dyDescent="0.25">
      <c r="A106762">
        <v>35495</v>
      </c>
      <c r="B106762" s="1">
        <v>44065</v>
      </c>
      <c r="C106762">
        <v>124410</v>
      </c>
      <c r="D106762" s="11" t="s">
        <v>562</v>
      </c>
      <c r="E106762">
        <v>0.58979969664447907</v>
      </c>
      <c r="F106762">
        <v>0.31144452415795598</v>
      </c>
      <c r="G106762">
        <v>0.30220066973563497</v>
      </c>
      <c r="H106762">
        <v>8.33794114874086E-2</v>
      </c>
      <c r="I106762">
        <v>5.5074621272645598E-2</v>
      </c>
      <c r="J106762">
        <f t="shared" si="1668"/>
        <v>0</v>
      </c>
    </row>
    <row r="106763" spans="1:10" x14ac:dyDescent="0.25">
      <c r="A106763">
        <v>35495</v>
      </c>
      <c r="B106763" s="1">
        <v>44066</v>
      </c>
      <c r="C106763">
        <v>124411</v>
      </c>
      <c r="D106763" s="11" t="s">
        <v>562</v>
      </c>
      <c r="E106763">
        <v>0.625268250753789</v>
      </c>
      <c r="F106763">
        <v>0.32639707820361102</v>
      </c>
      <c r="G106763">
        <v>0.31617847183578396</v>
      </c>
      <c r="H106763">
        <v>8.3743689060358298E-2</v>
      </c>
      <c r="I106763">
        <v>5.5545437326728599E-2</v>
      </c>
      <c r="J106763">
        <f t="shared" si="1668"/>
        <v>0</v>
      </c>
    </row>
    <row r="106764" spans="1:10" x14ac:dyDescent="0.25">
      <c r="A106764">
        <v>35495</v>
      </c>
      <c r="B106764" s="1">
        <v>44067</v>
      </c>
      <c r="C106764">
        <v>124412</v>
      </c>
      <c r="D106764" s="11" t="s">
        <v>562</v>
      </c>
      <c r="E106764">
        <v>0.65630336167337289</v>
      </c>
      <c r="F106764">
        <v>0.33814749785160997</v>
      </c>
      <c r="G106764">
        <v>0.32694960997988398</v>
      </c>
      <c r="H106764">
        <v>8.3743689687108394E-2</v>
      </c>
      <c r="I106764">
        <v>5.5717232975957903E-2</v>
      </c>
      <c r="J106764">
        <f t="shared" si="1668"/>
        <v>0</v>
      </c>
    </row>
    <row r="106765" spans="1:10" x14ac:dyDescent="0.25">
      <c r="A106765">
        <v>35495</v>
      </c>
      <c r="B106765" s="1">
        <v>44068</v>
      </c>
      <c r="C106765">
        <v>124413</v>
      </c>
      <c r="D106765" s="11" t="s">
        <v>562</v>
      </c>
      <c r="E106765">
        <v>0.68306524402706104</v>
      </c>
      <c r="F106765">
        <v>0.34694881433132202</v>
      </c>
      <c r="G106765">
        <v>0.33479657167933502</v>
      </c>
      <c r="H106765">
        <v>8.3743690312162097E-2</v>
      </c>
      <c r="I106765">
        <v>5.5802513347534007E-2</v>
      </c>
      <c r="J106765">
        <f t="shared" si="1668"/>
        <v>0</v>
      </c>
    </row>
    <row r="106766" spans="1:10" x14ac:dyDescent="0.25">
      <c r="A106766">
        <v>35495</v>
      </c>
      <c r="B106766" s="1">
        <v>44069</v>
      </c>
      <c r="C106766">
        <v>124414</v>
      </c>
      <c r="D106766" s="11" t="s">
        <v>562</v>
      </c>
      <c r="E106766">
        <v>0.70579917145075288</v>
      </c>
      <c r="F106766">
        <v>0.35317135625271401</v>
      </c>
      <c r="G106766">
        <v>0.34011399413154303</v>
      </c>
      <c r="H106766">
        <v>8.3743690938912194E-2</v>
      </c>
      <c r="I106766">
        <v>5.5825645345217202E-2</v>
      </c>
      <c r="J106766">
        <f t="shared" si="1668"/>
        <v>0</v>
      </c>
    </row>
    <row r="106767" spans="1:10" x14ac:dyDescent="0.25">
      <c r="A106767">
        <v>35495</v>
      </c>
      <c r="B106767" s="1">
        <v>44070</v>
      </c>
      <c r="C106767">
        <v>124415</v>
      </c>
      <c r="D106767" s="11" t="s">
        <v>562</v>
      </c>
      <c r="E106767">
        <v>0.72912998626708003</v>
      </c>
      <c r="F106767">
        <v>0.35997529744479106</v>
      </c>
      <c r="G106767">
        <v>0.34607731617875398</v>
      </c>
      <c r="H106767">
        <v>8.7833868308180102E-2</v>
      </c>
      <c r="I106767">
        <v>5.8292534046496799E-2</v>
      </c>
      <c r="J106767">
        <f t="shared" si="1668"/>
        <v>0</v>
      </c>
    </row>
    <row r="106768" spans="1:10" x14ac:dyDescent="0.25">
      <c r="A106768">
        <v>35495</v>
      </c>
      <c r="B106768" s="1">
        <v>44071</v>
      </c>
      <c r="C106768">
        <v>124416</v>
      </c>
      <c r="D106768" s="11" t="s">
        <v>562</v>
      </c>
      <c r="E106768">
        <v>0.75421153026951715</v>
      </c>
      <c r="F106768">
        <v>0.36846261828098209</v>
      </c>
      <c r="G106768">
        <v>0.35379834296673707</v>
      </c>
      <c r="H106768">
        <v>9.2452808323893507E-2</v>
      </c>
      <c r="I106768">
        <v>6.1078332775124103E-2</v>
      </c>
      <c r="J106768">
        <f t="shared" si="1668"/>
        <v>0</v>
      </c>
    </row>
    <row r="106769" spans="1:10" x14ac:dyDescent="0.25">
      <c r="A106769">
        <v>35495</v>
      </c>
      <c r="B106769" s="1">
        <v>44072</v>
      </c>
      <c r="C106769">
        <v>124417</v>
      </c>
      <c r="D106769" s="11" t="s">
        <v>562</v>
      </c>
      <c r="E106769">
        <v>0.78233863748117094</v>
      </c>
      <c r="F106769">
        <v>0.379699625420028</v>
      </c>
      <c r="G106769">
        <v>0.36435294202605395</v>
      </c>
      <c r="H106769">
        <v>9.7923372178558205E-2</v>
      </c>
      <c r="I106769">
        <v>6.4377767222432394E-2</v>
      </c>
      <c r="J106769">
        <f t="shared" si="1668"/>
        <v>0</v>
      </c>
    </row>
    <row r="106770" spans="1:10" x14ac:dyDescent="0.25">
      <c r="A106770">
        <v>35495</v>
      </c>
      <c r="B106770" s="1">
        <v>44073</v>
      </c>
      <c r="C106770">
        <v>124418</v>
      </c>
      <c r="D106770" s="11" t="s">
        <v>562</v>
      </c>
      <c r="E106770">
        <v>0.81454891716381295</v>
      </c>
      <c r="F106770">
        <v>0.394666119396827</v>
      </c>
      <c r="G106770">
        <v>0.37866320378911705</v>
      </c>
      <c r="H106770">
        <v>0.10427773247320499</v>
      </c>
      <c r="I106770">
        <v>6.8469967645184704E-2</v>
      </c>
      <c r="J106770">
        <f t="shared" si="1668"/>
        <v>0</v>
      </c>
    </row>
    <row r="106771" spans="1:10" x14ac:dyDescent="0.25">
      <c r="A106771">
        <v>35495</v>
      </c>
      <c r="B106771" s="1">
        <v>44074</v>
      </c>
      <c r="C106771">
        <v>124419</v>
      </c>
      <c r="D106771" s="11" t="s">
        <v>562</v>
      </c>
      <c r="E106771">
        <v>0.851577999700321</v>
      </c>
      <c r="F106771">
        <v>0.41378832430199197</v>
      </c>
      <c r="G106771">
        <v>0.397152516466654</v>
      </c>
      <c r="H106771">
        <v>0.111320285855665</v>
      </c>
      <c r="I106771">
        <v>7.3010811016361504E-2</v>
      </c>
      <c r="J106771">
        <f t="shared" si="1668"/>
        <v>0</v>
      </c>
    </row>
    <row r="106772" spans="1:10" x14ac:dyDescent="0.25">
      <c r="A106772">
        <v>35495</v>
      </c>
      <c r="B106772" s="1">
        <v>44075</v>
      </c>
      <c r="C106772">
        <v>124420</v>
      </c>
      <c r="D106772" s="11" t="s">
        <v>562</v>
      </c>
      <c r="E106772">
        <v>0.89443303413427588</v>
      </c>
      <c r="F106772">
        <v>0.43763020656852097</v>
      </c>
      <c r="G106772">
        <v>0.42037267020226499</v>
      </c>
      <c r="H106772">
        <v>0.11921848214879599</v>
      </c>
      <c r="I106772">
        <v>7.8121792208430602E-2</v>
      </c>
      <c r="J106772">
        <f t="shared" si="1668"/>
        <v>0</v>
      </c>
    </row>
    <row r="106773" spans="1:10" x14ac:dyDescent="0.25">
      <c r="A106773">
        <v>35495</v>
      </c>
      <c r="B106773" s="1">
        <v>44076</v>
      </c>
      <c r="C106773">
        <v>124421</v>
      </c>
      <c r="D106773" s="11" t="s">
        <v>562</v>
      </c>
      <c r="E106773">
        <v>0.94135328754681002</v>
      </c>
      <c r="F106773">
        <v>0.46412266569454796</v>
      </c>
      <c r="G106773">
        <v>0.44623621606483793</v>
      </c>
      <c r="H106773">
        <v>0.12765652869323102</v>
      </c>
      <c r="I106773">
        <v>8.3614491699694496E-2</v>
      </c>
      <c r="J106773">
        <f t="shared" si="1668"/>
        <v>0</v>
      </c>
    </row>
    <row r="106774" spans="1:10" x14ac:dyDescent="0.25">
      <c r="A106774">
        <v>35495</v>
      </c>
      <c r="B106774" s="1">
        <v>44077</v>
      </c>
      <c r="C106774">
        <v>124422</v>
      </c>
      <c r="D106774" s="11" t="s">
        <v>562</v>
      </c>
      <c r="E106774">
        <v>0.99219812735303703</v>
      </c>
      <c r="F106774">
        <v>0.49299859838852705</v>
      </c>
      <c r="G106774">
        <v>0.47445573741014796</v>
      </c>
      <c r="H106774">
        <v>0.13604796027936999</v>
      </c>
      <c r="I106774">
        <v>8.9122776788619407E-2</v>
      </c>
      <c r="J106774">
        <f t="shared" si="1668"/>
        <v>0</v>
      </c>
    </row>
    <row r="106775" spans="1:10" x14ac:dyDescent="0.25">
      <c r="A106775">
        <v>35495</v>
      </c>
      <c r="B106775" s="1">
        <v>44078</v>
      </c>
      <c r="C106775">
        <v>124423</v>
      </c>
      <c r="D106775" s="11" t="s">
        <v>562</v>
      </c>
      <c r="E106775">
        <v>1.0437508980385999</v>
      </c>
      <c r="F106775">
        <v>0.52196966054384897</v>
      </c>
      <c r="G106775">
        <v>0.50271920801748793</v>
      </c>
      <c r="H106775">
        <v>0.14134238280594502</v>
      </c>
      <c r="I106775">
        <v>9.2817511268881506E-2</v>
      </c>
      <c r="J106775">
        <f t="shared" si="1668"/>
        <v>0</v>
      </c>
    </row>
    <row r="106776" spans="1:10" x14ac:dyDescent="0.25">
      <c r="A106776">
        <v>35495</v>
      </c>
      <c r="B106776" s="1">
        <v>44079</v>
      </c>
      <c r="C106776">
        <v>124424</v>
      </c>
      <c r="D106776" s="11" t="s">
        <v>562</v>
      </c>
      <c r="E106776">
        <v>1.09566713300125</v>
      </c>
      <c r="F106776">
        <v>0.55042966512818203</v>
      </c>
      <c r="G106776">
        <v>0.53039925860730497</v>
      </c>
      <c r="H106776">
        <v>0.146377344736841</v>
      </c>
      <c r="I106776">
        <v>9.6390039031497898E-2</v>
      </c>
      <c r="J106776">
        <f t="shared" si="1668"/>
        <v>0</v>
      </c>
    </row>
    <row r="106777" spans="1:10" x14ac:dyDescent="0.25">
      <c r="A106777">
        <v>35495</v>
      </c>
      <c r="B106777" s="1">
        <v>44080</v>
      </c>
      <c r="C106777">
        <v>124425</v>
      </c>
      <c r="D106777" s="11" t="s">
        <v>562</v>
      </c>
      <c r="E106777">
        <v>1.14781101522262</v>
      </c>
      <c r="F106777">
        <v>0.57800184484122408</v>
      </c>
      <c r="G106777">
        <v>0.55709971478424203</v>
      </c>
      <c r="H106777">
        <v>0.15134920772802199</v>
      </c>
      <c r="I106777">
        <v>9.9921550190320105E-2</v>
      </c>
      <c r="J106777">
        <f t="shared" si="1668"/>
        <v>0</v>
      </c>
    </row>
    <row r="106778" spans="1:10" x14ac:dyDescent="0.25">
      <c r="A106778">
        <v>35495</v>
      </c>
      <c r="B106778" s="1">
        <v>44081</v>
      </c>
      <c r="C106778">
        <v>124426</v>
      </c>
      <c r="D106778" s="11" t="s">
        <v>562</v>
      </c>
      <c r="E106778">
        <v>1.1999203235101998</v>
      </c>
      <c r="F106778">
        <v>0.60411800173550101</v>
      </c>
      <c r="G106778">
        <v>0.58228037372373498</v>
      </c>
      <c r="H106778">
        <v>0.15641724731574402</v>
      </c>
      <c r="I106778">
        <v>0.10331440784666999</v>
      </c>
      <c r="J106778">
        <f t="shared" si="1668"/>
        <v>0</v>
      </c>
    </row>
    <row r="106779" spans="1:10" x14ac:dyDescent="0.25">
      <c r="A106779">
        <v>35495</v>
      </c>
      <c r="B106779" s="1">
        <v>44082</v>
      </c>
      <c r="C106779">
        <v>124427</v>
      </c>
      <c r="D106779" s="11" t="s">
        <v>562</v>
      </c>
      <c r="E106779">
        <v>1.2519477951512501</v>
      </c>
      <c r="F106779">
        <v>0.62864265502499994</v>
      </c>
      <c r="G106779">
        <v>0.60579414617926208</v>
      </c>
      <c r="H106779">
        <v>0.16172477920984196</v>
      </c>
      <c r="I106779">
        <v>0.106835233582408</v>
      </c>
      <c r="J106779">
        <f t="shared" si="1668"/>
        <v>0</v>
      </c>
    </row>
    <row r="106780" spans="1:10" x14ac:dyDescent="0.25">
      <c r="A106780">
        <v>35495</v>
      </c>
      <c r="B106780" s="1">
        <v>44083</v>
      </c>
      <c r="C106780">
        <v>124428</v>
      </c>
      <c r="D106780" s="11" t="s">
        <v>562</v>
      </c>
      <c r="E106780">
        <v>1.3041718123700101</v>
      </c>
      <c r="F106780">
        <v>0.65174439779580007</v>
      </c>
      <c r="G106780">
        <v>0.62780476435067201</v>
      </c>
      <c r="H106780">
        <v>0.16723351916973497</v>
      </c>
      <c r="I106780">
        <v>0.11047340617266099</v>
      </c>
      <c r="J106780">
        <f t="shared" si="1668"/>
        <v>0</v>
      </c>
    </row>
    <row r="106781" spans="1:10" x14ac:dyDescent="0.25">
      <c r="A106781">
        <v>35495</v>
      </c>
      <c r="B106781" s="1">
        <v>44084</v>
      </c>
      <c r="C106781">
        <v>124429</v>
      </c>
      <c r="D106781" s="11" t="s">
        <v>562</v>
      </c>
      <c r="E106781">
        <v>1.3573024944826</v>
      </c>
      <c r="F106781">
        <v>0.67537350557044695</v>
      </c>
      <c r="G106781">
        <v>0.65026095151070606</v>
      </c>
      <c r="H106781">
        <v>0.17286874099958299</v>
      </c>
      <c r="I106781">
        <v>0.11419397036644502</v>
      </c>
      <c r="J106781">
        <f t="shared" si="1668"/>
        <v>0</v>
      </c>
    </row>
    <row r="106782" spans="1:10" x14ac:dyDescent="0.25">
      <c r="A106782">
        <v>35495</v>
      </c>
      <c r="B106782" s="1">
        <v>44085</v>
      </c>
      <c r="C106782">
        <v>124430</v>
      </c>
      <c r="D106782" s="11" t="s">
        <v>562</v>
      </c>
      <c r="E106782">
        <v>1.4115813247353699</v>
      </c>
      <c r="F106782">
        <v>0.69980707362191097</v>
      </c>
      <c r="G106782">
        <v>0.67343593762736287</v>
      </c>
      <c r="H106782">
        <v>0.17867871979968999</v>
      </c>
      <c r="I106782">
        <v>0.11803514263390198</v>
      </c>
      <c r="J106782">
        <f t="shared" si="1668"/>
        <v>0</v>
      </c>
    </row>
    <row r="106783" spans="1:10" x14ac:dyDescent="0.25">
      <c r="A106783">
        <v>35495</v>
      </c>
      <c r="B106783" s="1">
        <v>44086</v>
      </c>
      <c r="C106783">
        <v>124431</v>
      </c>
      <c r="D106783" s="11" t="s">
        <v>562</v>
      </c>
      <c r="E106783">
        <v>1.4670353709070802</v>
      </c>
      <c r="F106783">
        <v>0.724963331470029</v>
      </c>
      <c r="G106783">
        <v>0.69731071853767201</v>
      </c>
      <c r="H106783">
        <v>0.18469947147001103</v>
      </c>
      <c r="I106783">
        <v>0.12201621401990499</v>
      </c>
      <c r="J106783">
        <f t="shared" si="1668"/>
        <v>0</v>
      </c>
    </row>
    <row r="106784" spans="1:10" x14ac:dyDescent="0.25">
      <c r="A106784">
        <v>35495</v>
      </c>
      <c r="B106784" s="1">
        <v>44087</v>
      </c>
      <c r="C106784">
        <v>124432</v>
      </c>
      <c r="D106784" s="11" t="s">
        <v>562</v>
      </c>
      <c r="E106784">
        <v>1.5235264418454901</v>
      </c>
      <c r="F106784">
        <v>0.75087411727387299</v>
      </c>
      <c r="G106784">
        <v>0.72192362504308094</v>
      </c>
      <c r="H106784">
        <v>0.19091154248736802</v>
      </c>
      <c r="I106784">
        <v>0.12612070650405399</v>
      </c>
      <c r="J106784">
        <f t="shared" si="1668"/>
        <v>0</v>
      </c>
    </row>
    <row r="106785" spans="1:10" x14ac:dyDescent="0.25">
      <c r="A106785">
        <v>35495</v>
      </c>
      <c r="B106785" s="1">
        <v>44088</v>
      </c>
      <c r="C106785">
        <v>124433</v>
      </c>
      <c r="D106785" s="11" t="s">
        <v>562</v>
      </c>
      <c r="E106785">
        <v>1.58085357993983</v>
      </c>
      <c r="F106785">
        <v>0.77745629405866901</v>
      </c>
      <c r="G106785">
        <v>0.74720244451511397</v>
      </c>
      <c r="H106785">
        <v>0.19729652602572101</v>
      </c>
      <c r="I106785">
        <v>0.13034058393547901</v>
      </c>
      <c r="J106785">
        <f t="shared" si="1668"/>
        <v>0</v>
      </c>
    </row>
    <row r="106786" spans="1:10" x14ac:dyDescent="0.25">
      <c r="A106786">
        <v>35495</v>
      </c>
      <c r="B106786" s="1">
        <v>44089</v>
      </c>
      <c r="C106786">
        <v>124434</v>
      </c>
      <c r="D106786" s="11" t="s">
        <v>562</v>
      </c>
      <c r="E106786">
        <v>1.63882878507453</v>
      </c>
      <c r="F106786">
        <v>0.80467761640165503</v>
      </c>
      <c r="G106786">
        <v>0.773125793848086</v>
      </c>
      <c r="H106786">
        <v>0.20390011296350199</v>
      </c>
      <c r="I106786">
        <v>0.13470569063913301</v>
      </c>
      <c r="J106786">
        <f t="shared" si="1668"/>
        <v>0</v>
      </c>
    </row>
    <row r="106787" spans="1:10" x14ac:dyDescent="0.25">
      <c r="A106787">
        <v>35495</v>
      </c>
      <c r="B106787" s="1">
        <v>44090</v>
      </c>
      <c r="C106787">
        <v>124435</v>
      </c>
      <c r="D106787" s="11" t="s">
        <v>562</v>
      </c>
      <c r="E106787">
        <v>1.6972048929958998</v>
      </c>
      <c r="F106787">
        <v>0.832592379817085</v>
      </c>
      <c r="G106787">
        <v>0.79975598788924396</v>
      </c>
      <c r="H106787">
        <v>0.21077251872156502</v>
      </c>
      <c r="I106787">
        <v>0.139245077497678</v>
      </c>
      <c r="J106787">
        <f t="shared" si="1668"/>
        <v>0</v>
      </c>
    </row>
    <row r="106788" spans="1:10" x14ac:dyDescent="0.25">
      <c r="A106788">
        <v>35495</v>
      </c>
      <c r="B106788" s="1">
        <v>44091</v>
      </c>
      <c r="C106788">
        <v>124436</v>
      </c>
      <c r="D106788" s="11" t="s">
        <v>562</v>
      </c>
      <c r="E106788">
        <v>1.7561533151886999</v>
      </c>
      <c r="F106788">
        <v>0.86122966082937091</v>
      </c>
      <c r="G106788">
        <v>0.82713312214405998</v>
      </c>
      <c r="H106788">
        <v>0.21793977244218499</v>
      </c>
      <c r="I106788">
        <v>0.143973274507181</v>
      </c>
      <c r="J106788">
        <f t="shared" si="1668"/>
        <v>0</v>
      </c>
    </row>
    <row r="106789" spans="1:10" x14ac:dyDescent="0.25">
      <c r="A106789">
        <v>35495</v>
      </c>
      <c r="B106789" s="1">
        <v>44092</v>
      </c>
      <c r="C106789">
        <v>124437</v>
      </c>
      <c r="D106789" s="11" t="s">
        <v>562</v>
      </c>
      <c r="E106789">
        <v>1.8168677956674599</v>
      </c>
      <c r="F106789">
        <v>0.89064849578696803</v>
      </c>
      <c r="G106789">
        <v>0.85532141774993409</v>
      </c>
      <c r="H106789">
        <v>0.22544950556822602</v>
      </c>
      <c r="I106789">
        <v>0.148921910756694</v>
      </c>
      <c r="J106789">
        <f t="shared" si="1668"/>
        <v>0</v>
      </c>
    </row>
    <row r="106790" spans="1:10" x14ac:dyDescent="0.25">
      <c r="A106790">
        <v>35495</v>
      </c>
      <c r="B106790" s="1">
        <v>44093</v>
      </c>
      <c r="C106790">
        <v>124438</v>
      </c>
      <c r="D106790" s="11" t="s">
        <v>562</v>
      </c>
      <c r="E106790">
        <v>1.8796578854459798</v>
      </c>
      <c r="F106790">
        <v>0.92099149663498792</v>
      </c>
      <c r="G106790">
        <v>0.88445839568358908</v>
      </c>
      <c r="H106790">
        <v>0.23335380261564601</v>
      </c>
      <c r="I106790">
        <v>0.15412558840382001</v>
      </c>
      <c r="J106790">
        <f t="shared" si="1668"/>
        <v>0</v>
      </c>
    </row>
    <row r="106791" spans="1:10" x14ac:dyDescent="0.25">
      <c r="A106791">
        <v>35495</v>
      </c>
      <c r="B106791" s="1">
        <v>44094</v>
      </c>
      <c r="C106791">
        <v>124439</v>
      </c>
      <c r="D106791" s="11" t="s">
        <v>562</v>
      </c>
      <c r="E106791">
        <v>1.9447696150065099</v>
      </c>
      <c r="F106791">
        <v>0.95259471377203797</v>
      </c>
      <c r="G106791">
        <v>0.91482536319925989</v>
      </c>
      <c r="H106791">
        <v>0.24163108267392003</v>
      </c>
      <c r="I106791">
        <v>0.15957294430969102</v>
      </c>
      <c r="J106791">
        <f t="shared" si="1668"/>
        <v>0</v>
      </c>
    </row>
    <row r="106792" spans="1:10" x14ac:dyDescent="0.25">
      <c r="A106792">
        <v>35495</v>
      </c>
      <c r="B106792" s="1">
        <v>44095</v>
      </c>
      <c r="C106792">
        <v>124440</v>
      </c>
      <c r="D106792" s="11" t="s">
        <v>562</v>
      </c>
      <c r="E106792">
        <v>2.0123304138946203</v>
      </c>
      <c r="F106792">
        <v>0.98557300798898717</v>
      </c>
      <c r="G106792">
        <v>0.94652746602961602</v>
      </c>
      <c r="H106792">
        <v>0.25025403365083199</v>
      </c>
      <c r="I106792">
        <v>0.16525053046159199</v>
      </c>
      <c r="J106792">
        <f t="shared" si="1668"/>
        <v>0</v>
      </c>
    </row>
    <row r="106793" spans="1:10" x14ac:dyDescent="0.25">
      <c r="A106793">
        <v>35495</v>
      </c>
      <c r="B106793" s="1">
        <v>44096</v>
      </c>
      <c r="C106793">
        <v>124441</v>
      </c>
      <c r="D106793" s="11" t="s">
        <v>562</v>
      </c>
      <c r="E106793">
        <v>2.08248699379177</v>
      </c>
      <c r="F106793">
        <v>1.0200484098599301</v>
      </c>
      <c r="G106793">
        <v>0.97967934826284409</v>
      </c>
      <c r="H106793">
        <v>0.25929994889680397</v>
      </c>
      <c r="I106793">
        <v>0.17120827178560097</v>
      </c>
      <c r="J106793">
        <f t="shared" si="1668"/>
        <v>0</v>
      </c>
    </row>
    <row r="106794" spans="1:10" x14ac:dyDescent="0.25">
      <c r="A106794">
        <v>35495</v>
      </c>
      <c r="B106794" s="1">
        <v>44097</v>
      </c>
      <c r="C106794">
        <v>124442</v>
      </c>
      <c r="D106794" s="11" t="s">
        <v>562</v>
      </c>
      <c r="E106794">
        <v>2.1555065247577598</v>
      </c>
      <c r="F106794">
        <v>1.05616772819071</v>
      </c>
      <c r="G106794">
        <v>1.0144233511658001</v>
      </c>
      <c r="H106794">
        <v>0.26885498208325898</v>
      </c>
      <c r="I106794">
        <v>0.17749675933652398</v>
      </c>
      <c r="J106794">
        <f t="shared" si="1668"/>
        <v>0</v>
      </c>
    </row>
    <row r="106795" spans="1:10" x14ac:dyDescent="0.25">
      <c r="A106795">
        <v>35495</v>
      </c>
      <c r="B106795" s="1">
        <v>44098</v>
      </c>
      <c r="C106795">
        <v>124443</v>
      </c>
      <c r="D106795" s="11" t="s">
        <v>562</v>
      </c>
      <c r="E106795">
        <v>2.2318816358248101</v>
      </c>
      <c r="F106795">
        <v>1.09405966530841</v>
      </c>
      <c r="G106795">
        <v>1.0508864633874699</v>
      </c>
      <c r="H106795">
        <v>0.278954708089383</v>
      </c>
      <c r="I106795">
        <v>0.18413571489976702</v>
      </c>
      <c r="J106795">
        <f t="shared" si="1668"/>
        <v>0</v>
      </c>
    </row>
    <row r="106796" spans="1:10" x14ac:dyDescent="0.25">
      <c r="A106796">
        <v>35495</v>
      </c>
      <c r="B106796" s="1">
        <v>44099</v>
      </c>
      <c r="C106796">
        <v>124444</v>
      </c>
      <c r="D106796" s="11" t="s">
        <v>562</v>
      </c>
      <c r="E106796">
        <v>2.3119518742233995</v>
      </c>
      <c r="F106796">
        <v>1.1338738481973898</v>
      </c>
      <c r="G106796">
        <v>1.08921473286043</v>
      </c>
      <c r="H106796">
        <v>0.28967373657902601</v>
      </c>
      <c r="I106796">
        <v>0.19117504556322101</v>
      </c>
      <c r="J106796">
        <f t="shared" si="1668"/>
        <v>0</v>
      </c>
    </row>
    <row r="106797" spans="1:10" x14ac:dyDescent="0.25">
      <c r="A106797">
        <v>35495</v>
      </c>
      <c r="B106797" s="1">
        <v>44100</v>
      </c>
      <c r="C106797">
        <v>124445</v>
      </c>
      <c r="D106797" s="11" t="s">
        <v>562</v>
      </c>
      <c r="E106797">
        <v>2.3961230629805201</v>
      </c>
      <c r="F106797">
        <v>1.17583001997176</v>
      </c>
      <c r="G106797">
        <v>1.1296217271137401</v>
      </c>
      <c r="H106797">
        <v>0.30108980311895001</v>
      </c>
      <c r="I106797">
        <v>0.19866710635553603</v>
      </c>
      <c r="J106797">
        <f t="shared" si="1668"/>
        <v>0</v>
      </c>
    </row>
    <row r="106798" spans="1:10" x14ac:dyDescent="0.25">
      <c r="A106798">
        <v>35495</v>
      </c>
      <c r="B106798" s="1">
        <v>44101</v>
      </c>
      <c r="C106798">
        <v>124446</v>
      </c>
      <c r="D106798" s="11" t="s">
        <v>562</v>
      </c>
      <c r="E106798">
        <v>2.4847686331962899</v>
      </c>
      <c r="F106798">
        <v>1.22013630700862</v>
      </c>
      <c r="G106798">
        <v>1.1723096019156001</v>
      </c>
      <c r="H106798">
        <v>0.31315767185105103</v>
      </c>
      <c r="I106798">
        <v>0.20658687339919699</v>
      </c>
      <c r="J106798">
        <f t="shared" si="1668"/>
        <v>0</v>
      </c>
    </row>
    <row r="106799" spans="1:10" x14ac:dyDescent="0.25">
      <c r="A106799">
        <v>35495</v>
      </c>
      <c r="B106799" s="1">
        <v>44102</v>
      </c>
      <c r="C106799">
        <v>124447</v>
      </c>
      <c r="D106799" s="11" t="s">
        <v>562</v>
      </c>
      <c r="E106799">
        <v>2.5781712234075003</v>
      </c>
      <c r="F106799">
        <v>1.2669318135408001</v>
      </c>
      <c r="G106799">
        <v>1.2174108680028799</v>
      </c>
      <c r="H106799">
        <v>0.32583613194336897</v>
      </c>
      <c r="I106799">
        <v>0.21491422911917199</v>
      </c>
      <c r="J106799">
        <f t="shared" si="1668"/>
        <v>0</v>
      </c>
    </row>
    <row r="106800" spans="1:10" x14ac:dyDescent="0.25">
      <c r="A106800">
        <v>35495</v>
      </c>
      <c r="B106800" s="1">
        <v>44103</v>
      </c>
      <c r="C106800">
        <v>124448</v>
      </c>
      <c r="D106800" s="11" t="s">
        <v>562</v>
      </c>
      <c r="E106800">
        <v>2.6766688425610297</v>
      </c>
      <c r="F106800">
        <v>1.31638230909055</v>
      </c>
      <c r="G106800">
        <v>1.26508313281087</v>
      </c>
      <c r="H106800">
        <v>0.33924531639211891</v>
      </c>
      <c r="I106800">
        <v>0.223726564948765</v>
      </c>
      <c r="J106800">
        <f t="shared" si="1668"/>
        <v>0</v>
      </c>
    </row>
    <row r="106801" spans="1:10" x14ac:dyDescent="0.25">
      <c r="A106801">
        <v>35495</v>
      </c>
      <c r="B106801" s="1">
        <v>44104</v>
      </c>
      <c r="C106801">
        <v>124449</v>
      </c>
      <c r="D106801" s="11" t="s">
        <v>562</v>
      </c>
      <c r="E106801">
        <v>2.78070219701294</v>
      </c>
      <c r="F106801">
        <v>1.36871251829102</v>
      </c>
      <c r="G106801">
        <v>1.3155433918950299</v>
      </c>
      <c r="H106801">
        <v>0.353521374158552</v>
      </c>
      <c r="I106801">
        <v>0.23310312326850899</v>
      </c>
      <c r="J106801">
        <f t="shared" si="1668"/>
        <v>0</v>
      </c>
    </row>
    <row r="106802" spans="1:10" x14ac:dyDescent="0.25">
      <c r="A106802">
        <v>35495</v>
      </c>
      <c r="B106802" s="1">
        <v>44105</v>
      </c>
      <c r="C106802">
        <v>124450</v>
      </c>
      <c r="D106802" s="11" t="s">
        <v>562</v>
      </c>
      <c r="E106802">
        <v>2.8907382712008602</v>
      </c>
      <c r="F106802">
        <v>1.42414671998745</v>
      </c>
      <c r="G106802">
        <v>1.3690095975799501</v>
      </c>
      <c r="H106802">
        <v>0.36874732521673098</v>
      </c>
      <c r="I106802">
        <v>0.24309135862197898</v>
      </c>
      <c r="J106802">
        <f t="shared" si="1668"/>
        <v>0</v>
      </c>
    </row>
    <row r="106803" spans="1:10" x14ac:dyDescent="0.25">
      <c r="A106803">
        <v>35495</v>
      </c>
      <c r="B106803" s="1">
        <v>44106</v>
      </c>
      <c r="C106803">
        <v>124451</v>
      </c>
      <c r="D106803" s="11" t="s">
        <v>562</v>
      </c>
      <c r="E106803">
        <v>3.0073282368511003</v>
      </c>
      <c r="F106803">
        <v>1.48295675752026</v>
      </c>
      <c r="G106803">
        <v>1.42574613824515</v>
      </c>
      <c r="H106803">
        <v>0.38507240726433101</v>
      </c>
      <c r="I106803">
        <v>0.25378890845469199</v>
      </c>
      <c r="J106803">
        <f t="shared" si="1668"/>
        <v>0</v>
      </c>
    </row>
    <row r="106804" spans="1:10" x14ac:dyDescent="0.25">
      <c r="A106804">
        <v>35495</v>
      </c>
      <c r="B106804" s="1">
        <v>44107</v>
      </c>
      <c r="C106804">
        <v>124452</v>
      </c>
      <c r="D106804" s="11" t="s">
        <v>562</v>
      </c>
      <c r="E106804">
        <v>3.1311749253360701</v>
      </c>
      <c r="F106804">
        <v>1.5455334918938601</v>
      </c>
      <c r="G106804">
        <v>1.48613464264664</v>
      </c>
      <c r="H106804">
        <v>0.40263712543819108</v>
      </c>
      <c r="I106804">
        <v>0.26528916039898703</v>
      </c>
      <c r="J106804">
        <f t="shared" si="1668"/>
        <v>0</v>
      </c>
    </row>
    <row r="106805" spans="1:10" x14ac:dyDescent="0.25">
      <c r="A106805">
        <v>35495</v>
      </c>
      <c r="B106805" s="1">
        <v>44108</v>
      </c>
      <c r="C106805">
        <v>124453</v>
      </c>
      <c r="D106805" s="11" t="s">
        <v>562</v>
      </c>
      <c r="E106805">
        <v>3.2629654865789504</v>
      </c>
      <c r="F106805">
        <v>1.61226539369084</v>
      </c>
      <c r="G106805">
        <v>1.5505537779625902</v>
      </c>
      <c r="H106805">
        <v>0.42139257963441501</v>
      </c>
      <c r="I106805">
        <v>0.27756789334143395</v>
      </c>
      <c r="J106805">
        <f t="shared" si="1668"/>
        <v>0</v>
      </c>
    </row>
    <row r="106806" spans="1:10" x14ac:dyDescent="0.25">
      <c r="A106806">
        <v>35495</v>
      </c>
      <c r="B106806" s="1">
        <v>44109</v>
      </c>
      <c r="C106806">
        <v>124454</v>
      </c>
      <c r="D106806" s="11" t="s">
        <v>562</v>
      </c>
      <c r="E106806">
        <v>3.40327733828767</v>
      </c>
      <c r="F106806">
        <v>1.6834484231396498</v>
      </c>
      <c r="G106806">
        <v>1.6192881330056101</v>
      </c>
      <c r="H106806">
        <v>0.44129528906756299</v>
      </c>
      <c r="I106806">
        <v>0.29060835951994102</v>
      </c>
      <c r="J106806">
        <f t="shared" si="1668"/>
        <v>0</v>
      </c>
    </row>
    <row r="106807" spans="1:10" x14ac:dyDescent="0.25">
      <c r="A106807">
        <v>35495</v>
      </c>
      <c r="B106807" s="1">
        <v>44110</v>
      </c>
      <c r="C106807">
        <v>124455</v>
      </c>
      <c r="D106807" s="11" t="s">
        <v>562</v>
      </c>
      <c r="E106807">
        <v>3.5527869342943199</v>
      </c>
      <c r="F106807">
        <v>1.7594334390748998</v>
      </c>
      <c r="G106807">
        <v>1.6926745791938702</v>
      </c>
      <c r="H106807">
        <v>0.46255536106073902</v>
      </c>
      <c r="I106807">
        <v>0.30454620200992899</v>
      </c>
      <c r="J106807">
        <f t="shared" si="1668"/>
        <v>0</v>
      </c>
    </row>
    <row r="106808" spans="1:10" x14ac:dyDescent="0.25">
      <c r="A106808">
        <v>35495</v>
      </c>
      <c r="B106808" s="1">
        <v>44111</v>
      </c>
      <c r="C106808">
        <v>124456</v>
      </c>
      <c r="D106808" s="11" t="s">
        <v>562</v>
      </c>
      <c r="E106808">
        <v>3.7123266898849399</v>
      </c>
      <c r="F106808">
        <v>1.8406624411841399</v>
      </c>
      <c r="G106808">
        <v>1.7711414772199301</v>
      </c>
      <c r="H106808">
        <v>0.48540920282116601</v>
      </c>
      <c r="I106808">
        <v>0.31952089877766898</v>
      </c>
      <c r="J106808">
        <f t="shared" si="1668"/>
        <v>0</v>
      </c>
    </row>
    <row r="106809" spans="1:10" x14ac:dyDescent="0.25">
      <c r="A106809">
        <v>35495</v>
      </c>
      <c r="B106809" s="1">
        <v>44112</v>
      </c>
      <c r="C106809">
        <v>124457</v>
      </c>
      <c r="D106809" s="11" t="s">
        <v>562</v>
      </c>
      <c r="E106809">
        <v>3.88269618572492</v>
      </c>
      <c r="F106809">
        <v>1.92752321143808</v>
      </c>
      <c r="G106809">
        <v>1.8550649193032001</v>
      </c>
      <c r="H106809">
        <v>0.50992887309847001</v>
      </c>
      <c r="I106809">
        <v>0.33557314923506998</v>
      </c>
      <c r="J106809">
        <f t="shared" si="1668"/>
        <v>0</v>
      </c>
    </row>
    <row r="106810" spans="1:10" x14ac:dyDescent="0.25">
      <c r="A106810">
        <v>35495</v>
      </c>
      <c r="B106810" s="1">
        <v>44113</v>
      </c>
      <c r="C106810">
        <v>124458</v>
      </c>
      <c r="D106810" s="11" t="s">
        <v>562</v>
      </c>
      <c r="E106810">
        <v>4.0647080327164105</v>
      </c>
      <c r="F106810">
        <v>2.0204026259634</v>
      </c>
      <c r="G106810">
        <v>1.9448180912592901</v>
      </c>
      <c r="H106810">
        <v>0.53624032466093596</v>
      </c>
      <c r="I106810">
        <v>0.35279226047035711</v>
      </c>
      <c r="J106810">
        <f t="shared" si="1668"/>
        <v>0</v>
      </c>
    </row>
    <row r="106811" spans="1:10" x14ac:dyDescent="0.25">
      <c r="A106811">
        <v>35495</v>
      </c>
      <c r="B106811" s="1">
        <v>44114</v>
      </c>
      <c r="C106811">
        <v>124459</v>
      </c>
      <c r="D106811" s="11" t="s">
        <v>562</v>
      </c>
      <c r="E106811">
        <v>4.2593279542489002</v>
      </c>
      <c r="F106811">
        <v>2.11981916823001</v>
      </c>
      <c r="G106811">
        <v>2.0409025448978699</v>
      </c>
      <c r="H106811">
        <v>0.56449172181567198</v>
      </c>
      <c r="I106811">
        <v>0.37128260595066293</v>
      </c>
      <c r="J106811">
        <f t="shared" si="1668"/>
        <v>0</v>
      </c>
    </row>
    <row r="106812" spans="1:10" x14ac:dyDescent="0.25">
      <c r="A106812">
        <v>35495</v>
      </c>
      <c r="B106812" s="1">
        <v>44115</v>
      </c>
      <c r="C106812">
        <v>124460</v>
      </c>
      <c r="D106812" s="11" t="s">
        <v>562</v>
      </c>
      <c r="E106812">
        <v>4.4674369702207199</v>
      </c>
      <c r="F106812">
        <v>2.2262403392715897</v>
      </c>
      <c r="G106812">
        <v>2.1437688907629999</v>
      </c>
      <c r="H106812">
        <v>0.59455532190066296</v>
      </c>
      <c r="I106812">
        <v>0.39097171659872898</v>
      </c>
      <c r="J106812">
        <f t="shared" si="1668"/>
        <v>0</v>
      </c>
    </row>
    <row r="106813" spans="1:10" x14ac:dyDescent="0.25">
      <c r="A106813">
        <v>35495</v>
      </c>
      <c r="B106813" s="1">
        <v>44116</v>
      </c>
      <c r="C106813">
        <v>124461</v>
      </c>
      <c r="D106813" s="11" t="s">
        <v>562</v>
      </c>
      <c r="E106813">
        <v>4.68968097042693</v>
      </c>
      <c r="F106813">
        <v>2.3399392707456799</v>
      </c>
      <c r="G106813">
        <v>2.2536725918173195</v>
      </c>
      <c r="H106813">
        <v>0.62631388528326104</v>
      </c>
      <c r="I106813">
        <v>0.41179688024726602</v>
      </c>
      <c r="J106813">
        <f t="shared" si="1668"/>
        <v>0</v>
      </c>
    </row>
    <row r="106814" spans="1:10" x14ac:dyDescent="0.25">
      <c r="A106814">
        <v>35495</v>
      </c>
      <c r="B106814" s="1">
        <v>44117</v>
      </c>
      <c r="C106814">
        <v>124462</v>
      </c>
      <c r="D106814" s="11" t="s">
        <v>562</v>
      </c>
      <c r="E106814">
        <v>4.9267896561093298</v>
      </c>
      <c r="F106814">
        <v>2.4612227906486499</v>
      </c>
      <c r="G106814">
        <v>2.370899685965</v>
      </c>
      <c r="H106814">
        <v>0.66003932661576292</v>
      </c>
      <c r="I106814">
        <v>0.43393150388088003</v>
      </c>
      <c r="J106814">
        <f t="shared" si="1668"/>
        <v>0</v>
      </c>
    </row>
    <row r="106815" spans="1:10" x14ac:dyDescent="0.25">
      <c r="A106815">
        <v>35495</v>
      </c>
      <c r="B106815" s="1">
        <v>44118</v>
      </c>
      <c r="C106815">
        <v>124463</v>
      </c>
      <c r="D106815" s="11" t="s">
        <v>562</v>
      </c>
      <c r="E106815">
        <v>5.1796730842435501</v>
      </c>
      <c r="F106815">
        <v>2.5905124984156003</v>
      </c>
      <c r="G106815">
        <v>2.4958523791362901</v>
      </c>
      <c r="H106815">
        <v>0.69600310972507606</v>
      </c>
      <c r="I106815">
        <v>0.45753120249222495</v>
      </c>
      <c r="J106815">
        <f t="shared" si="1668"/>
        <v>0</v>
      </c>
    </row>
    <row r="106816" spans="1:10" x14ac:dyDescent="0.25">
      <c r="A106816">
        <v>35495</v>
      </c>
      <c r="B106816" s="1">
        <v>44119</v>
      </c>
      <c r="C106816">
        <v>124464</v>
      </c>
      <c r="D106816" s="11" t="s">
        <v>562</v>
      </c>
      <c r="E106816">
        <v>5.4492688364661692</v>
      </c>
      <c r="F106816">
        <v>2.7282209224186498</v>
      </c>
      <c r="G106816">
        <v>2.6289276372927497</v>
      </c>
      <c r="H106816">
        <v>0.73434113903770093</v>
      </c>
      <c r="I106816">
        <v>0.48267049873833501</v>
      </c>
      <c r="J106816">
        <f t="shared" si="1668"/>
        <v>0</v>
      </c>
    </row>
    <row r="106817" spans="1:10" x14ac:dyDescent="0.25">
      <c r="A106817">
        <v>35495</v>
      </c>
      <c r="B106817" s="1">
        <v>44120</v>
      </c>
      <c r="C106817">
        <v>124465</v>
      </c>
      <c r="D106817" s="11" t="s">
        <v>562</v>
      </c>
      <c r="E106817">
        <v>5.73682691419768</v>
      </c>
      <c r="F106817">
        <v>2.8749551588772007</v>
      </c>
      <c r="G106817">
        <v>2.7707148030420901</v>
      </c>
      <c r="H106817">
        <v>0.77550988426237211</v>
      </c>
      <c r="I106817">
        <v>0.509641967536695</v>
      </c>
      <c r="J106817">
        <f t="shared" si="1668"/>
        <v>0</v>
      </c>
    </row>
    <row r="106818" spans="1:10" x14ac:dyDescent="0.25">
      <c r="A106818">
        <v>35495</v>
      </c>
      <c r="B106818" s="1">
        <v>44121</v>
      </c>
      <c r="C106818">
        <v>124466</v>
      </c>
      <c r="D106818" s="11" t="s">
        <v>562</v>
      </c>
      <c r="E106818">
        <v>6.0440636279590096</v>
      </c>
      <c r="F106818">
        <v>3.0316726085200401</v>
      </c>
      <c r="G106818">
        <v>2.9221504820970101</v>
      </c>
      <c r="H106818">
        <v>0.81994257810406701</v>
      </c>
      <c r="I106818">
        <v>0.53872414035702099</v>
      </c>
      <c r="J106818">
        <f t="shared" ref="J106818:J106881" si="1669">_xlfn.IFNA(INDEX($O$2:$O$53,MATCH(D106818,$N$2:$N$53,0)),0)</f>
        <v>0</v>
      </c>
    </row>
    <row r="106819" spans="1:10" x14ac:dyDescent="0.25">
      <c r="A106819">
        <v>35495</v>
      </c>
      <c r="B106819" s="1">
        <v>44122</v>
      </c>
      <c r="C106819">
        <v>124467</v>
      </c>
      <c r="D106819" s="11" t="s">
        <v>562</v>
      </c>
      <c r="E106819">
        <v>6.3726260151112202</v>
      </c>
      <c r="F106819">
        <v>3.1993046976244597</v>
      </c>
      <c r="G106819">
        <v>3.0841455209120601</v>
      </c>
      <c r="H106819">
        <v>0.86748031828211103</v>
      </c>
      <c r="I106819">
        <v>0.56982980917312298</v>
      </c>
      <c r="J106819">
        <f t="shared" si="1669"/>
        <v>0</v>
      </c>
    </row>
    <row r="106820" spans="1:10" x14ac:dyDescent="0.25">
      <c r="A106820">
        <v>35495</v>
      </c>
      <c r="B106820" s="1">
        <v>44123</v>
      </c>
      <c r="C106820">
        <v>124468</v>
      </c>
      <c r="D106820" s="11" t="s">
        <v>562</v>
      </c>
      <c r="E106820">
        <v>6.7238480581106099</v>
      </c>
      <c r="F106820">
        <v>3.3785448763955701</v>
      </c>
      <c r="G106820">
        <v>3.2573676903344397</v>
      </c>
      <c r="H106820">
        <v>0.91796718148563783</v>
      </c>
      <c r="I106820">
        <v>0.60289391854025287</v>
      </c>
      <c r="J106820">
        <f t="shared" si="1669"/>
        <v>0</v>
      </c>
    </row>
    <row r="106821" spans="1:10" x14ac:dyDescent="0.25">
      <c r="A106821">
        <v>35495</v>
      </c>
      <c r="B106821" s="1">
        <v>44124</v>
      </c>
      <c r="C106821">
        <v>124469</v>
      </c>
      <c r="D106821" s="11" t="s">
        <v>562</v>
      </c>
      <c r="E106821">
        <v>7.09931283318571</v>
      </c>
      <c r="F106821">
        <v>3.57024992606951</v>
      </c>
      <c r="G106821">
        <v>3.4426403108218504</v>
      </c>
      <c r="H106821">
        <v>0.97189467810314911</v>
      </c>
      <c r="I106821">
        <v>0.63824042098320999</v>
      </c>
      <c r="J106821">
        <f t="shared" si="1669"/>
        <v>0</v>
      </c>
    </row>
    <row r="106822" spans="1:10" x14ac:dyDescent="0.25">
      <c r="A106822">
        <v>35495</v>
      </c>
      <c r="B106822" s="1">
        <v>44125</v>
      </c>
      <c r="C106822">
        <v>124470</v>
      </c>
      <c r="D106822" s="11" t="s">
        <v>562</v>
      </c>
      <c r="E106822">
        <v>7.5009539172294994</v>
      </c>
      <c r="F106822">
        <v>3.7754988767486806</v>
      </c>
      <c r="G106822">
        <v>3.6410108145525597</v>
      </c>
      <c r="H106822">
        <v>1.0297793601692899</v>
      </c>
      <c r="I106822">
        <v>0.6761707717107901</v>
      </c>
      <c r="J106822">
        <f t="shared" si="1669"/>
        <v>0</v>
      </c>
    </row>
    <row r="106823" spans="1:10" x14ac:dyDescent="0.25">
      <c r="A106823">
        <v>35495</v>
      </c>
      <c r="B106823" s="1">
        <v>44126</v>
      </c>
      <c r="C106823">
        <v>124471</v>
      </c>
      <c r="D106823" s="11" t="s">
        <v>562</v>
      </c>
      <c r="E106823">
        <v>7.93068762471336</v>
      </c>
      <c r="F106823">
        <v>3.9952480454185295</v>
      </c>
      <c r="G106823">
        <v>3.8534098281682301</v>
      </c>
      <c r="H106823">
        <v>1.0919127727746301</v>
      </c>
      <c r="I106823">
        <v>0.71685090775921601</v>
      </c>
      <c r="J106823">
        <f t="shared" si="1669"/>
        <v>0</v>
      </c>
    </row>
    <row r="106824" spans="1:10" x14ac:dyDescent="0.25">
      <c r="A106824">
        <v>35495</v>
      </c>
      <c r="B106824" s="1">
        <v>44127</v>
      </c>
      <c r="C106824">
        <v>124472</v>
      </c>
      <c r="D106824" s="11" t="s">
        <v>562</v>
      </c>
      <c r="E106824">
        <v>8.3907472877551701</v>
      </c>
      <c r="F106824">
        <v>4.2305881546196202</v>
      </c>
      <c r="G106824">
        <v>4.0808982666076998</v>
      </c>
      <c r="H106824">
        <v>1.1589241386536699</v>
      </c>
      <c r="I106824">
        <v>0.760691540058542</v>
      </c>
      <c r="J106824">
        <f t="shared" si="1669"/>
        <v>0</v>
      </c>
    </row>
    <row r="106825" spans="1:10" x14ac:dyDescent="0.25">
      <c r="A106825">
        <v>35495</v>
      </c>
      <c r="B106825" s="1">
        <v>44128</v>
      </c>
      <c r="C106825">
        <v>124473</v>
      </c>
      <c r="D106825" s="11" t="s">
        <v>562</v>
      </c>
      <c r="E106825">
        <v>8.8840092810661702</v>
      </c>
      <c r="F106825">
        <v>4.4830919411418098</v>
      </c>
      <c r="G106825">
        <v>4.3250118851246002</v>
      </c>
      <c r="H106825">
        <v>1.2314069515516599</v>
      </c>
      <c r="I106825">
        <v>0.80808342063248395</v>
      </c>
      <c r="J106825">
        <f t="shared" si="1669"/>
        <v>0</v>
      </c>
    </row>
    <row r="106826" spans="1:10" x14ac:dyDescent="0.25">
      <c r="A106826">
        <v>35495</v>
      </c>
      <c r="B106826" s="1">
        <v>44129</v>
      </c>
      <c r="C106826">
        <v>124474</v>
      </c>
      <c r="D106826" s="11" t="s">
        <v>562</v>
      </c>
      <c r="E106826">
        <v>9.4132530942580512</v>
      </c>
      <c r="F106826">
        <v>4.7542941956135198</v>
      </c>
      <c r="G106826">
        <v>4.5872458202207804</v>
      </c>
      <c r="H106826">
        <v>1.3091249378779199</v>
      </c>
      <c r="I106826">
        <v>0.85890256005478205</v>
      </c>
      <c r="J106826">
        <f t="shared" si="1669"/>
        <v>0</v>
      </c>
    </row>
    <row r="106827" spans="1:10" x14ac:dyDescent="0.25">
      <c r="A106827">
        <v>35495</v>
      </c>
      <c r="B106827" s="1">
        <v>44130</v>
      </c>
      <c r="C106827">
        <v>124475</v>
      </c>
      <c r="D106827" s="11" t="s">
        <v>562</v>
      </c>
      <c r="E106827">
        <v>9.9807370737866403</v>
      </c>
      <c r="F106827">
        <v>5.0453127646414195</v>
      </c>
      <c r="G106827">
        <v>4.8686705002957895</v>
      </c>
      <c r="H106827">
        <v>1.39182765379141</v>
      </c>
      <c r="I106827">
        <v>0.91303786499004791</v>
      </c>
      <c r="J106827">
        <f t="shared" si="1669"/>
        <v>0</v>
      </c>
    </row>
    <row r="106828" spans="1:10" x14ac:dyDescent="0.25">
      <c r="A106828">
        <v>35495</v>
      </c>
      <c r="B106828" s="1">
        <v>44131</v>
      </c>
      <c r="C106828">
        <v>124476</v>
      </c>
      <c r="D106828" s="11" t="s">
        <v>562</v>
      </c>
      <c r="E106828">
        <v>10.589101845024199</v>
      </c>
      <c r="F106828">
        <v>5.3574819377854004</v>
      </c>
      <c r="G106828">
        <v>5.1705611562504803</v>
      </c>
      <c r="H106828">
        <v>1.48031458508602</v>
      </c>
      <c r="I106828">
        <v>0.97100921223558501</v>
      </c>
      <c r="J106828">
        <f t="shared" si="1669"/>
        <v>0</v>
      </c>
    </row>
    <row r="106829" spans="1:10" x14ac:dyDescent="0.25">
      <c r="A106829">
        <v>35495</v>
      </c>
      <c r="B106829" s="1">
        <v>44132</v>
      </c>
      <c r="C106829">
        <v>124477</v>
      </c>
      <c r="D106829" s="11" t="s">
        <v>562</v>
      </c>
      <c r="E106829">
        <v>11.241505820957999</v>
      </c>
      <c r="F106829">
        <v>5.6924282930032994</v>
      </c>
      <c r="G106829">
        <v>5.4944872285416197</v>
      </c>
      <c r="H106829">
        <v>1.5753744324988201</v>
      </c>
      <c r="I106829">
        <v>1.0332772836384598</v>
      </c>
      <c r="J106829">
        <f t="shared" si="1669"/>
        <v>0</v>
      </c>
    </row>
    <row r="106830" spans="1:10" x14ac:dyDescent="0.25">
      <c r="A106830">
        <v>35495</v>
      </c>
      <c r="B106830" s="1">
        <v>44133</v>
      </c>
      <c r="C106830">
        <v>124478</v>
      </c>
      <c r="D106830" s="11" t="s">
        <v>562</v>
      </c>
      <c r="E106830">
        <v>11.941063097929401</v>
      </c>
      <c r="F106830">
        <v>6.0516000456413197</v>
      </c>
      <c r="G106830">
        <v>5.8418482256604802</v>
      </c>
      <c r="H106830">
        <v>1.67739568453745</v>
      </c>
      <c r="I106830">
        <v>1.1000604831915901</v>
      </c>
      <c r="J106830">
        <f t="shared" si="1669"/>
        <v>0</v>
      </c>
    </row>
    <row r="106831" spans="1:10" x14ac:dyDescent="0.25">
      <c r="A106831">
        <v>35495</v>
      </c>
      <c r="B106831" s="1">
        <v>44134</v>
      </c>
      <c r="C106831">
        <v>124479</v>
      </c>
      <c r="D106831" s="11" t="s">
        <v>562</v>
      </c>
      <c r="E106831">
        <v>12.6913381426315</v>
      </c>
      <c r="F106831">
        <v>6.4367059636962196</v>
      </c>
      <c r="G106831">
        <v>6.214295686696639</v>
      </c>
      <c r="H106831">
        <v>1.7873482465111898</v>
      </c>
      <c r="I106831">
        <v>1.17199455247221</v>
      </c>
      <c r="J106831">
        <f t="shared" si="1669"/>
        <v>0</v>
      </c>
    </row>
    <row r="106832" spans="1:10" x14ac:dyDescent="0.25">
      <c r="A106832">
        <v>35495</v>
      </c>
      <c r="B106832" s="1">
        <v>44135</v>
      </c>
      <c r="C106832">
        <v>124480</v>
      </c>
      <c r="D106832" s="11" t="s">
        <v>562</v>
      </c>
      <c r="E106832">
        <v>13.4968043402808</v>
      </c>
      <c r="F106832">
        <v>6.8501832313392104</v>
      </c>
      <c r="G106832">
        <v>6.6141990310565397</v>
      </c>
      <c r="H106832">
        <v>1.9061348516663403</v>
      </c>
      <c r="I106832">
        <v>1.2496740350490201</v>
      </c>
      <c r="J106832">
        <f t="shared" si="1669"/>
        <v>0</v>
      </c>
    </row>
    <row r="106833" spans="1:10" x14ac:dyDescent="0.25">
      <c r="A106833">
        <v>35495</v>
      </c>
      <c r="B106833" s="1">
        <v>44136</v>
      </c>
      <c r="C106833">
        <v>124481</v>
      </c>
      <c r="D106833" s="11" t="s">
        <v>562</v>
      </c>
      <c r="E106833">
        <v>14.3616494085634</v>
      </c>
      <c r="F106833">
        <v>7.2943159301559701</v>
      </c>
      <c r="G106833">
        <v>7.0437756727490104</v>
      </c>
      <c r="H106833">
        <v>2.0332583647559899</v>
      </c>
      <c r="I106833">
        <v>1.3328237651868999</v>
      </c>
      <c r="J106833">
        <f t="shared" si="1669"/>
        <v>0</v>
      </c>
    </row>
    <row r="106834" spans="1:10" x14ac:dyDescent="0.25">
      <c r="A106834">
        <v>35495</v>
      </c>
      <c r="B106834" s="1">
        <v>44137</v>
      </c>
      <c r="C106834">
        <v>124482</v>
      </c>
      <c r="D106834" s="11" t="s">
        <v>562</v>
      </c>
      <c r="E106834">
        <v>15.2890703045084</v>
      </c>
      <c r="F106834">
        <v>7.7706123616271601</v>
      </c>
      <c r="G106834">
        <v>7.5044585840079998</v>
      </c>
      <c r="H106834">
        <v>2.16817550073349</v>
      </c>
      <c r="I106834">
        <v>1.4211776630048099</v>
      </c>
      <c r="J106834">
        <f t="shared" si="1669"/>
        <v>0</v>
      </c>
    </row>
    <row r="106835" spans="1:10" x14ac:dyDescent="0.25">
      <c r="A106835">
        <v>35495</v>
      </c>
      <c r="B106835" s="1">
        <v>44138</v>
      </c>
      <c r="C106835">
        <v>124483</v>
      </c>
      <c r="D106835" s="11" t="s">
        <v>562</v>
      </c>
      <c r="E106835">
        <v>16.2827705419393</v>
      </c>
      <c r="F106835">
        <v>8.2808741937223704</v>
      </c>
      <c r="G106835">
        <v>7.9979569692059007</v>
      </c>
      <c r="H106835">
        <v>2.31204959678958</v>
      </c>
      <c r="I106835">
        <v>1.5154946899156001</v>
      </c>
      <c r="J106835">
        <f t="shared" si="1669"/>
        <v>0</v>
      </c>
    </row>
    <row r="106836" spans="1:10" x14ac:dyDescent="0.25">
      <c r="A106836">
        <v>35495</v>
      </c>
      <c r="B106836" s="1">
        <v>44139</v>
      </c>
      <c r="C106836">
        <v>124484</v>
      </c>
      <c r="D106836" s="11" t="s">
        <v>562</v>
      </c>
      <c r="E106836">
        <v>17.347113518958302</v>
      </c>
      <c r="F106836">
        <v>8.8272954959810512</v>
      </c>
      <c r="G106836">
        <v>8.5263779413020107</v>
      </c>
      <c r="H106836">
        <v>2.4659556797927795</v>
      </c>
      <c r="I106836">
        <v>1.6163916535341298</v>
      </c>
      <c r="J106836">
        <f t="shared" si="1669"/>
        <v>0</v>
      </c>
    </row>
    <row r="106837" spans="1:10" x14ac:dyDescent="0.25">
      <c r="A106837">
        <v>35495</v>
      </c>
      <c r="B106837" s="1">
        <v>44140</v>
      </c>
      <c r="C106837">
        <v>124485</v>
      </c>
      <c r="D106837" s="11" t="s">
        <v>562</v>
      </c>
      <c r="E106837">
        <v>18.486125004060302</v>
      </c>
      <c r="F106837">
        <v>9.4116449360738699</v>
      </c>
      <c r="G106837">
        <v>9.0914199125494495</v>
      </c>
      <c r="H106837">
        <v>2.6302672740155799</v>
      </c>
      <c r="I106837">
        <v>1.7240593371358301</v>
      </c>
      <c r="J106837">
        <f t="shared" si="1669"/>
        <v>0</v>
      </c>
    </row>
    <row r="106838" spans="1:10" x14ac:dyDescent="0.25">
      <c r="A106838">
        <v>35495</v>
      </c>
      <c r="B106838" s="1">
        <v>44141</v>
      </c>
      <c r="C106838">
        <v>124486</v>
      </c>
      <c r="D106838" s="11" t="s">
        <v>562</v>
      </c>
      <c r="E106838">
        <v>19.7044160131342</v>
      </c>
      <c r="F106838">
        <v>10.036012254902001</v>
      </c>
      <c r="G106838">
        <v>9.6950919295918201</v>
      </c>
      <c r="H106838">
        <v>2.8063513652800296</v>
      </c>
      <c r="I106838">
        <v>1.8393960760820001</v>
      </c>
      <c r="J106838">
        <f t="shared" si="1669"/>
        <v>0</v>
      </c>
    </row>
    <row r="106839" spans="1:10" x14ac:dyDescent="0.25">
      <c r="A106839">
        <v>35495</v>
      </c>
      <c r="B106839" s="1">
        <v>44142</v>
      </c>
      <c r="C106839">
        <v>124487</v>
      </c>
      <c r="D106839" s="11" t="s">
        <v>562</v>
      </c>
      <c r="E106839">
        <v>21.007973922602002</v>
      </c>
      <c r="F106839">
        <v>10.703599305089901</v>
      </c>
      <c r="G106839">
        <v>10.3405025057298</v>
      </c>
      <c r="H106839">
        <v>2.9954722450019799</v>
      </c>
      <c r="I106839">
        <v>1.9632326604553301</v>
      </c>
      <c r="J106839">
        <f t="shared" si="1669"/>
        <v>0</v>
      </c>
    </row>
    <row r="106840" spans="1:10" x14ac:dyDescent="0.25">
      <c r="A106840">
        <v>35495</v>
      </c>
      <c r="B106840" s="1">
        <v>44143</v>
      </c>
      <c r="C106840">
        <v>124488</v>
      </c>
      <c r="D106840" s="11" t="s">
        <v>562</v>
      </c>
      <c r="E106840">
        <v>22.4021635769273</v>
      </c>
      <c r="F106840">
        <v>11.417292802912801</v>
      </c>
      <c r="G106840">
        <v>11.0304491447805</v>
      </c>
      <c r="H106840">
        <v>3.1965910435571896</v>
      </c>
      <c r="I106840">
        <v>2.0949662406879601</v>
      </c>
      <c r="J106840">
        <f t="shared" si="1669"/>
        <v>0</v>
      </c>
    </row>
    <row r="106841" spans="1:10" x14ac:dyDescent="0.25">
      <c r="A106841">
        <v>35495</v>
      </c>
      <c r="B106841" s="1">
        <v>44144</v>
      </c>
      <c r="C106841">
        <v>124489</v>
      </c>
      <c r="D106841" s="11" t="s">
        <v>562</v>
      </c>
      <c r="E106841">
        <v>23.890557026378602</v>
      </c>
      <c r="F106841">
        <v>12.178637307877601</v>
      </c>
      <c r="G106841">
        <v>11.766374709956301</v>
      </c>
      <c r="H106841">
        <v>3.4085643238256402</v>
      </c>
      <c r="I106841">
        <v>2.2339939847215198</v>
      </c>
      <c r="J106841">
        <f t="shared" si="1669"/>
        <v>0</v>
      </c>
    </row>
    <row r="106842" spans="1:10" x14ac:dyDescent="0.25">
      <c r="A106842">
        <v>35495</v>
      </c>
      <c r="B106842" s="1">
        <v>44145</v>
      </c>
      <c r="C106842">
        <v>124490</v>
      </c>
      <c r="D106842" s="11" t="s">
        <v>562</v>
      </c>
      <c r="E106842">
        <v>25.477359026859798</v>
      </c>
      <c r="F106842">
        <v>12.989577475129799</v>
      </c>
      <c r="G106842">
        <v>12.5500979416204</v>
      </c>
      <c r="H106842">
        <v>3.6329724966875805</v>
      </c>
      <c r="I106842">
        <v>2.3813493605198501</v>
      </c>
      <c r="J106842">
        <f t="shared" si="1669"/>
        <v>0</v>
      </c>
    </row>
    <row r="106843" spans="1:10" x14ac:dyDescent="0.25">
      <c r="A106843">
        <v>35495</v>
      </c>
      <c r="B106843" s="1">
        <v>44146</v>
      </c>
      <c r="C106843">
        <v>124491</v>
      </c>
      <c r="D106843" s="11" t="s">
        <v>562</v>
      </c>
      <c r="E106843">
        <v>27.167721129980198</v>
      </c>
      <c r="F106843">
        <v>13.8526592695715</v>
      </c>
      <c r="G106843">
        <v>13.384051614753098</v>
      </c>
      <c r="H106843">
        <v>3.8712690858611296</v>
      </c>
      <c r="I106843">
        <v>2.53784305652681</v>
      </c>
      <c r="J106843">
        <f t="shared" si="1669"/>
        <v>0</v>
      </c>
    </row>
    <row r="106844" spans="1:10" x14ac:dyDescent="0.25">
      <c r="A106844">
        <v>35495</v>
      </c>
      <c r="B106844" s="1">
        <v>44147</v>
      </c>
      <c r="C106844">
        <v>124492</v>
      </c>
      <c r="D106844" s="11" t="s">
        <v>562</v>
      </c>
      <c r="E106844">
        <v>28.966113942645396</v>
      </c>
      <c r="F106844">
        <v>14.7696695872124</v>
      </c>
      <c r="G106844">
        <v>14.269940793400099</v>
      </c>
      <c r="H106844">
        <v>4.1237670780665097</v>
      </c>
      <c r="I106844">
        <v>2.7035912346537296</v>
      </c>
      <c r="J106844">
        <f t="shared" si="1669"/>
        <v>0</v>
      </c>
    </row>
    <row r="106845" spans="1:10" x14ac:dyDescent="0.25">
      <c r="A106845">
        <v>35495</v>
      </c>
      <c r="B106845" s="1">
        <v>44148</v>
      </c>
      <c r="C106845">
        <v>124493</v>
      </c>
      <c r="D106845" s="11" t="s">
        <v>562</v>
      </c>
      <c r="E106845">
        <v>30.877802086341802</v>
      </c>
      <c r="F106845">
        <v>15.742839606005099</v>
      </c>
      <c r="G106845">
        <v>15.209902045681501</v>
      </c>
      <c r="H106845">
        <v>4.3923840427177003</v>
      </c>
      <c r="I106845">
        <v>2.8798507852216297</v>
      </c>
      <c r="J106845">
        <f t="shared" si="1669"/>
        <v>0</v>
      </c>
    </row>
    <row r="106846" spans="1:10" x14ac:dyDescent="0.25">
      <c r="A106846">
        <v>35495</v>
      </c>
      <c r="B106846" s="1">
        <v>44149</v>
      </c>
      <c r="C106846">
        <v>124494</v>
      </c>
      <c r="D106846" s="11" t="s">
        <v>562</v>
      </c>
      <c r="E106846">
        <v>32.910173421854303</v>
      </c>
      <c r="F106846">
        <v>16.776169842553102</v>
      </c>
      <c r="G106846">
        <v>16.207824089148602</v>
      </c>
      <c r="H106846">
        <v>4.6789025960066795</v>
      </c>
      <c r="I106846">
        <v>3.0677891475424905</v>
      </c>
      <c r="J106846">
        <f t="shared" si="1669"/>
        <v>0</v>
      </c>
    </row>
    <row r="106847" spans="1:10" x14ac:dyDescent="0.25">
      <c r="A106847">
        <v>35495</v>
      </c>
      <c r="B106847" s="1">
        <v>44150</v>
      </c>
      <c r="C106847">
        <v>124495</v>
      </c>
      <c r="D106847" s="11" t="s">
        <v>562</v>
      </c>
      <c r="E106847">
        <v>34.788707449683102</v>
      </c>
      <c r="F106847">
        <v>17.7037572393983</v>
      </c>
      <c r="G106847">
        <v>17.097702669680199</v>
      </c>
      <c r="H106847">
        <v>4.7005431064160401</v>
      </c>
      <c r="I106847">
        <v>3.09687470089015</v>
      </c>
      <c r="J106847">
        <f t="shared" si="1669"/>
        <v>0</v>
      </c>
    </row>
    <row r="106848" spans="1:10" x14ac:dyDescent="0.25">
      <c r="A106848">
        <v>35495</v>
      </c>
      <c r="B106848" s="1">
        <v>44151</v>
      </c>
      <c r="C106848">
        <v>124496</v>
      </c>
      <c r="D106848" s="11" t="s">
        <v>562</v>
      </c>
      <c r="E106848">
        <v>36.167337320321899</v>
      </c>
      <c r="F106848">
        <v>18.3161548682871</v>
      </c>
      <c r="G106848">
        <v>17.669973283331498</v>
      </c>
      <c r="H106848">
        <v>4.3865820591499105</v>
      </c>
      <c r="I106848">
        <v>2.9245740834957701</v>
      </c>
      <c r="J106848">
        <f t="shared" si="1669"/>
        <v>0</v>
      </c>
    </row>
    <row r="106849" spans="1:10" x14ac:dyDescent="0.25">
      <c r="A106849">
        <v>35495</v>
      </c>
      <c r="B106849" s="1">
        <v>44152</v>
      </c>
      <c r="C106849">
        <v>124497</v>
      </c>
      <c r="D106849" s="11" t="s">
        <v>562</v>
      </c>
      <c r="E106849">
        <v>36.998689275672703</v>
      </c>
      <c r="F106849">
        <v>18.5841260591638</v>
      </c>
      <c r="G106849">
        <v>17.895244890126801</v>
      </c>
      <c r="H106849">
        <v>4.0370271121792998</v>
      </c>
      <c r="I106849">
        <v>2.7319426421244799</v>
      </c>
      <c r="J106849">
        <f t="shared" si="1669"/>
        <v>0</v>
      </c>
    </row>
    <row r="106850" spans="1:10" x14ac:dyDescent="0.25">
      <c r="A106850">
        <v>35495</v>
      </c>
      <c r="B106850" s="1">
        <v>44153</v>
      </c>
      <c r="C106850">
        <v>124498</v>
      </c>
      <c r="D106850" s="11" t="s">
        <v>562</v>
      </c>
      <c r="E106850">
        <v>37.138653026145207</v>
      </c>
      <c r="F106850">
        <v>18.402324020479501</v>
      </c>
      <c r="G106850">
        <v>17.672571504408602</v>
      </c>
      <c r="H106850">
        <v>3.5557135601606804</v>
      </c>
      <c r="I106850">
        <v>2.4430245268411701</v>
      </c>
      <c r="J106850">
        <f t="shared" si="1669"/>
        <v>0</v>
      </c>
    </row>
    <row r="106851" spans="1:10" x14ac:dyDescent="0.25">
      <c r="A106851">
        <v>35495</v>
      </c>
      <c r="B106851" s="1">
        <v>44154</v>
      </c>
      <c r="C106851">
        <v>124499</v>
      </c>
      <c r="D106851" s="11" t="s">
        <v>562</v>
      </c>
      <c r="E106851">
        <v>36.459890027952703</v>
      </c>
      <c r="F106851">
        <v>17.6706058575501</v>
      </c>
      <c r="G106851">
        <v>16.907371260910804</v>
      </c>
      <c r="H106851">
        <v>2.9607557957461204</v>
      </c>
      <c r="I106851">
        <v>2.0642540406591601</v>
      </c>
      <c r="J106851">
        <f t="shared" si="1669"/>
        <v>0</v>
      </c>
    </row>
    <row r="106852" spans="1:10" x14ac:dyDescent="0.25">
      <c r="A106852">
        <v>35495</v>
      </c>
      <c r="B106852" s="1">
        <v>44155</v>
      </c>
      <c r="C106852">
        <v>124500</v>
      </c>
      <c r="D106852" s="11" t="s">
        <v>562</v>
      </c>
      <c r="E106852">
        <v>35.2401037163634</v>
      </c>
      <c r="F106852">
        <v>16.551984611831902</v>
      </c>
      <c r="G106852">
        <v>15.7633935836918</v>
      </c>
      <c r="H106852">
        <v>2.65878398089309</v>
      </c>
      <c r="I106852">
        <v>1.85993052448747</v>
      </c>
      <c r="J106852">
        <f t="shared" si="1669"/>
        <v>0</v>
      </c>
    </row>
    <row r="106853" spans="1:10" x14ac:dyDescent="0.25">
      <c r="A106853">
        <v>35495</v>
      </c>
      <c r="B106853" s="1">
        <v>44156</v>
      </c>
      <c r="C106853">
        <v>124501</v>
      </c>
      <c r="D106853" s="11" t="s">
        <v>562</v>
      </c>
      <c r="E106853">
        <v>33.874438138863802</v>
      </c>
      <c r="F106853">
        <v>15.342097304661401</v>
      </c>
      <c r="G106853">
        <v>14.538569963074</v>
      </c>
      <c r="H106853">
        <v>2.5970771474002299</v>
      </c>
      <c r="I106853">
        <v>1.7921501816138501</v>
      </c>
      <c r="J106853">
        <f t="shared" si="1669"/>
        <v>0</v>
      </c>
    </row>
    <row r="106854" spans="1:10" x14ac:dyDescent="0.25">
      <c r="A106854">
        <v>35495</v>
      </c>
      <c r="B106854" s="1">
        <v>44157</v>
      </c>
      <c r="C106854">
        <v>124502</v>
      </c>
      <c r="D106854" s="11" t="s">
        <v>562</v>
      </c>
      <c r="E106854">
        <v>32.5375753272995</v>
      </c>
      <c r="F106854">
        <v>14.221377300765401</v>
      </c>
      <c r="G106854">
        <v>13.415357936674301</v>
      </c>
      <c r="H106854">
        <v>2.5121373205736401</v>
      </c>
      <c r="I106854">
        <v>1.70314103161082</v>
      </c>
      <c r="J106854">
        <f t="shared" si="1669"/>
        <v>0</v>
      </c>
    </row>
    <row r="106855" spans="1:10" x14ac:dyDescent="0.25">
      <c r="A106855">
        <v>35495</v>
      </c>
      <c r="B106855" s="1">
        <v>44158</v>
      </c>
      <c r="C106855">
        <v>124503</v>
      </c>
      <c r="D106855" s="11" t="s">
        <v>562</v>
      </c>
      <c r="E106855">
        <v>31.235073648751602</v>
      </c>
      <c r="F106855">
        <v>13.221999212418</v>
      </c>
      <c r="G106855">
        <v>12.421413855164499</v>
      </c>
      <c r="H106855">
        <v>2.4154756649599998</v>
      </c>
      <c r="I106855">
        <v>1.6256667551763599</v>
      </c>
      <c r="J106855">
        <f t="shared" si="1669"/>
        <v>0</v>
      </c>
    </row>
    <row r="106856" spans="1:10" x14ac:dyDescent="0.25">
      <c r="A106856">
        <v>35495</v>
      </c>
      <c r="B106856" s="1">
        <v>44159</v>
      </c>
      <c r="C106856">
        <v>124504</v>
      </c>
      <c r="D106856" s="11" t="s">
        <v>562</v>
      </c>
      <c r="E106856">
        <v>30.0381963166658</v>
      </c>
      <c r="F106856">
        <v>12.435861507066601</v>
      </c>
      <c r="G106856">
        <v>11.6449520517029</v>
      </c>
      <c r="H106856">
        <v>2.3153928122949998</v>
      </c>
      <c r="I106856">
        <v>1.5613858911278302</v>
      </c>
      <c r="J106856">
        <f t="shared" si="1669"/>
        <v>0</v>
      </c>
    </row>
    <row r="106857" spans="1:10" x14ac:dyDescent="0.25">
      <c r="A106857">
        <v>35495</v>
      </c>
      <c r="B106857" s="1">
        <v>44160</v>
      </c>
      <c r="C106857">
        <v>124505</v>
      </c>
      <c r="D106857" s="11" t="s">
        <v>562</v>
      </c>
      <c r="E106857">
        <v>29.011561634301895</v>
      </c>
      <c r="F106857">
        <v>11.930166036611601</v>
      </c>
      <c r="G106857">
        <v>11.153724535686401</v>
      </c>
      <c r="H106857">
        <v>2.2166773845149703</v>
      </c>
      <c r="I106857">
        <v>1.4964544606779098</v>
      </c>
      <c r="J106857">
        <f t="shared" si="1669"/>
        <v>0</v>
      </c>
    </row>
    <row r="106858" spans="1:10" x14ac:dyDescent="0.25">
      <c r="A106858">
        <v>35495</v>
      </c>
      <c r="B106858" s="1">
        <v>44161</v>
      </c>
      <c r="C106858">
        <v>124506</v>
      </c>
      <c r="D106858" s="11" t="s">
        <v>562</v>
      </c>
      <c r="E106858">
        <v>27.976433446678499</v>
      </c>
      <c r="F106858">
        <v>11.528754241654902</v>
      </c>
      <c r="G106858">
        <v>10.771962627030002</v>
      </c>
      <c r="H106858">
        <v>2.1214149286150499</v>
      </c>
      <c r="I106858">
        <v>1.43286126833274</v>
      </c>
      <c r="J106858">
        <f t="shared" si="1669"/>
        <v>0</v>
      </c>
    </row>
    <row r="106859" spans="1:10" x14ac:dyDescent="0.25">
      <c r="A106859">
        <v>35495</v>
      </c>
      <c r="B106859" s="1">
        <v>44162</v>
      </c>
      <c r="C106859">
        <v>124507</v>
      </c>
      <c r="D106859" s="11" t="s">
        <v>562</v>
      </c>
      <c r="E106859">
        <v>26.786847031809103</v>
      </c>
      <c r="F106859">
        <v>11.088721173694301</v>
      </c>
      <c r="G106859">
        <v>10.3570407471039</v>
      </c>
      <c r="H106859">
        <v>2.0312990900438002</v>
      </c>
      <c r="I106859">
        <v>1.3721548841576299</v>
      </c>
      <c r="J106859">
        <f t="shared" si="1669"/>
        <v>0</v>
      </c>
    </row>
    <row r="106860" spans="1:10" x14ac:dyDescent="0.25">
      <c r="A106860">
        <v>35495</v>
      </c>
      <c r="B106860" s="1">
        <v>44163</v>
      </c>
      <c r="C106860">
        <v>124508</v>
      </c>
      <c r="D106860" s="11" t="s">
        <v>562</v>
      </c>
      <c r="E106860">
        <v>25.456002673016201</v>
      </c>
      <c r="F106860">
        <v>10.626833384263501</v>
      </c>
      <c r="G106860">
        <v>9.9259325824460198</v>
      </c>
      <c r="H106860">
        <v>1.9471009413682199</v>
      </c>
      <c r="I106860">
        <v>1.31510443878802</v>
      </c>
      <c r="J106860">
        <f t="shared" si="1669"/>
        <v>0</v>
      </c>
    </row>
    <row r="106861" spans="1:10" x14ac:dyDescent="0.25">
      <c r="A106861">
        <v>35495</v>
      </c>
      <c r="B106861" s="1">
        <v>44164</v>
      </c>
      <c r="C106861">
        <v>124509</v>
      </c>
      <c r="D106861" s="11" t="s">
        <v>562</v>
      </c>
      <c r="E106861">
        <v>24.083378746902397</v>
      </c>
      <c r="F106861">
        <v>10.1522478219585</v>
      </c>
      <c r="G106861">
        <v>9.4879995055690607</v>
      </c>
      <c r="H106861">
        <v>1.8676970056162101</v>
      </c>
      <c r="I106861">
        <v>1.2611647672541102</v>
      </c>
      <c r="J106861">
        <f t="shared" si="1669"/>
        <v>0</v>
      </c>
    </row>
    <row r="106862" spans="1:10" x14ac:dyDescent="0.25">
      <c r="A106862">
        <v>35495</v>
      </c>
      <c r="B106862" s="1">
        <v>44165</v>
      </c>
      <c r="C106862">
        <v>124510</v>
      </c>
      <c r="D106862" s="11" t="s">
        <v>562</v>
      </c>
      <c r="E106862">
        <v>22.785819837140199</v>
      </c>
      <c r="F106862">
        <v>9.6684432767276185</v>
      </c>
      <c r="G106862">
        <v>9.0469261662885607</v>
      </c>
      <c r="H106862">
        <v>1.7919827199040401</v>
      </c>
      <c r="I106862">
        <v>1.20977722640612</v>
      </c>
      <c r="J106862">
        <f t="shared" si="1669"/>
        <v>0</v>
      </c>
    </row>
    <row r="106863" spans="1:10" x14ac:dyDescent="0.25">
      <c r="A106863">
        <v>35495</v>
      </c>
      <c r="B106863" s="1">
        <v>44166</v>
      </c>
      <c r="C106863">
        <v>124511</v>
      </c>
      <c r="D106863" s="11" t="s">
        <v>562</v>
      </c>
      <c r="E106863">
        <v>21.577440653255202</v>
      </c>
      <c r="F106863">
        <v>9.1941760485754997</v>
      </c>
      <c r="G106863">
        <v>8.6170983354865509</v>
      </c>
      <c r="H106863">
        <v>1.7202236730664098</v>
      </c>
      <c r="I106863">
        <v>1.16115096263315</v>
      </c>
      <c r="J106863">
        <f t="shared" si="1669"/>
        <v>0</v>
      </c>
    </row>
    <row r="106864" spans="1:10" x14ac:dyDescent="0.25">
      <c r="A106864">
        <v>35495</v>
      </c>
      <c r="B106864" s="1">
        <v>44167</v>
      </c>
      <c r="C106864">
        <v>124512</v>
      </c>
      <c r="D106864" s="11" t="s">
        <v>562</v>
      </c>
      <c r="E106864">
        <v>20.5033533222514</v>
      </c>
      <c r="F106864">
        <v>8.7514946114410392</v>
      </c>
      <c r="G106864">
        <v>8.2150706426704687</v>
      </c>
      <c r="H106864">
        <v>1.6526361029465499</v>
      </c>
      <c r="I106864">
        <v>1.1153450536388201</v>
      </c>
      <c r="J106864">
        <f t="shared" si="1669"/>
        <v>0</v>
      </c>
    </row>
    <row r="106865" spans="1:10" x14ac:dyDescent="0.25">
      <c r="A106865">
        <v>35495</v>
      </c>
      <c r="B106865" s="1">
        <v>44168</v>
      </c>
      <c r="C106865">
        <v>124513</v>
      </c>
      <c r="D106865" s="11" t="s">
        <v>562</v>
      </c>
      <c r="E106865">
        <v>19.601210640487398</v>
      </c>
      <c r="F106865">
        <v>8.3421381514570498</v>
      </c>
      <c r="G106865">
        <v>7.8419482540185097</v>
      </c>
      <c r="H106865">
        <v>1.5889428086454698</v>
      </c>
      <c r="I106865">
        <v>1.07212217287712</v>
      </c>
      <c r="J106865">
        <f t="shared" si="1669"/>
        <v>0</v>
      </c>
    </row>
    <row r="106866" spans="1:10" x14ac:dyDescent="0.25">
      <c r="A106866">
        <v>35495</v>
      </c>
      <c r="B106866" s="1">
        <v>44169</v>
      </c>
      <c r="C106866">
        <v>124514</v>
      </c>
      <c r="D106866" s="11" t="s">
        <v>562</v>
      </c>
      <c r="E106866">
        <v>18.772753447041701</v>
      </c>
      <c r="F106866">
        <v>7.9736407832166396</v>
      </c>
      <c r="G106866">
        <v>7.5030749198181699</v>
      </c>
      <c r="H106866">
        <v>1.5293703760671202</v>
      </c>
      <c r="I106866">
        <v>1.03163584488198</v>
      </c>
      <c r="J106866">
        <f t="shared" si="1669"/>
        <v>0</v>
      </c>
    </row>
    <row r="106867" spans="1:10" x14ac:dyDescent="0.25">
      <c r="A106867">
        <v>35495</v>
      </c>
      <c r="B106867" s="1">
        <v>44170</v>
      </c>
      <c r="C106867">
        <v>124515</v>
      </c>
      <c r="D106867" s="11" t="s">
        <v>562</v>
      </c>
      <c r="E106867">
        <v>17.956001963000396</v>
      </c>
      <c r="F106867">
        <v>7.6531195639476506</v>
      </c>
      <c r="G106867">
        <v>7.2036662016751301</v>
      </c>
      <c r="H106867">
        <v>1.4739882402111699</v>
      </c>
      <c r="I106867">
        <v>0.99394167874434103</v>
      </c>
      <c r="J106867">
        <f t="shared" si="1669"/>
        <v>0</v>
      </c>
    </row>
    <row r="106868" spans="1:10" x14ac:dyDescent="0.25">
      <c r="A106868">
        <v>35495</v>
      </c>
      <c r="B106868" s="1">
        <v>44171</v>
      </c>
      <c r="C106868">
        <v>124516</v>
      </c>
      <c r="D106868" s="11" t="s">
        <v>562</v>
      </c>
      <c r="E106868">
        <v>17.180970520911799</v>
      </c>
      <c r="F106868">
        <v>7.3619120037187509</v>
      </c>
      <c r="G106868">
        <v>6.9297254275652698</v>
      </c>
      <c r="H106868">
        <v>1.4217897672094801</v>
      </c>
      <c r="I106868">
        <v>0.95841494605289401</v>
      </c>
      <c r="J106868">
        <f t="shared" si="1669"/>
        <v>0</v>
      </c>
    </row>
    <row r="106869" spans="1:10" x14ac:dyDescent="0.25">
      <c r="A106869">
        <v>35495</v>
      </c>
      <c r="B106869" s="1">
        <v>44172</v>
      </c>
      <c r="C106869">
        <v>124517</v>
      </c>
      <c r="D106869" s="11" t="s">
        <v>562</v>
      </c>
      <c r="E106869">
        <v>16.453719743909801</v>
      </c>
      <c r="F106869">
        <v>7.0840114613674299</v>
      </c>
      <c r="G106869">
        <v>6.6690572230008103</v>
      </c>
      <c r="H106869">
        <v>1.3718694455612599</v>
      </c>
      <c r="I106869">
        <v>0.92452389828831494</v>
      </c>
      <c r="J106869">
        <f t="shared" si="1669"/>
        <v>0</v>
      </c>
    </row>
    <row r="106870" spans="1:10" x14ac:dyDescent="0.25">
      <c r="A106870">
        <v>35495</v>
      </c>
      <c r="B106870" s="1">
        <v>44173</v>
      </c>
      <c r="C106870">
        <v>124518</v>
      </c>
      <c r="D106870" s="11" t="s">
        <v>562</v>
      </c>
      <c r="E106870">
        <v>15.783669195922199</v>
      </c>
      <c r="F106870">
        <v>6.8201079471247699</v>
      </c>
      <c r="G106870">
        <v>6.4219089978564803</v>
      </c>
      <c r="H106870">
        <v>1.32437739974461</v>
      </c>
      <c r="I106870">
        <v>0.89236348841374902</v>
      </c>
      <c r="J106870">
        <f t="shared" si="1669"/>
        <v>0</v>
      </c>
    </row>
    <row r="106871" spans="1:10" x14ac:dyDescent="0.25">
      <c r="A106871">
        <v>35495</v>
      </c>
      <c r="B106871" s="1">
        <v>44174</v>
      </c>
      <c r="C106871">
        <v>124519</v>
      </c>
      <c r="D106871" s="11" t="s">
        <v>562</v>
      </c>
      <c r="E106871">
        <v>15.177851696473802</v>
      </c>
      <c r="F106871">
        <v>6.5703800236724099</v>
      </c>
      <c r="G106871">
        <v>6.1882187464540008</v>
      </c>
      <c r="H106871">
        <v>1.2795063685687902</v>
      </c>
      <c r="I106871">
        <v>0.86198604081058994</v>
      </c>
      <c r="J106871">
        <f t="shared" si="1669"/>
        <v>0</v>
      </c>
    </row>
    <row r="106872" spans="1:10" x14ac:dyDescent="0.25">
      <c r="A106872">
        <v>35495</v>
      </c>
      <c r="B106872" s="1">
        <v>44175</v>
      </c>
      <c r="C106872">
        <v>124520</v>
      </c>
      <c r="D106872" s="11" t="s">
        <v>562</v>
      </c>
      <c r="E106872">
        <v>14.616483410874801</v>
      </c>
      <c r="F106872">
        <v>6.3341862621707801</v>
      </c>
      <c r="G106872">
        <v>5.9672530548699703</v>
      </c>
      <c r="H106872">
        <v>1.2370926348645401</v>
      </c>
      <c r="I106872">
        <v>0.83323531357881908</v>
      </c>
      <c r="J106872">
        <f t="shared" si="1669"/>
        <v>0</v>
      </c>
    </row>
    <row r="106873" spans="1:10" x14ac:dyDescent="0.25">
      <c r="A106873">
        <v>35495</v>
      </c>
      <c r="B106873" s="1">
        <v>44176</v>
      </c>
      <c r="C106873">
        <v>124521</v>
      </c>
      <c r="D106873" s="11" t="s">
        <v>562</v>
      </c>
      <c r="E106873">
        <v>14.082686752993801</v>
      </c>
      <c r="F106873">
        <v>6.1106483057323597</v>
      </c>
      <c r="G106873">
        <v>5.7581164445291995</v>
      </c>
      <c r="H106873">
        <v>1.1973011634992201</v>
      </c>
      <c r="I106873">
        <v>0.80622033407342997</v>
      </c>
      <c r="J106873">
        <f t="shared" si="1669"/>
        <v>0</v>
      </c>
    </row>
    <row r="106874" spans="1:10" x14ac:dyDescent="0.25">
      <c r="A106874">
        <v>35495</v>
      </c>
      <c r="B106874" s="1">
        <v>44177</v>
      </c>
      <c r="C106874">
        <v>124522</v>
      </c>
      <c r="D106874" s="11" t="s">
        <v>562</v>
      </c>
      <c r="E106874">
        <v>13.5767427094945</v>
      </c>
      <c r="F106874">
        <v>5.8994208006443998</v>
      </c>
      <c r="G106874">
        <v>5.5604769891585395</v>
      </c>
      <c r="H106874">
        <v>1.16020834045456</v>
      </c>
      <c r="I106874">
        <v>0.78099941150890007</v>
      </c>
      <c r="J106874">
        <f t="shared" si="1669"/>
        <v>0</v>
      </c>
    </row>
    <row r="106875" spans="1:10" x14ac:dyDescent="0.25">
      <c r="A106875">
        <v>35495</v>
      </c>
      <c r="B106875" s="1">
        <v>44178</v>
      </c>
      <c r="C106875">
        <v>124523</v>
      </c>
      <c r="D106875" s="11" t="s">
        <v>562</v>
      </c>
      <c r="E106875">
        <v>13.098441327842901</v>
      </c>
      <c r="F106875">
        <v>5.7001760665762493</v>
      </c>
      <c r="G106875">
        <v>5.3740504129176196</v>
      </c>
      <c r="H106875">
        <v>1.12513350952963</v>
      </c>
      <c r="I106875">
        <v>0.75715162900408206</v>
      </c>
      <c r="J106875">
        <f t="shared" si="1669"/>
        <v>0</v>
      </c>
    </row>
    <row r="106876" spans="1:10" x14ac:dyDescent="0.25">
      <c r="A106876">
        <v>35495</v>
      </c>
      <c r="B106876" s="1">
        <v>44179</v>
      </c>
      <c r="C106876">
        <v>124524</v>
      </c>
      <c r="D106876" s="11" t="s">
        <v>562</v>
      </c>
      <c r="E106876">
        <v>12.6466815070139</v>
      </c>
      <c r="F106876">
        <v>5.5120703370586801</v>
      </c>
      <c r="G106876">
        <v>5.1980461361506203</v>
      </c>
      <c r="H106876">
        <v>1.0914349224968198</v>
      </c>
      <c r="I106876">
        <v>0.73430040735712099</v>
      </c>
      <c r="J106876">
        <f t="shared" si="1669"/>
        <v>0</v>
      </c>
    </row>
    <row r="106877" spans="1:10" x14ac:dyDescent="0.25">
      <c r="A106877">
        <v>35495</v>
      </c>
      <c r="B106877" s="1">
        <v>44180</v>
      </c>
      <c r="C106877">
        <v>124525</v>
      </c>
      <c r="D106877" s="11" t="s">
        <v>562</v>
      </c>
      <c r="E106877">
        <v>12.219969743745999</v>
      </c>
      <c r="F106877">
        <v>5.3342900321052307</v>
      </c>
      <c r="G106877">
        <v>5.0316844004015397</v>
      </c>
      <c r="H106877">
        <v>1.0592290407996201</v>
      </c>
      <c r="I106877">
        <v>0.71252083789705412</v>
      </c>
      <c r="J106877">
        <f t="shared" si="1669"/>
        <v>0</v>
      </c>
    </row>
    <row r="106878" spans="1:10" x14ac:dyDescent="0.25">
      <c r="A106878">
        <v>35495</v>
      </c>
      <c r="B106878" s="1">
        <v>44181</v>
      </c>
      <c r="C106878">
        <v>124526</v>
      </c>
      <c r="D106878" s="11" t="s">
        <v>562</v>
      </c>
      <c r="E106878">
        <v>11.816882622078699</v>
      </c>
      <c r="F106878">
        <v>5.1662533008330502</v>
      </c>
      <c r="G106878">
        <v>4.8744103346425893</v>
      </c>
      <c r="H106878">
        <v>1.02869173027447</v>
      </c>
      <c r="I106878">
        <v>0.69187576806806406</v>
      </c>
      <c r="J106878">
        <f t="shared" si="1669"/>
        <v>0</v>
      </c>
    </row>
    <row r="106879" spans="1:10" x14ac:dyDescent="0.25">
      <c r="A106879">
        <v>35495</v>
      </c>
      <c r="B106879" s="1">
        <v>44182</v>
      </c>
      <c r="C106879">
        <v>124527</v>
      </c>
      <c r="D106879" s="11" t="s">
        <v>562</v>
      </c>
      <c r="E106879">
        <v>11.4357921290659</v>
      </c>
      <c r="F106879">
        <v>5.0071669201184905</v>
      </c>
      <c r="G106879">
        <v>4.7254723396433898</v>
      </c>
      <c r="H106879">
        <v>0.99973302302077105</v>
      </c>
      <c r="I106879">
        <v>0.67227018496900204</v>
      </c>
      <c r="J106879">
        <f t="shared" si="1669"/>
        <v>0</v>
      </c>
    </row>
    <row r="106880" spans="1:10" x14ac:dyDescent="0.25">
      <c r="A106880">
        <v>35495</v>
      </c>
      <c r="B106880" s="1">
        <v>44183</v>
      </c>
      <c r="C106880">
        <v>124528</v>
      </c>
      <c r="D106880" s="11" t="s">
        <v>562</v>
      </c>
      <c r="E106880">
        <v>11.075020611069698</v>
      </c>
      <c r="F106880">
        <v>4.8562581971137302</v>
      </c>
      <c r="G106880">
        <v>4.5841409567984703</v>
      </c>
      <c r="H106880">
        <v>0.97247384980085005</v>
      </c>
      <c r="I106880">
        <v>0.65378442027844896</v>
      </c>
      <c r="J106880">
        <f t="shared" si="1669"/>
        <v>0</v>
      </c>
    </row>
    <row r="106881" spans="1:10" x14ac:dyDescent="0.25">
      <c r="A106881">
        <v>35495</v>
      </c>
      <c r="B106881" s="1">
        <v>44184</v>
      </c>
      <c r="C106881">
        <v>124529</v>
      </c>
      <c r="D106881" s="11" t="s">
        <v>562</v>
      </c>
      <c r="E106881">
        <v>10.7334208038529</v>
      </c>
      <c r="F106881">
        <v>4.7132369589437602</v>
      </c>
      <c r="G106881">
        <v>4.4501619351688095</v>
      </c>
      <c r="H106881">
        <v>0.946985886289746</v>
      </c>
      <c r="I106881">
        <v>0.63647287087316695</v>
      </c>
      <c r="J106881">
        <f t="shared" si="1669"/>
        <v>0</v>
      </c>
    </row>
    <row r="106882" spans="1:10" x14ac:dyDescent="0.25">
      <c r="A106882">
        <v>35495</v>
      </c>
      <c r="B106882" s="1">
        <v>44185</v>
      </c>
      <c r="C106882">
        <v>124530</v>
      </c>
      <c r="D106882" s="11" t="s">
        <v>562</v>
      </c>
      <c r="E106882">
        <v>10.4101766318218</v>
      </c>
      <c r="F106882">
        <v>4.5779015883013896</v>
      </c>
      <c r="G106882">
        <v>4.32337468842832</v>
      </c>
      <c r="H106882">
        <v>0.92280754046263602</v>
      </c>
      <c r="I106882">
        <v>0.62005142605386598</v>
      </c>
      <c r="J106882">
        <f t="shared" ref="J106882:J106945" si="1670">_xlfn.IFNA(INDEX($O$2:$O$53,MATCH(D106882,$N$2:$N$53,0)),0)</f>
        <v>0</v>
      </c>
    </row>
    <row r="106883" spans="1:10" x14ac:dyDescent="0.25">
      <c r="A106883">
        <v>35495</v>
      </c>
      <c r="B106883" s="1">
        <v>44186</v>
      </c>
      <c r="C106883">
        <v>124531</v>
      </c>
      <c r="D106883" s="11" t="s">
        <v>562</v>
      </c>
      <c r="E106883">
        <v>10.1042267723051</v>
      </c>
      <c r="F106883">
        <v>4.4497060497279302</v>
      </c>
      <c r="G106883">
        <v>4.2032733809795095</v>
      </c>
      <c r="H106883">
        <v>0.89947879613377291</v>
      </c>
      <c r="I106883">
        <v>0.60425031761086712</v>
      </c>
      <c r="J106883">
        <f t="shared" si="1670"/>
        <v>0</v>
      </c>
    </row>
    <row r="106884" spans="1:10" x14ac:dyDescent="0.25">
      <c r="A106884">
        <v>35495</v>
      </c>
      <c r="B106884" s="1">
        <v>44187</v>
      </c>
      <c r="C106884">
        <v>124532</v>
      </c>
      <c r="D106884" s="11" t="s">
        <v>562</v>
      </c>
      <c r="E106884">
        <v>9.8144184076539194</v>
      </c>
      <c r="F106884">
        <v>4.3281139679366198</v>
      </c>
      <c r="G106884">
        <v>4.0893444339347402</v>
      </c>
      <c r="H106884">
        <v>0.87707800626035404</v>
      </c>
      <c r="I106884">
        <v>0.589121353583969</v>
      </c>
      <c r="J106884">
        <f t="shared" si="1670"/>
        <v>0</v>
      </c>
    </row>
    <row r="106885" spans="1:10" x14ac:dyDescent="0.25">
      <c r="A106885">
        <v>35495</v>
      </c>
      <c r="B106885" s="1">
        <v>44188</v>
      </c>
      <c r="C106885">
        <v>124533</v>
      </c>
      <c r="D106885" s="11" t="s">
        <v>562</v>
      </c>
      <c r="E106885">
        <v>9.5397491798965515</v>
      </c>
      <c r="F106885">
        <v>4.2127575747255204</v>
      </c>
      <c r="G106885">
        <v>3.9812357108177596</v>
      </c>
      <c r="H106885">
        <v>0.85574802065097411</v>
      </c>
      <c r="I106885">
        <v>0.57472137919348709</v>
      </c>
      <c r="J106885">
        <f t="shared" si="1670"/>
        <v>0</v>
      </c>
    </row>
    <row r="106886" spans="1:10" x14ac:dyDescent="0.25">
      <c r="A106886">
        <v>35495</v>
      </c>
      <c r="B106886" s="1">
        <v>44189</v>
      </c>
      <c r="C106886">
        <v>124534</v>
      </c>
      <c r="D106886" s="11" t="s">
        <v>562</v>
      </c>
      <c r="E106886">
        <v>9.2791371439424299</v>
      </c>
      <c r="F106886">
        <v>4.1031291701653103</v>
      </c>
      <c r="G106886">
        <v>3.87846499083834</v>
      </c>
      <c r="H106886">
        <v>0.83544199757009296</v>
      </c>
      <c r="I106886">
        <v>0.56099293199272615</v>
      </c>
      <c r="J106886">
        <f t="shared" si="1670"/>
        <v>0</v>
      </c>
    </row>
    <row r="106887" spans="1:10" x14ac:dyDescent="0.25">
      <c r="A106887">
        <v>35495</v>
      </c>
      <c r="B106887" s="1">
        <v>44190</v>
      </c>
      <c r="C106887">
        <v>124535</v>
      </c>
      <c r="D106887" s="11" t="s">
        <v>562</v>
      </c>
      <c r="E106887">
        <v>9.0314846914948195</v>
      </c>
      <c r="F106887">
        <v>3.9987230154970699</v>
      </c>
      <c r="G106887">
        <v>3.7805538605162101</v>
      </c>
      <c r="H106887">
        <v>0.81624690747983586</v>
      </c>
      <c r="I106887">
        <v>0.54799344146236795</v>
      </c>
      <c r="J106887">
        <f t="shared" si="1670"/>
        <v>0</v>
      </c>
    </row>
    <row r="106888" spans="1:10" x14ac:dyDescent="0.25">
      <c r="A106888">
        <v>35495</v>
      </c>
      <c r="B106888" s="1">
        <v>44191</v>
      </c>
      <c r="C106888">
        <v>124536</v>
      </c>
      <c r="D106888" s="11" t="s">
        <v>562</v>
      </c>
      <c r="E106888">
        <v>8.79607254137726</v>
      </c>
      <c r="F106888">
        <v>3.89936831280008</v>
      </c>
      <c r="G106888">
        <v>3.6873538993472899</v>
      </c>
      <c r="H106888">
        <v>0.79822422369772206</v>
      </c>
      <c r="I106888">
        <v>0.53576905466399793</v>
      </c>
      <c r="J106888">
        <f t="shared" si="1670"/>
        <v>0</v>
      </c>
    </row>
    <row r="106889" spans="1:10" x14ac:dyDescent="0.25">
      <c r="A106889">
        <v>35495</v>
      </c>
      <c r="B106889" s="1">
        <v>44192</v>
      </c>
      <c r="C106889">
        <v>124537</v>
      </c>
      <c r="D106889" s="11" t="s">
        <v>562</v>
      </c>
      <c r="E106889">
        <v>8.5724365440753001</v>
      </c>
      <c r="F106889">
        <v>3.8049732655987998</v>
      </c>
      <c r="G106889">
        <v>3.5987991067421095</v>
      </c>
      <c r="H106889">
        <v>0.78106721690977288</v>
      </c>
      <c r="I106889">
        <v>0.52413180099804701</v>
      </c>
      <c r="J106889">
        <f t="shared" si="1670"/>
        <v>0</v>
      </c>
    </row>
    <row r="106890" spans="1:10" x14ac:dyDescent="0.25">
      <c r="A106890">
        <v>35495</v>
      </c>
      <c r="B106890" s="1">
        <v>44193</v>
      </c>
      <c r="C106890">
        <v>124538</v>
      </c>
      <c r="D106890" s="11" t="s">
        <v>562</v>
      </c>
      <c r="E106890">
        <v>8.3603720767774501</v>
      </c>
      <c r="F106890">
        <v>3.7154612369138698</v>
      </c>
      <c r="G106890">
        <v>3.5148384707782996</v>
      </c>
      <c r="H106890">
        <v>0.76487826059843589</v>
      </c>
      <c r="I106890">
        <v>0.51314894710488201</v>
      </c>
      <c r="J106890">
        <f t="shared" si="1670"/>
        <v>0</v>
      </c>
    </row>
    <row r="106891" spans="1:10" x14ac:dyDescent="0.25">
      <c r="A106891">
        <v>35495</v>
      </c>
      <c r="B106891" s="1">
        <v>44194</v>
      </c>
      <c r="C106891">
        <v>124539</v>
      </c>
      <c r="D106891" s="11" t="s">
        <v>562</v>
      </c>
      <c r="E106891">
        <v>8.1600992590880299</v>
      </c>
      <c r="F106891">
        <v>3.63105549263951</v>
      </c>
      <c r="G106891">
        <v>3.4357089047491001</v>
      </c>
      <c r="H106891">
        <v>0.75021931771995198</v>
      </c>
      <c r="I106891">
        <v>0.50316333050695294</v>
      </c>
      <c r="J106891">
        <f t="shared" si="1670"/>
        <v>0</v>
      </c>
    </row>
    <row r="106892" spans="1:10" x14ac:dyDescent="0.25">
      <c r="A106892">
        <v>35495</v>
      </c>
      <c r="B106892" s="1">
        <v>44195</v>
      </c>
      <c r="C106892">
        <v>124540</v>
      </c>
      <c r="D106892" s="11" t="s">
        <v>562</v>
      </c>
      <c r="E106892">
        <v>7.9719220420019106</v>
      </c>
      <c r="F106892">
        <v>3.5520914361295701</v>
      </c>
      <c r="G106892">
        <v>3.3617540523431404</v>
      </c>
      <c r="H106892">
        <v>0.73719420145817904</v>
      </c>
      <c r="I106892">
        <v>0.49421808623562297</v>
      </c>
      <c r="J106892">
        <f t="shared" si="1670"/>
        <v>0</v>
      </c>
    </row>
    <row r="106893" spans="1:10" x14ac:dyDescent="0.25">
      <c r="A106893">
        <v>35495</v>
      </c>
      <c r="B106893" s="1">
        <v>44196</v>
      </c>
      <c r="C106893">
        <v>124541</v>
      </c>
      <c r="D106893" s="11" t="s">
        <v>562</v>
      </c>
      <c r="E106893">
        <v>7.79606462334295</v>
      </c>
      <c r="F106893">
        <v>3.4788228856498198</v>
      </c>
      <c r="G106893">
        <v>3.2932361995347406</v>
      </c>
      <c r="H106893">
        <v>0.72575609493676096</v>
      </c>
      <c r="I106893">
        <v>0.48629147857174398</v>
      </c>
      <c r="J106893">
        <f t="shared" si="1670"/>
        <v>0</v>
      </c>
    </row>
    <row r="106894" spans="1:10" x14ac:dyDescent="0.25">
      <c r="A106894">
        <v>35495</v>
      </c>
      <c r="B106894" s="1">
        <v>44197</v>
      </c>
      <c r="C106894">
        <v>124542</v>
      </c>
      <c r="D106894" s="11" t="s">
        <v>562</v>
      </c>
      <c r="E106894">
        <v>7.63271065170282</v>
      </c>
      <c r="F106894">
        <v>3.4115162464151902</v>
      </c>
      <c r="G106894">
        <v>3.2304239878023897</v>
      </c>
      <c r="H106894">
        <v>0.71594669081533491</v>
      </c>
      <c r="I106894">
        <v>0.47944433804324299</v>
      </c>
      <c r="J106894">
        <f t="shared" si="1670"/>
        <v>0</v>
      </c>
    </row>
    <row r="106895" spans="1:10" x14ac:dyDescent="0.25">
      <c r="A106895">
        <v>35496</v>
      </c>
      <c r="B106895" s="1">
        <v>43865</v>
      </c>
      <c r="C106895">
        <v>61939</v>
      </c>
      <c r="D106895" s="11" t="s">
        <v>474</v>
      </c>
      <c r="E106895">
        <v>0</v>
      </c>
      <c r="F106895">
        <v>0</v>
      </c>
      <c r="G106895">
        <v>0</v>
      </c>
      <c r="H106895">
        <v>0</v>
      </c>
      <c r="I106895">
        <v>0</v>
      </c>
      <c r="J106895">
        <f t="shared" si="1670"/>
        <v>0</v>
      </c>
    </row>
    <row r="106896" spans="1:10" x14ac:dyDescent="0.25">
      <c r="A106896">
        <v>35496</v>
      </c>
      <c r="B106896" s="1">
        <v>43866</v>
      </c>
      <c r="C106896">
        <v>61940</v>
      </c>
      <c r="D106896" s="11" t="s">
        <v>474</v>
      </c>
      <c r="E106896">
        <v>0</v>
      </c>
      <c r="F106896">
        <v>0</v>
      </c>
      <c r="G106896">
        <v>0</v>
      </c>
      <c r="H106896">
        <v>0</v>
      </c>
      <c r="I106896">
        <v>0</v>
      </c>
      <c r="J106896">
        <f t="shared" si="1670"/>
        <v>0</v>
      </c>
    </row>
    <row r="106897" spans="1:10" x14ac:dyDescent="0.25">
      <c r="A106897">
        <v>35496</v>
      </c>
      <c r="B106897" s="1">
        <v>43867</v>
      </c>
      <c r="C106897">
        <v>61941</v>
      </c>
      <c r="D106897" s="11" t="s">
        <v>474</v>
      </c>
      <c r="E106897">
        <v>0</v>
      </c>
      <c r="F106897">
        <v>0</v>
      </c>
      <c r="G106897">
        <v>0</v>
      </c>
      <c r="H106897">
        <v>0</v>
      </c>
      <c r="I106897">
        <v>0</v>
      </c>
      <c r="J106897">
        <f t="shared" si="1670"/>
        <v>0</v>
      </c>
    </row>
    <row r="106898" spans="1:10" x14ac:dyDescent="0.25">
      <c r="A106898">
        <v>35496</v>
      </c>
      <c r="B106898" s="1">
        <v>43868</v>
      </c>
      <c r="C106898">
        <v>61942</v>
      </c>
      <c r="D106898" s="11" t="s">
        <v>474</v>
      </c>
      <c r="E106898">
        <v>0</v>
      </c>
      <c r="F106898">
        <v>0</v>
      </c>
      <c r="G106898">
        <v>0</v>
      </c>
      <c r="H106898">
        <v>0</v>
      </c>
      <c r="I106898">
        <v>0</v>
      </c>
      <c r="J106898">
        <f t="shared" si="1670"/>
        <v>0</v>
      </c>
    </row>
    <row r="106899" spans="1:10" x14ac:dyDescent="0.25">
      <c r="A106899">
        <v>35496</v>
      </c>
      <c r="B106899" s="1">
        <v>43869</v>
      </c>
      <c r="C106899">
        <v>61943</v>
      </c>
      <c r="D106899" s="11" t="s">
        <v>474</v>
      </c>
      <c r="E106899">
        <v>0</v>
      </c>
      <c r="F106899">
        <v>0</v>
      </c>
      <c r="G106899">
        <v>0</v>
      </c>
      <c r="H106899">
        <v>0</v>
      </c>
      <c r="I106899">
        <v>0</v>
      </c>
      <c r="J106899">
        <f t="shared" si="1670"/>
        <v>0</v>
      </c>
    </row>
    <row r="106900" spans="1:10" x14ac:dyDescent="0.25">
      <c r="A106900">
        <v>35496</v>
      </c>
      <c r="B106900" s="1">
        <v>43870</v>
      </c>
      <c r="C106900">
        <v>61944</v>
      </c>
      <c r="D106900" s="11" t="s">
        <v>474</v>
      </c>
      <c r="E106900">
        <v>0</v>
      </c>
      <c r="F106900">
        <v>0</v>
      </c>
      <c r="G106900">
        <v>0</v>
      </c>
      <c r="H106900">
        <v>0</v>
      </c>
      <c r="I106900">
        <v>0</v>
      </c>
      <c r="J106900">
        <f t="shared" si="1670"/>
        <v>0</v>
      </c>
    </row>
    <row r="106901" spans="1:10" x14ac:dyDescent="0.25">
      <c r="A106901">
        <v>35496</v>
      </c>
      <c r="B106901" s="1">
        <v>43871</v>
      </c>
      <c r="C106901">
        <v>61945</v>
      </c>
      <c r="D106901" s="11" t="s">
        <v>474</v>
      </c>
      <c r="E106901">
        <v>0</v>
      </c>
      <c r="F106901">
        <v>0</v>
      </c>
      <c r="G106901">
        <v>0</v>
      </c>
      <c r="H106901">
        <v>0</v>
      </c>
      <c r="I106901">
        <v>0</v>
      </c>
      <c r="J106901">
        <f t="shared" si="1670"/>
        <v>0</v>
      </c>
    </row>
    <row r="106902" spans="1:10" x14ac:dyDescent="0.25">
      <c r="A106902">
        <v>35496</v>
      </c>
      <c r="B106902" s="1">
        <v>43872</v>
      </c>
      <c r="C106902">
        <v>61946</v>
      </c>
      <c r="D106902" s="11" t="s">
        <v>474</v>
      </c>
      <c r="E106902">
        <v>0</v>
      </c>
      <c r="F106902">
        <v>0</v>
      </c>
      <c r="G106902">
        <v>0</v>
      </c>
      <c r="H106902">
        <v>0</v>
      </c>
      <c r="I106902">
        <v>0</v>
      </c>
      <c r="J106902">
        <f t="shared" si="1670"/>
        <v>0</v>
      </c>
    </row>
    <row r="106903" spans="1:10" x14ac:dyDescent="0.25">
      <c r="A106903">
        <v>35496</v>
      </c>
      <c r="B106903" s="1">
        <v>43873</v>
      </c>
      <c r="C106903">
        <v>61947</v>
      </c>
      <c r="D106903" s="11" t="s">
        <v>474</v>
      </c>
      <c r="E106903">
        <v>0</v>
      </c>
      <c r="F106903">
        <v>0</v>
      </c>
      <c r="G106903">
        <v>0</v>
      </c>
      <c r="H106903">
        <v>0</v>
      </c>
      <c r="I106903">
        <v>0</v>
      </c>
      <c r="J106903">
        <f t="shared" si="1670"/>
        <v>0</v>
      </c>
    </row>
    <row r="106904" spans="1:10" x14ac:dyDescent="0.25">
      <c r="A106904">
        <v>35496</v>
      </c>
      <c r="B106904" s="1">
        <v>43874</v>
      </c>
      <c r="C106904">
        <v>61948</v>
      </c>
      <c r="D106904" s="11" t="s">
        <v>474</v>
      </c>
      <c r="E106904">
        <v>0</v>
      </c>
      <c r="F106904">
        <v>0</v>
      </c>
      <c r="G106904">
        <v>0</v>
      </c>
      <c r="H106904">
        <v>0</v>
      </c>
      <c r="I106904">
        <v>0</v>
      </c>
      <c r="J106904">
        <f t="shared" si="1670"/>
        <v>0</v>
      </c>
    </row>
    <row r="106905" spans="1:10" x14ac:dyDescent="0.25">
      <c r="A106905">
        <v>35496</v>
      </c>
      <c r="B106905" s="1">
        <v>43875</v>
      </c>
      <c r="C106905">
        <v>61949</v>
      </c>
      <c r="D106905" s="11" t="s">
        <v>474</v>
      </c>
      <c r="E106905">
        <v>0</v>
      </c>
      <c r="F106905">
        <v>0</v>
      </c>
      <c r="G106905">
        <v>0</v>
      </c>
      <c r="H106905">
        <v>0</v>
      </c>
      <c r="I106905">
        <v>0</v>
      </c>
      <c r="J106905">
        <f t="shared" si="1670"/>
        <v>0</v>
      </c>
    </row>
    <row r="106906" spans="1:10" x14ac:dyDescent="0.25">
      <c r="A106906">
        <v>35496</v>
      </c>
      <c r="B106906" s="1">
        <v>43876</v>
      </c>
      <c r="C106906">
        <v>61950</v>
      </c>
      <c r="D106906" s="11" t="s">
        <v>474</v>
      </c>
      <c r="E106906">
        <v>0</v>
      </c>
      <c r="F106906">
        <v>0</v>
      </c>
      <c r="G106906">
        <v>0</v>
      </c>
      <c r="H106906">
        <v>0</v>
      </c>
      <c r="I106906">
        <v>0</v>
      </c>
      <c r="J106906">
        <f t="shared" si="1670"/>
        <v>0</v>
      </c>
    </row>
    <row r="106907" spans="1:10" x14ac:dyDescent="0.25">
      <c r="A106907">
        <v>35496</v>
      </c>
      <c r="B106907" s="1">
        <v>43877</v>
      </c>
      <c r="C106907">
        <v>61951</v>
      </c>
      <c r="D106907" s="11" t="s">
        <v>474</v>
      </c>
      <c r="E106907">
        <v>0</v>
      </c>
      <c r="F106907">
        <v>0</v>
      </c>
      <c r="G106907">
        <v>0</v>
      </c>
      <c r="H106907">
        <v>0</v>
      </c>
      <c r="I106907">
        <v>0</v>
      </c>
      <c r="J106907">
        <f t="shared" si="1670"/>
        <v>0</v>
      </c>
    </row>
    <row r="106908" spans="1:10" x14ac:dyDescent="0.25">
      <c r="A106908">
        <v>35496</v>
      </c>
      <c r="B106908" s="1">
        <v>43878</v>
      </c>
      <c r="C106908">
        <v>61952</v>
      </c>
      <c r="D106908" s="11" t="s">
        <v>474</v>
      </c>
      <c r="E106908">
        <v>0</v>
      </c>
      <c r="F106908">
        <v>0</v>
      </c>
      <c r="G106908">
        <v>0</v>
      </c>
      <c r="H106908">
        <v>0</v>
      </c>
      <c r="I106908">
        <v>0</v>
      </c>
      <c r="J106908">
        <f t="shared" si="1670"/>
        <v>0</v>
      </c>
    </row>
    <row r="106909" spans="1:10" x14ac:dyDescent="0.25">
      <c r="A106909">
        <v>35496</v>
      </c>
      <c r="B106909" s="1">
        <v>43879</v>
      </c>
      <c r="C106909">
        <v>61953</v>
      </c>
      <c r="D106909" s="11" t="s">
        <v>474</v>
      </c>
      <c r="E106909">
        <v>0</v>
      </c>
      <c r="F106909">
        <v>0</v>
      </c>
      <c r="G106909">
        <v>0</v>
      </c>
      <c r="H106909">
        <v>0</v>
      </c>
      <c r="I106909">
        <v>0</v>
      </c>
      <c r="J106909">
        <f t="shared" si="1670"/>
        <v>0</v>
      </c>
    </row>
    <row r="106910" spans="1:10" x14ac:dyDescent="0.25">
      <c r="A106910">
        <v>35496</v>
      </c>
      <c r="B106910" s="1">
        <v>43880</v>
      </c>
      <c r="C106910">
        <v>61954</v>
      </c>
      <c r="D106910" s="11" t="s">
        <v>474</v>
      </c>
      <c r="E106910">
        <v>0.14102789459221302</v>
      </c>
      <c r="F106910">
        <v>9.1994049384409401E-2</v>
      </c>
      <c r="G106910">
        <v>9.1994049384409401E-2</v>
      </c>
      <c r="H106910">
        <v>0.14102789459221302</v>
      </c>
      <c r="I106910">
        <v>9.1994049384409401E-2</v>
      </c>
      <c r="J106910">
        <f t="shared" si="1670"/>
        <v>0</v>
      </c>
    </row>
    <row r="106911" spans="1:10" x14ac:dyDescent="0.25">
      <c r="A106911">
        <v>35496</v>
      </c>
      <c r="B106911" s="1">
        <v>43881</v>
      </c>
      <c r="C106911">
        <v>61955</v>
      </c>
      <c r="D106911" s="11" t="s">
        <v>474</v>
      </c>
      <c r="E106911">
        <v>0.33694057572707803</v>
      </c>
      <c r="F106911">
        <v>0.21979004971091501</v>
      </c>
      <c r="G106911">
        <v>0.21979004971091501</v>
      </c>
      <c r="H106911">
        <v>0.19591268113486499</v>
      </c>
      <c r="I106911">
        <v>0.12779600032650598</v>
      </c>
      <c r="J106911">
        <f t="shared" si="1670"/>
        <v>0</v>
      </c>
    </row>
    <row r="106912" spans="1:10" x14ac:dyDescent="0.25">
      <c r="A106912">
        <v>35496</v>
      </c>
      <c r="B106912" s="1">
        <v>43882</v>
      </c>
      <c r="C106912">
        <v>61956</v>
      </c>
      <c r="D106912" s="11" t="s">
        <v>474</v>
      </c>
      <c r="E106912">
        <v>0.60605780477657001</v>
      </c>
      <c r="F106912">
        <v>0.39533818315615105</v>
      </c>
      <c r="G106912">
        <v>0.39533818315615105</v>
      </c>
      <c r="H106912">
        <v>0.26911722904949298</v>
      </c>
      <c r="I106912">
        <v>0.17554813344523598</v>
      </c>
      <c r="J106912">
        <f t="shared" si="1670"/>
        <v>0</v>
      </c>
    </row>
    <row r="106913" spans="1:10" x14ac:dyDescent="0.25">
      <c r="A106913">
        <v>35496</v>
      </c>
      <c r="B106913" s="1">
        <v>43883</v>
      </c>
      <c r="C106913">
        <v>61957</v>
      </c>
      <c r="D106913" s="11" t="s">
        <v>474</v>
      </c>
      <c r="E106913">
        <v>0.97160878004017803</v>
      </c>
      <c r="F106913">
        <v>0.64163652692639206</v>
      </c>
      <c r="G106913">
        <v>0.63964248388794098</v>
      </c>
      <c r="H106913">
        <v>0.36555097526360708</v>
      </c>
      <c r="I106913">
        <v>0.24629834377023999</v>
      </c>
      <c r="J106913">
        <f t="shared" si="1670"/>
        <v>0</v>
      </c>
    </row>
    <row r="106914" spans="1:10" x14ac:dyDescent="0.25">
      <c r="A106914">
        <v>35496</v>
      </c>
      <c r="B106914" s="1">
        <v>43884</v>
      </c>
      <c r="C106914">
        <v>61958</v>
      </c>
      <c r="D106914" s="11" t="s">
        <v>474</v>
      </c>
      <c r="E106914">
        <v>1.46261994428449</v>
      </c>
      <c r="F106914">
        <v>0.97282718789318412</v>
      </c>
      <c r="G106914">
        <v>0.96806306650186003</v>
      </c>
      <c r="H106914">
        <v>0.49101116424431707</v>
      </c>
      <c r="I106914">
        <v>0.33119066096679306</v>
      </c>
      <c r="J106914">
        <f t="shared" si="1670"/>
        <v>0</v>
      </c>
    </row>
    <row r="106915" spans="1:10" x14ac:dyDescent="0.25">
      <c r="A106915">
        <v>35496</v>
      </c>
      <c r="B106915" s="1">
        <v>43885</v>
      </c>
      <c r="C106915">
        <v>61959</v>
      </c>
      <c r="D106915" s="11" t="s">
        <v>474</v>
      </c>
      <c r="E106915">
        <v>2.1148333231878604</v>
      </c>
      <c r="F106915">
        <v>1.4132442158571898</v>
      </c>
      <c r="G106915">
        <v>1.4046749512446202</v>
      </c>
      <c r="H106915">
        <v>0.65221337890336295</v>
      </c>
      <c r="I106915">
        <v>0.44041702796400301</v>
      </c>
      <c r="J106915">
        <f t="shared" si="1670"/>
        <v>0</v>
      </c>
    </row>
    <row r="106916" spans="1:10" x14ac:dyDescent="0.25">
      <c r="A106916">
        <v>35496</v>
      </c>
      <c r="B106916" s="1">
        <v>43886</v>
      </c>
      <c r="C106916">
        <v>61960</v>
      </c>
      <c r="D106916" s="11" t="s">
        <v>474</v>
      </c>
      <c r="E106916">
        <v>2.8797019669011199</v>
      </c>
      <c r="F106916">
        <v>1.9005268289413602</v>
      </c>
      <c r="G106916">
        <v>1.88678891042858</v>
      </c>
      <c r="H106916">
        <v>0.85686269309767504</v>
      </c>
      <c r="I106916">
        <v>0.57927666246857901</v>
      </c>
      <c r="J106916">
        <f t="shared" si="1670"/>
        <v>0</v>
      </c>
    </row>
    <row r="106917" spans="1:10" x14ac:dyDescent="0.25">
      <c r="A106917">
        <v>35496</v>
      </c>
      <c r="B106917" s="1">
        <v>43887</v>
      </c>
      <c r="C106917">
        <v>61961</v>
      </c>
      <c r="D106917" s="11" t="s">
        <v>474</v>
      </c>
      <c r="E106917">
        <v>3.86565695525164</v>
      </c>
      <c r="F106917">
        <v>2.5265579365735098</v>
      </c>
      <c r="G106917">
        <v>2.5058774383909799</v>
      </c>
      <c r="H106917">
        <v>1.11375098867702</v>
      </c>
      <c r="I106917">
        <v>0.75382710795865793</v>
      </c>
      <c r="J106917">
        <f t="shared" si="1670"/>
        <v>0</v>
      </c>
    </row>
    <row r="106918" spans="1:10" x14ac:dyDescent="0.25">
      <c r="A106918">
        <v>35496</v>
      </c>
      <c r="B106918" s="1">
        <v>43888</v>
      </c>
      <c r="C106918">
        <v>61962</v>
      </c>
      <c r="D106918" s="11" t="s">
        <v>474</v>
      </c>
      <c r="E106918">
        <v>5.1229520597268099</v>
      </c>
      <c r="F106918">
        <v>3.3219520182374302</v>
      </c>
      <c r="G106918">
        <v>3.29204964553464</v>
      </c>
      <c r="H106918">
        <v>1.4328432379203999</v>
      </c>
      <c r="I106918">
        <v>0.9709422151091559</v>
      </c>
      <c r="J106918">
        <f t="shared" si="1670"/>
        <v>0</v>
      </c>
    </row>
    <row r="106919" spans="1:10" x14ac:dyDescent="0.25">
      <c r="A106919">
        <v>35496</v>
      </c>
      <c r="B106919" s="1">
        <v>43889</v>
      </c>
      <c r="C106919">
        <v>61963</v>
      </c>
      <c r="D106919" s="11" t="s">
        <v>474</v>
      </c>
      <c r="E106919">
        <v>6.7098418160017301</v>
      </c>
      <c r="F106919">
        <v>4.32185770818705</v>
      </c>
      <c r="G106919">
        <v>4.2798398522813104</v>
      </c>
      <c r="H106919">
        <v>1.8253426848119199</v>
      </c>
      <c r="I106919">
        <v>1.2383586184866202</v>
      </c>
      <c r="J106919">
        <f t="shared" si="1670"/>
        <v>0</v>
      </c>
    </row>
    <row r="106920" spans="1:10" x14ac:dyDescent="0.25">
      <c r="A106920">
        <v>35496</v>
      </c>
      <c r="B106920" s="1">
        <v>43890</v>
      </c>
      <c r="C106920">
        <v>61964</v>
      </c>
      <c r="D106920" s="11" t="s">
        <v>474</v>
      </c>
      <c r="E106920">
        <v>8.6933504516831999</v>
      </c>
      <c r="F106920">
        <v>5.5663184789197304</v>
      </c>
      <c r="G106920">
        <v>5.5085529057842901</v>
      </c>
      <c r="H106920">
        <v>2.3038006277189198</v>
      </c>
      <c r="I106920">
        <v>1.5647527627701399</v>
      </c>
      <c r="J106920">
        <f t="shared" si="1670"/>
        <v>0</v>
      </c>
    </row>
    <row r="106921" spans="1:10" x14ac:dyDescent="0.25">
      <c r="A106921">
        <v>35496</v>
      </c>
      <c r="B106921" s="1">
        <v>43891</v>
      </c>
      <c r="C106921">
        <v>61965</v>
      </c>
      <c r="D106921" s="11" t="s">
        <v>474</v>
      </c>
      <c r="E106921">
        <v>11.1500878896451</v>
      </c>
      <c r="F106921">
        <v>7.1006619080382301</v>
      </c>
      <c r="G106921">
        <v>7.0226368600518798</v>
      </c>
      <c r="H106921">
        <v>2.8821834106292004</v>
      </c>
      <c r="I106921">
        <v>1.9597894017858202</v>
      </c>
      <c r="J106921">
        <f t="shared" si="1670"/>
        <v>0</v>
      </c>
    </row>
    <row r="106922" spans="1:10" x14ac:dyDescent="0.25">
      <c r="A106922">
        <v>35496</v>
      </c>
      <c r="B106922" s="1">
        <v>43892</v>
      </c>
      <c r="C106922">
        <v>61966</v>
      </c>
      <c r="D106922" s="11" t="s">
        <v>474</v>
      </c>
      <c r="E106922">
        <v>14.166773534466401</v>
      </c>
      <c r="F106922">
        <v>8.9756858173775296</v>
      </c>
      <c r="G106922">
        <v>8.8718516067148094</v>
      </c>
      <c r="H106922">
        <v>3.5756266198136299</v>
      </c>
      <c r="I106922">
        <v>2.4339648843316199</v>
      </c>
      <c r="J106922">
        <f t="shared" si="1670"/>
        <v>0</v>
      </c>
    </row>
    <row r="106923" spans="1:10" x14ac:dyDescent="0.25">
      <c r="A106923">
        <v>35496</v>
      </c>
      <c r="B106923" s="1">
        <v>43893</v>
      </c>
      <c r="C106923">
        <v>61967</v>
      </c>
      <c r="D106923" s="11" t="s">
        <v>474</v>
      </c>
      <c r="E106923">
        <v>17.8401857124347</v>
      </c>
      <c r="F106923">
        <v>11.2474537952228</v>
      </c>
      <c r="G106923">
        <v>11.111045336628802</v>
      </c>
      <c r="H106923">
        <v>4.3999242183738794</v>
      </c>
      <c r="I106923">
        <v>2.99828001825085</v>
      </c>
      <c r="J106923">
        <f t="shared" si="1670"/>
        <v>0</v>
      </c>
    </row>
    <row r="106924" spans="1:10" x14ac:dyDescent="0.25">
      <c r="A106924">
        <v>35496</v>
      </c>
      <c r="B106924" s="1">
        <v>43894</v>
      </c>
      <c r="C106924">
        <v>61968</v>
      </c>
      <c r="D106924" s="11" t="s">
        <v>474</v>
      </c>
      <c r="E106924">
        <v>22.235421153721298</v>
      </c>
      <c r="F106924">
        <v>13.976747724148099</v>
      </c>
      <c r="G106924">
        <v>13.799587059884901</v>
      </c>
      <c r="H106924">
        <v>5.3710833013724999</v>
      </c>
      <c r="I106924">
        <v>3.66395335903665</v>
      </c>
      <c r="J106924">
        <f t="shared" si="1670"/>
        <v>0</v>
      </c>
    </row>
    <row r="106925" spans="1:10" x14ac:dyDescent="0.25">
      <c r="A106925">
        <v>35496</v>
      </c>
      <c r="B106925" s="1">
        <v>43895</v>
      </c>
      <c r="C106925">
        <v>61969</v>
      </c>
      <c r="D106925" s="11" t="s">
        <v>474</v>
      </c>
      <c r="E106925">
        <v>27.4920756438094</v>
      </c>
      <c r="F106925">
        <v>17.2279680661991</v>
      </c>
      <c r="G106925">
        <v>17.0002503586648</v>
      </c>
      <c r="H106925">
        <v>6.5045636455569102</v>
      </c>
      <c r="I106925">
        <v>4.4419114856408095</v>
      </c>
      <c r="J106925">
        <f t="shared" si="1670"/>
        <v>0</v>
      </c>
    </row>
    <row r="106926" spans="1:10" x14ac:dyDescent="0.25">
      <c r="A106926">
        <v>35496</v>
      </c>
      <c r="B106926" s="1">
        <v>43896</v>
      </c>
      <c r="C106926">
        <v>61970</v>
      </c>
      <c r="D106926" s="11" t="s">
        <v>474</v>
      </c>
      <c r="E106926">
        <v>33.724733454447197</v>
      </c>
      <c r="F106926">
        <v>21.059288101663199</v>
      </c>
      <c r="G106926">
        <v>20.771352360026604</v>
      </c>
      <c r="H106926">
        <v>7.8140503819920708</v>
      </c>
      <c r="I106926">
        <v>5.341959981744</v>
      </c>
      <c r="J106926">
        <f t="shared" si="1670"/>
        <v>0</v>
      </c>
    </row>
    <row r="106927" spans="1:10" x14ac:dyDescent="0.25">
      <c r="A106927">
        <v>35496</v>
      </c>
      <c r="B106927" s="1">
        <v>43897</v>
      </c>
      <c r="C106927">
        <v>61971</v>
      </c>
      <c r="D106927" s="11" t="s">
        <v>474</v>
      </c>
      <c r="E106927">
        <v>41.047932390954792</v>
      </c>
      <c r="F106927">
        <v>25.540146582035497</v>
      </c>
      <c r="G106927">
        <v>25.179037281523104</v>
      </c>
      <c r="H106927">
        <v>9.3100412882943591</v>
      </c>
      <c r="I106927">
        <v>6.3718371418380091</v>
      </c>
      <c r="J106927">
        <f t="shared" si="1670"/>
        <v>0</v>
      </c>
    </row>
    <row r="106928" spans="1:10" x14ac:dyDescent="0.25">
      <c r="A106928">
        <v>35496</v>
      </c>
      <c r="B106928" s="1">
        <v>43898</v>
      </c>
      <c r="C106928">
        <v>61972</v>
      </c>
      <c r="D106928" s="11" t="s">
        <v>474</v>
      </c>
      <c r="E106928">
        <v>49.570558403420002</v>
      </c>
      <c r="F106928">
        <v>30.729015907986302</v>
      </c>
      <c r="G106928">
        <v>30.279741435935197</v>
      </c>
      <c r="H106928">
        <v>10.998450754855002</v>
      </c>
      <c r="I106928">
        <v>7.5362610189835593</v>
      </c>
      <c r="J106928">
        <f t="shared" si="1670"/>
        <v>0</v>
      </c>
    </row>
    <row r="106929" spans="1:10" x14ac:dyDescent="0.25">
      <c r="A106929">
        <v>35496</v>
      </c>
      <c r="B106929" s="1">
        <v>43899</v>
      </c>
      <c r="C106929">
        <v>61973</v>
      </c>
      <c r="D106929" s="11" t="s">
        <v>474</v>
      </c>
      <c r="E106929">
        <v>59.388803450706995</v>
      </c>
      <c r="F106929">
        <v>36.674273558357498</v>
      </c>
      <c r="G106929">
        <v>36.119682131587403</v>
      </c>
      <c r="H106929">
        <v>12.878848711308599</v>
      </c>
      <c r="I106929">
        <v>8.8357123806308095</v>
      </c>
      <c r="J106929">
        <f t="shared" si="1670"/>
        <v>0</v>
      </c>
    </row>
    <row r="106930" spans="1:10" x14ac:dyDescent="0.25">
      <c r="A106930">
        <v>35496</v>
      </c>
      <c r="B106930" s="1">
        <v>43900</v>
      </c>
      <c r="C106930">
        <v>61974</v>
      </c>
      <c r="D106930" s="11" t="s">
        <v>474</v>
      </c>
      <c r="E106930">
        <v>70.570245295169414</v>
      </c>
      <c r="F106930">
        <v>43.408848285883103</v>
      </c>
      <c r="G106930">
        <v>42.729561488203501</v>
      </c>
      <c r="H106930">
        <v>14.943158315046</v>
      </c>
      <c r="I106930">
        <v>10.2655066072204</v>
      </c>
      <c r="J106930">
        <f t="shared" si="1670"/>
        <v>0</v>
      </c>
    </row>
    <row r="106931" spans="1:10" x14ac:dyDescent="0.25">
      <c r="A106931">
        <v>35496</v>
      </c>
      <c r="B106931" s="1">
        <v>43901</v>
      </c>
      <c r="C106931">
        <v>61975</v>
      </c>
      <c r="D106931" s="11" t="s">
        <v>474</v>
      </c>
      <c r="E106931">
        <v>83.165689132829499</v>
      </c>
      <c r="F106931">
        <v>50.944608383097496</v>
      </c>
      <c r="G106931">
        <v>50.119032493651105</v>
      </c>
      <c r="H106931">
        <v>17.174621751645802</v>
      </c>
      <c r="I106931">
        <v>11.815041410720598</v>
      </c>
      <c r="J106931">
        <f t="shared" si="1670"/>
        <v>0</v>
      </c>
    </row>
    <row r="106932" spans="1:10" x14ac:dyDescent="0.25">
      <c r="A106932">
        <v>35496</v>
      </c>
      <c r="B106932" s="1">
        <v>43902</v>
      </c>
      <c r="C106932">
        <v>61976</v>
      </c>
      <c r="D106932" s="11" t="s">
        <v>474</v>
      </c>
      <c r="E106932">
        <v>97.182708252245604</v>
      </c>
      <c r="F106932">
        <v>59.267354356110296</v>
      </c>
      <c r="G106932">
        <v>58.271795375040291</v>
      </c>
      <c r="H106932">
        <v>19.547655726921899</v>
      </c>
      <c r="I106932">
        <v>13.4676046015592</v>
      </c>
      <c r="J106932">
        <f t="shared" si="1670"/>
        <v>0</v>
      </c>
    </row>
    <row r="106933" spans="1:10" x14ac:dyDescent="0.25">
      <c r="A106933">
        <v>35496</v>
      </c>
      <c r="B106933" s="1">
        <v>43903</v>
      </c>
      <c r="C106933">
        <v>61977</v>
      </c>
      <c r="D106933" s="11" t="s">
        <v>474</v>
      </c>
      <c r="E106933">
        <v>112.58443768538901</v>
      </c>
      <c r="F106933">
        <v>68.3328923452206</v>
      </c>
      <c r="G106933">
        <v>67.141794506502706</v>
      </c>
      <c r="H106933">
        <v>22.0282149188068</v>
      </c>
      <c r="I106933">
        <v>15.200538724394901</v>
      </c>
      <c r="J106933">
        <f t="shared" si="1670"/>
        <v>0</v>
      </c>
    </row>
    <row r="106934" spans="1:10" x14ac:dyDescent="0.25">
      <c r="A106934">
        <v>35496</v>
      </c>
      <c r="B106934" s="1">
        <v>43904</v>
      </c>
      <c r="C106934">
        <v>61978</v>
      </c>
      <c r="D106934" s="11" t="s">
        <v>474</v>
      </c>
      <c r="E106934">
        <v>129.284746995863</v>
      </c>
      <c r="F106934">
        <v>78.064665655122596</v>
      </c>
      <c r="G106934">
        <v>76.650989269451998</v>
      </c>
      <c r="H106934">
        <v>24.574880099488503</v>
      </c>
      <c r="I106934">
        <v>16.9858933194072</v>
      </c>
      <c r="J106934">
        <f t="shared" si="1670"/>
        <v>0</v>
      </c>
    </row>
    <row r="106935" spans="1:10" x14ac:dyDescent="0.25">
      <c r="A106935">
        <v>35496</v>
      </c>
      <c r="B106935" s="1">
        <v>43905</v>
      </c>
      <c r="C106935">
        <v>61979</v>
      </c>
      <c r="D106935" s="11" t="s">
        <v>474</v>
      </c>
      <c r="E106935">
        <v>147.146758459202</v>
      </c>
      <c r="F106935">
        <v>88.353970140637699</v>
      </c>
      <c r="G106935">
        <v>86.689711733239903</v>
      </c>
      <c r="H106935">
        <v>27.141076023630799</v>
      </c>
      <c r="I106935">
        <v>18.791863636206699</v>
      </c>
      <c r="J106935">
        <f t="shared" si="1670"/>
        <v>0</v>
      </c>
    </row>
    <row r="106936" spans="1:10" x14ac:dyDescent="0.25">
      <c r="A106936">
        <v>35496</v>
      </c>
      <c r="B106936" s="1">
        <v>43906</v>
      </c>
      <c r="C106936">
        <v>61980</v>
      </c>
      <c r="D106936" s="11" t="s">
        <v>474</v>
      </c>
      <c r="E106936">
        <v>165.98481368498199</v>
      </c>
      <c r="F106936">
        <v>99.062684279961587</v>
      </c>
      <c r="G106936">
        <v>97.119535436608601</v>
      </c>
      <c r="H106936">
        <v>29.677602527284499</v>
      </c>
      <c r="I106936">
        <v>20.584461916454501</v>
      </c>
      <c r="J106936">
        <f t="shared" si="1670"/>
        <v>0</v>
      </c>
    </row>
    <row r="106937" spans="1:10" x14ac:dyDescent="0.25">
      <c r="A106937">
        <v>35496</v>
      </c>
      <c r="B106937" s="1">
        <v>43907</v>
      </c>
      <c r="C106937">
        <v>61981</v>
      </c>
      <c r="D106937" s="11" t="s">
        <v>474</v>
      </c>
      <c r="E106937">
        <v>185.569708569721</v>
      </c>
      <c r="F106937">
        <v>110.02832878458599</v>
      </c>
      <c r="G106937">
        <v>107.77845926769001</v>
      </c>
      <c r="H106937">
        <v>32.135084449943598</v>
      </c>
      <c r="I106937">
        <v>22.329176037503899</v>
      </c>
      <c r="J106937">
        <f t="shared" si="1670"/>
        <v>0</v>
      </c>
    </row>
    <row r="106938" spans="1:10" x14ac:dyDescent="0.25">
      <c r="A106938">
        <v>35496</v>
      </c>
      <c r="B106938" s="1">
        <v>43908</v>
      </c>
      <c r="C106938">
        <v>61982</v>
      </c>
      <c r="D106938" s="11" t="s">
        <v>474</v>
      </c>
      <c r="E106938">
        <v>205.63692136731498</v>
      </c>
      <c r="F106938">
        <v>121.071166789147</v>
      </c>
      <c r="G106938">
        <v>118.48809708892901</v>
      </c>
      <c r="H106938">
        <v>34.466745250201896</v>
      </c>
      <c r="I106938">
        <v>23.992902154098502</v>
      </c>
      <c r="J106938">
        <f t="shared" si="1670"/>
        <v>0</v>
      </c>
    </row>
    <row r="106939" spans="1:10" x14ac:dyDescent="0.25">
      <c r="A106939">
        <v>35496</v>
      </c>
      <c r="B106939" s="1">
        <v>43909</v>
      </c>
      <c r="C106939">
        <v>61983</v>
      </c>
      <c r="D106939" s="11" t="s">
        <v>474</v>
      </c>
      <c r="E106939">
        <v>225.89729745567001</v>
      </c>
      <c r="F106939">
        <v>132.00285085463901</v>
      </c>
      <c r="G106939">
        <v>129.06237116396699</v>
      </c>
      <c r="H106939">
        <v>36.630882315524602</v>
      </c>
      <c r="I106939">
        <v>25.545700175840601</v>
      </c>
      <c r="J106939">
        <f t="shared" si="1670"/>
        <v>0</v>
      </c>
    </row>
    <row r="106940" spans="1:10" x14ac:dyDescent="0.25">
      <c r="A106940">
        <v>35496</v>
      </c>
      <c r="B106940" s="1">
        <v>43910</v>
      </c>
      <c r="C106940">
        <v>61984</v>
      </c>
      <c r="D106940" s="11" t="s">
        <v>474</v>
      </c>
      <c r="E106940">
        <v>246.04942422187301</v>
      </c>
      <c r="F106940">
        <v>142.635856887648</v>
      </c>
      <c r="G106940">
        <v>139.31695156475701</v>
      </c>
      <c r="H106940">
        <v>38.592914530379709</v>
      </c>
      <c r="I106940">
        <v>26.962265708186496</v>
      </c>
      <c r="J106940">
        <f t="shared" si="1670"/>
        <v>0</v>
      </c>
    </row>
    <row r="106941" spans="1:10" x14ac:dyDescent="0.25">
      <c r="A106941">
        <v>35496</v>
      </c>
      <c r="B106941" s="1">
        <v>43911</v>
      </c>
      <c r="C106941">
        <v>61985</v>
      </c>
      <c r="D106941" s="11" t="s">
        <v>474</v>
      </c>
      <c r="E106941">
        <v>265.79288524786898</v>
      </c>
      <c r="F106941">
        <v>152.79291850946501</v>
      </c>
      <c r="G106941">
        <v>149.07864605917101</v>
      </c>
      <c r="H106941">
        <v>40.327299462751299</v>
      </c>
      <c r="I106941">
        <v>28.223334951228999</v>
      </c>
      <c r="J106941">
        <f t="shared" si="1670"/>
        <v>0</v>
      </c>
    </row>
    <row r="106942" spans="1:10" x14ac:dyDescent="0.25">
      <c r="A106942">
        <v>35496</v>
      </c>
      <c r="B106942" s="1">
        <v>43912</v>
      </c>
      <c r="C106942">
        <v>61986</v>
      </c>
      <c r="D106942" s="11" t="s">
        <v>474</v>
      </c>
      <c r="E106942">
        <v>284.841537176945</v>
      </c>
      <c r="F106942">
        <v>162.315833259535</v>
      </c>
      <c r="G106942">
        <v>158.19410948003099</v>
      </c>
      <c r="H106942">
        <v>41.818785710677602</v>
      </c>
      <c r="I106942">
        <v>29.316639321210999</v>
      </c>
      <c r="J106942">
        <f t="shared" si="1670"/>
        <v>0</v>
      </c>
    </row>
    <row r="106943" spans="1:10" x14ac:dyDescent="0.25">
      <c r="A106943">
        <v>35496</v>
      </c>
      <c r="B106943" s="1">
        <v>43913</v>
      </c>
      <c r="C106943">
        <v>61987</v>
      </c>
      <c r="D106943" s="11" t="s">
        <v>474</v>
      </c>
      <c r="E106943">
        <v>302.93475485723201</v>
      </c>
      <c r="F106943">
        <v>171.072226287901</v>
      </c>
      <c r="G106943">
        <v>166.53646165709699</v>
      </c>
      <c r="H106943">
        <v>43.061436533930291</v>
      </c>
      <c r="I106943">
        <v>30.236382461413804</v>
      </c>
      <c r="J106943">
        <f t="shared" si="1670"/>
        <v>0</v>
      </c>
    </row>
    <row r="106944" spans="1:10" x14ac:dyDescent="0.25">
      <c r="A106944">
        <v>35496</v>
      </c>
      <c r="B106944" s="1">
        <v>43914</v>
      </c>
      <c r="C106944">
        <v>61988</v>
      </c>
      <c r="D106944" s="11" t="s">
        <v>474</v>
      </c>
      <c r="E106944">
        <v>319.84576894077099</v>
      </c>
      <c r="F106944">
        <v>178.959708415237</v>
      </c>
      <c r="G106944">
        <v>174.00925286983798</v>
      </c>
      <c r="H106944">
        <v>44.057126449083995</v>
      </c>
      <c r="I106944">
        <v>30.982366208098501</v>
      </c>
      <c r="J106944">
        <f t="shared" si="1670"/>
        <v>0</v>
      </c>
    </row>
    <row r="106945" spans="1:10" x14ac:dyDescent="0.25">
      <c r="A106945">
        <v>35496</v>
      </c>
      <c r="B106945" s="1">
        <v>43915</v>
      </c>
      <c r="C106945">
        <v>61989</v>
      </c>
      <c r="D106945" s="11" t="s">
        <v>474</v>
      </c>
      <c r="E106945">
        <v>335.38906474496497</v>
      </c>
      <c r="F106945">
        <v>185.90880345366901</v>
      </c>
      <c r="G106945">
        <v>180.549155953205</v>
      </c>
      <c r="H106945">
        <v>44.815872812689598</v>
      </c>
      <c r="I106945">
        <v>31.560276554197802</v>
      </c>
      <c r="J106945">
        <f t="shared" si="1670"/>
        <v>0</v>
      </c>
    </row>
    <row r="106946" spans="1:10" x14ac:dyDescent="0.25">
      <c r="A106946">
        <v>35496</v>
      </c>
      <c r="B106946" s="1">
        <v>43916</v>
      </c>
      <c r="C106946">
        <v>61990</v>
      </c>
      <c r="D106946" s="11" t="s">
        <v>474</v>
      </c>
      <c r="E106946">
        <v>349.425240827371</v>
      </c>
      <c r="F106946">
        <v>191.88370014350602</v>
      </c>
      <c r="G106946">
        <v>186.12647841067002</v>
      </c>
      <c r="H106946">
        <v>45.354520704528703</v>
      </c>
      <c r="I106946">
        <v>31.980771468572602</v>
      </c>
      <c r="J106946">
        <f t="shared" ref="J106946:J107009" si="1671">_xlfn.IFNA(INDEX($O$2:$O$53,MATCH(D106946,$N$2:$N$53,0)),0)</f>
        <v>0</v>
      </c>
    </row>
    <row r="106947" spans="1:10" x14ac:dyDescent="0.25">
      <c r="A106947">
        <v>35496</v>
      </c>
      <c r="B106947" s="1">
        <v>43917</v>
      </c>
      <c r="C106947">
        <v>61991</v>
      </c>
      <c r="D106947" s="11" t="s">
        <v>474</v>
      </c>
      <c r="E106947">
        <v>361.86100310980498</v>
      </c>
      <c r="F106947">
        <v>196.87938801041199</v>
      </c>
      <c r="G106947">
        <v>190.74206508197202</v>
      </c>
      <c r="H106947">
        <v>45.693156638857495</v>
      </c>
      <c r="I106947">
        <v>32.257057885572401</v>
      </c>
      <c r="J106947">
        <f t="shared" si="1671"/>
        <v>0</v>
      </c>
    </row>
    <row r="106948" spans="1:10" x14ac:dyDescent="0.25">
      <c r="A106948">
        <v>35496</v>
      </c>
      <c r="B106948" s="1">
        <v>43918</v>
      </c>
      <c r="C106948">
        <v>61992</v>
      </c>
      <c r="D106948" s="11" t="s">
        <v>474</v>
      </c>
      <c r="E106948">
        <v>372.64737322963305</v>
      </c>
      <c r="F106948">
        <v>200.91752743644199</v>
      </c>
      <c r="G106948">
        <v>194.422928293111</v>
      </c>
      <c r="H106948">
        <v>45.854379844922001</v>
      </c>
      <c r="I106948">
        <v>32.4044347993377</v>
      </c>
      <c r="J106948">
        <f t="shared" si="1671"/>
        <v>0</v>
      </c>
    </row>
    <row r="106949" spans="1:10" x14ac:dyDescent="0.25">
      <c r="A106949">
        <v>35496</v>
      </c>
      <c r="B106949" s="1">
        <v>43919</v>
      </c>
      <c r="C106949">
        <v>61993</v>
      </c>
      <c r="D106949" s="11" t="s">
        <v>474</v>
      </c>
      <c r="E106949">
        <v>381.77657940053496</v>
      </c>
      <c r="F106949">
        <v>204.04194701061698</v>
      </c>
      <c r="G106949">
        <v>197.21752901975103</v>
      </c>
      <c r="H106949">
        <v>45.861897665339299</v>
      </c>
      <c r="I106949">
        <v>32.439303866432098</v>
      </c>
      <c r="J106949">
        <f t="shared" si="1671"/>
        <v>0</v>
      </c>
    </row>
    <row r="106950" spans="1:10" x14ac:dyDescent="0.25">
      <c r="A106950">
        <v>35496</v>
      </c>
      <c r="B106950" s="1">
        <v>43920</v>
      </c>
      <c r="C106950">
        <v>61994</v>
      </c>
      <c r="D106950" s="11" t="s">
        <v>474</v>
      </c>
      <c r="E106950">
        <v>389.27717494282007</v>
      </c>
      <c r="F106950">
        <v>206.31350065353402</v>
      </c>
      <c r="G106950">
        <v>199.19048391779401</v>
      </c>
      <c r="H106950">
        <v>45.738439319720001</v>
      </c>
      <c r="I106950">
        <v>32.377609024774898</v>
      </c>
      <c r="J106950">
        <f t="shared" si="1671"/>
        <v>0</v>
      </c>
    </row>
    <row r="106951" spans="1:10" x14ac:dyDescent="0.25">
      <c r="A106951">
        <v>35496</v>
      </c>
      <c r="B106951" s="1">
        <v>43921</v>
      </c>
      <c r="C106951">
        <v>61995</v>
      </c>
      <c r="D106951" s="11" t="s">
        <v>474</v>
      </c>
      <c r="E106951">
        <v>395.206606373868</v>
      </c>
      <c r="F106951">
        <v>207.80345115102799</v>
      </c>
      <c r="G106951">
        <v>200.41584042613999</v>
      </c>
      <c r="H106951">
        <v>45.504079748550097</v>
      </c>
      <c r="I106951">
        <v>32.233702579700498</v>
      </c>
      <c r="J106951">
        <f t="shared" si="1671"/>
        <v>0</v>
      </c>
    </row>
    <row r="106952" spans="1:10" x14ac:dyDescent="0.25">
      <c r="A106952">
        <v>35496</v>
      </c>
      <c r="B106952" s="1">
        <v>43922</v>
      </c>
      <c r="C106952">
        <v>61996</v>
      </c>
      <c r="D106952" s="11" t="s">
        <v>474</v>
      </c>
      <c r="E106952">
        <v>399.644388330467</v>
      </c>
      <c r="F106952">
        <v>208.58785202355702</v>
      </c>
      <c r="G106952">
        <v>200.97140585341401</v>
      </c>
      <c r="H106952">
        <v>45.176790599636711</v>
      </c>
      <c r="I106952">
        <v>32.020626480165802</v>
      </c>
      <c r="J106952">
        <f t="shared" si="1671"/>
        <v>0</v>
      </c>
    </row>
    <row r="106953" spans="1:10" x14ac:dyDescent="0.25">
      <c r="A106953">
        <v>35496</v>
      </c>
      <c r="B106953" s="1">
        <v>43923</v>
      </c>
      <c r="C106953">
        <v>61997</v>
      </c>
      <c r="D106953" s="11" t="s">
        <v>474</v>
      </c>
      <c r="E106953">
        <v>402.68656994285897</v>
      </c>
      <c r="F106953">
        <v>208.743817619391</v>
      </c>
      <c r="G106953">
        <v>200.935028826847</v>
      </c>
      <c r="H106953">
        <v>44.772135458941705</v>
      </c>
      <c r="I106953">
        <v>31.749797456641197</v>
      </c>
      <c r="J106953">
        <f t="shared" si="1671"/>
        <v>0</v>
      </c>
    </row>
    <row r="106954" spans="1:10" x14ac:dyDescent="0.25">
      <c r="A106954">
        <v>35496</v>
      </c>
      <c r="B106954" s="1">
        <v>43924</v>
      </c>
      <c r="C106954">
        <v>61998</v>
      </c>
      <c r="D106954" s="11" t="s">
        <v>474</v>
      </c>
      <c r="E106954">
        <v>404.43932330566599</v>
      </c>
      <c r="F106954">
        <v>208.34556784927202</v>
      </c>
      <c r="G106954">
        <v>200.38071829950599</v>
      </c>
      <c r="H106954">
        <v>44.302575138369896</v>
      </c>
      <c r="I106954">
        <v>31.430460607718</v>
      </c>
      <c r="J106954">
        <f t="shared" si="1671"/>
        <v>0</v>
      </c>
    </row>
    <row r="106955" spans="1:10" x14ac:dyDescent="0.25">
      <c r="A106955">
        <v>35496</v>
      </c>
      <c r="B106955" s="1">
        <v>43925</v>
      </c>
      <c r="C106955">
        <v>61999</v>
      </c>
      <c r="D106955" s="11" t="s">
        <v>474</v>
      </c>
      <c r="E106955">
        <v>405.01344767169297</v>
      </c>
      <c r="F106955">
        <v>207.461727504604</v>
      </c>
      <c r="G106955">
        <v>199.37604434975299</v>
      </c>
      <c r="H106955">
        <v>43.778150474286697</v>
      </c>
      <c r="I106955">
        <v>31.070165448610897</v>
      </c>
      <c r="J106955">
        <f t="shared" si="1671"/>
        <v>0</v>
      </c>
    </row>
    <row r="106956" spans="1:10" x14ac:dyDescent="0.25">
      <c r="A106956">
        <v>35496</v>
      </c>
      <c r="B106956" s="1">
        <v>43926</v>
      </c>
      <c r="C106956">
        <v>62000</v>
      </c>
      <c r="D106956" s="11" t="s">
        <v>474</v>
      </c>
      <c r="E106956">
        <v>404.51937671180099</v>
      </c>
      <c r="F106956">
        <v>206.15362646887402</v>
      </c>
      <c r="G106956">
        <v>197.98057313444698</v>
      </c>
      <c r="H106956">
        <v>43.206131082998894</v>
      </c>
      <c r="I106956">
        <v>30.674519836107503</v>
      </c>
      <c r="J106956">
        <f t="shared" si="1671"/>
        <v>0</v>
      </c>
    </row>
    <row r="106957" spans="1:10" x14ac:dyDescent="0.25">
      <c r="A106957">
        <v>35496</v>
      </c>
      <c r="B106957" s="1">
        <v>43927</v>
      </c>
      <c r="C106957">
        <v>62001</v>
      </c>
      <c r="D106957" s="11" t="s">
        <v>474</v>
      </c>
      <c r="E106957">
        <v>403.06328110887802</v>
      </c>
      <c r="F106957">
        <v>204.47445217380798</v>
      </c>
      <c r="G106957">
        <v>196.24519101744801</v>
      </c>
      <c r="H106957">
        <v>42.590868452583898</v>
      </c>
      <c r="I106957">
        <v>30.247055491744799</v>
      </c>
      <c r="J106957">
        <f t="shared" si="1671"/>
        <v>0</v>
      </c>
    </row>
    <row r="106958" spans="1:10" x14ac:dyDescent="0.25">
      <c r="A106958">
        <v>35496</v>
      </c>
      <c r="B106958" s="1">
        <v>43928</v>
      </c>
      <c r="C106958">
        <v>62002</v>
      </c>
      <c r="D106958" s="11" t="s">
        <v>474</v>
      </c>
      <c r="E106958">
        <v>400.74398926601305</v>
      </c>
      <c r="F106958">
        <v>202.46859330305901</v>
      </c>
      <c r="G106958">
        <v>194.21162799867901</v>
      </c>
      <c r="H106958">
        <v>41.9346886859731</v>
      </c>
      <c r="I106958">
        <v>29.7898483322011</v>
      </c>
      <c r="J106958">
        <f t="shared" si="1671"/>
        <v>0</v>
      </c>
    </row>
    <row r="106959" spans="1:10" x14ac:dyDescent="0.25">
      <c r="A106959">
        <v>35496</v>
      </c>
      <c r="B106959" s="1">
        <v>43929</v>
      </c>
      <c r="C106959">
        <v>62003</v>
      </c>
      <c r="D106959" s="11" t="s">
        <v>474</v>
      </c>
      <c r="E106959">
        <v>397.65085551856299</v>
      </c>
      <c r="F106959">
        <v>200.17185845647799</v>
      </c>
      <c r="G106959">
        <v>191.91284726494203</v>
      </c>
      <c r="H106959">
        <v>41.238875744381104</v>
      </c>
      <c r="I106959">
        <v>29.304140310002303</v>
      </c>
      <c r="J106959">
        <f t="shared" si="1671"/>
        <v>0</v>
      </c>
    </row>
    <row r="106960" spans="1:10" x14ac:dyDescent="0.25">
      <c r="A106960">
        <v>35496</v>
      </c>
      <c r="B106960" s="1">
        <v>43930</v>
      </c>
      <c r="C106960">
        <v>62004</v>
      </c>
      <c r="D106960" s="11" t="s">
        <v>474</v>
      </c>
      <c r="E106960">
        <v>393.86246847448797</v>
      </c>
      <c r="F106960">
        <v>197.61229961881801</v>
      </c>
      <c r="G106960">
        <v>189.37402036516499</v>
      </c>
      <c r="H106960">
        <v>40.503788222509399</v>
      </c>
      <c r="I106960">
        <v>28.790407414736901</v>
      </c>
      <c r="J106960">
        <f t="shared" si="1671"/>
        <v>0</v>
      </c>
    </row>
    <row r="106961" spans="1:10" x14ac:dyDescent="0.25">
      <c r="A106961">
        <v>35496</v>
      </c>
      <c r="B106961" s="1">
        <v>43931</v>
      </c>
      <c r="C106961">
        <v>62005</v>
      </c>
      <c r="D106961" s="11" t="s">
        <v>474</v>
      </c>
      <c r="E106961">
        <v>389.446751875122</v>
      </c>
      <c r="F106961">
        <v>194.811206678829</v>
      </c>
      <c r="G106961">
        <v>186.61366550161802</v>
      </c>
      <c r="H106961">
        <v>39.729756512521</v>
      </c>
      <c r="I106961">
        <v>28.248994566510898</v>
      </c>
      <c r="J106961">
        <f t="shared" si="1671"/>
        <v>0</v>
      </c>
    </row>
    <row r="106962" spans="1:10" x14ac:dyDescent="0.25">
      <c r="A106962">
        <v>35496</v>
      </c>
      <c r="B106962" s="1">
        <v>43932</v>
      </c>
      <c r="C106962">
        <v>62006</v>
      </c>
      <c r="D106962" s="11" t="s">
        <v>474</v>
      </c>
      <c r="E106962">
        <v>384.46210188709802</v>
      </c>
      <c r="F106962">
        <v>191.78489215966201</v>
      </c>
      <c r="G106962">
        <v>183.645543535104</v>
      </c>
      <c r="H106962">
        <v>38.917746953951394</v>
      </c>
      <c r="I106962">
        <v>27.6806035463166</v>
      </c>
      <c r="J106962">
        <f t="shared" si="1671"/>
        <v>0</v>
      </c>
    </row>
    <row r="106963" spans="1:10" x14ac:dyDescent="0.25">
      <c r="A106963">
        <v>35496</v>
      </c>
      <c r="B106963" s="1">
        <v>43933</v>
      </c>
      <c r="C106963">
        <v>62007</v>
      </c>
      <c r="D106963" s="11" t="s">
        <v>474</v>
      </c>
      <c r="E106963">
        <v>378.95884205105205</v>
      </c>
      <c r="F106963">
        <v>188.54661945586702</v>
      </c>
      <c r="G106963">
        <v>180.480645137821</v>
      </c>
      <c r="H106963">
        <v>38.0691191188969</v>
      </c>
      <c r="I106963">
        <v>27.0861411667195</v>
      </c>
      <c r="J106963">
        <f t="shared" si="1671"/>
        <v>0</v>
      </c>
    </row>
    <row r="106964" spans="1:10" x14ac:dyDescent="0.25">
      <c r="A106964">
        <v>35496</v>
      </c>
      <c r="B106964" s="1">
        <v>43934</v>
      </c>
      <c r="C106964">
        <v>62008</v>
      </c>
      <c r="D106964" s="11" t="s">
        <v>474</v>
      </c>
      <c r="E106964">
        <v>372.980576519522</v>
      </c>
      <c r="F106964">
        <v>185.107900684925</v>
      </c>
      <c r="G106964">
        <v>177.12852457182598</v>
      </c>
      <c r="H106964">
        <v>37.185413508998607</v>
      </c>
      <c r="I106964">
        <v>26.466630693706698</v>
      </c>
      <c r="J106964">
        <f t="shared" si="1671"/>
        <v>0</v>
      </c>
    </row>
    <row r="106965" spans="1:10" x14ac:dyDescent="0.25">
      <c r="A106965">
        <v>35496</v>
      </c>
      <c r="B106965" s="1">
        <v>43935</v>
      </c>
      <c r="C106965">
        <v>62009</v>
      </c>
      <c r="D106965" s="11" t="s">
        <v>474</v>
      </c>
      <c r="E106965">
        <v>366.565861963874</v>
      </c>
      <c r="F106965">
        <v>181.47958719709899</v>
      </c>
      <c r="G106965">
        <v>173.598396875003</v>
      </c>
      <c r="H106965">
        <v>36.268840514983395</v>
      </c>
      <c r="I106965">
        <v>25.823567747199302</v>
      </c>
      <c r="J106965">
        <f t="shared" si="1671"/>
        <v>0</v>
      </c>
    </row>
    <row r="106966" spans="1:10" x14ac:dyDescent="0.25">
      <c r="A106966">
        <v>35496</v>
      </c>
      <c r="B106966" s="1">
        <v>43936</v>
      </c>
      <c r="C106966">
        <v>62010</v>
      </c>
      <c r="D106966" s="11" t="s">
        <v>474</v>
      </c>
      <c r="E106966">
        <v>359.74952798365996</v>
      </c>
      <c r="F106966">
        <v>177.67286411723401</v>
      </c>
      <c r="G106966">
        <v>169.900113012785</v>
      </c>
      <c r="H106966">
        <v>35.3220928530084</v>
      </c>
      <c r="I106966">
        <v>25.158784448931399</v>
      </c>
      <c r="J106966">
        <f t="shared" si="1671"/>
        <v>0</v>
      </c>
    </row>
    <row r="106967" spans="1:10" x14ac:dyDescent="0.25">
      <c r="A106967">
        <v>35496</v>
      </c>
      <c r="B106967" s="1">
        <v>43937</v>
      </c>
      <c r="C106967">
        <v>62011</v>
      </c>
      <c r="D106967" s="11" t="s">
        <v>474</v>
      </c>
      <c r="E106967">
        <v>352.56358036115302</v>
      </c>
      <c r="F106967">
        <v>173.69966252580301</v>
      </c>
      <c r="G106967">
        <v>166.04453197119099</v>
      </c>
      <c r="H106967">
        <v>34.348225123190602</v>
      </c>
      <c r="I106967">
        <v>24.474359046684199</v>
      </c>
      <c r="J106967">
        <f t="shared" si="1671"/>
        <v>0</v>
      </c>
    </row>
    <row r="106968" spans="1:10" x14ac:dyDescent="0.25">
      <c r="A106968">
        <v>35496</v>
      </c>
      <c r="B106968" s="1">
        <v>43938</v>
      </c>
      <c r="C106968">
        <v>62012</v>
      </c>
      <c r="D106968" s="11" t="s">
        <v>474</v>
      </c>
      <c r="E106968">
        <v>345.03831473637297</v>
      </c>
      <c r="F106968">
        <v>169.57289602316001</v>
      </c>
      <c r="G106968">
        <v>162.04371811007701</v>
      </c>
      <c r="H106968">
        <v>33.351054026777895</v>
      </c>
      <c r="I106968">
        <v>23.772904181291999</v>
      </c>
      <c r="J106968">
        <f t="shared" si="1671"/>
        <v>0</v>
      </c>
    </row>
    <row r="106969" spans="1:10" x14ac:dyDescent="0.25">
      <c r="A106969">
        <v>35496</v>
      </c>
      <c r="B106969" s="1">
        <v>43939</v>
      </c>
      <c r="C106969">
        <v>62013</v>
      </c>
      <c r="D106969" s="11" t="s">
        <v>474</v>
      </c>
      <c r="E106969">
        <v>337.20317137850702</v>
      </c>
      <c r="F106969">
        <v>165.30666908792901</v>
      </c>
      <c r="G106969">
        <v>157.91110865333098</v>
      </c>
      <c r="H106969">
        <v>32.334862415960899</v>
      </c>
      <c r="I106969">
        <v>23.057363400862698</v>
      </c>
      <c r="J106969">
        <f t="shared" si="1671"/>
        <v>0</v>
      </c>
    </row>
    <row r="106970" spans="1:10" x14ac:dyDescent="0.25">
      <c r="A106970">
        <v>35496</v>
      </c>
      <c r="B106970" s="1">
        <v>43940</v>
      </c>
      <c r="C106970">
        <v>62014</v>
      </c>
      <c r="D106970" s="11" t="s">
        <v>474</v>
      </c>
      <c r="E106970">
        <v>329.08769484172001</v>
      </c>
      <c r="F106970">
        <v>160.916491327578</v>
      </c>
      <c r="G106970">
        <v>153.661678951422</v>
      </c>
      <c r="H106970">
        <v>31.304147048807398</v>
      </c>
      <c r="I106970">
        <v>22.330839918354897</v>
      </c>
      <c r="J106970">
        <f t="shared" si="1671"/>
        <v>0</v>
      </c>
    </row>
    <row r="106971" spans="1:10" x14ac:dyDescent="0.25">
      <c r="A106971">
        <v>35496</v>
      </c>
      <c r="B106971" s="1">
        <v>43941</v>
      </c>
      <c r="C106971">
        <v>62015</v>
      </c>
      <c r="D106971" s="11" t="s">
        <v>474</v>
      </c>
      <c r="E106971">
        <v>320.722645975055</v>
      </c>
      <c r="F106971">
        <v>156.419375681839</v>
      </c>
      <c r="G106971">
        <v>149.31199569232101</v>
      </c>
      <c r="H106971">
        <v>30.263953746273103</v>
      </c>
      <c r="I106971">
        <v>21.596837502365197</v>
      </c>
      <c r="J106971">
        <f t="shared" si="1671"/>
        <v>0</v>
      </c>
    </row>
    <row r="106972" spans="1:10" x14ac:dyDescent="0.25">
      <c r="A106972">
        <v>35496</v>
      </c>
      <c r="B106972" s="1">
        <v>43942</v>
      </c>
      <c r="C106972">
        <v>62016</v>
      </c>
      <c r="D106972" s="11" t="s">
        <v>474</v>
      </c>
      <c r="E106972">
        <v>312.140307132842</v>
      </c>
      <c r="F106972">
        <v>151.83364603125</v>
      </c>
      <c r="G106972">
        <v>144.87997873571601</v>
      </c>
      <c r="H106972">
        <v>29.219239627790699</v>
      </c>
      <c r="I106972">
        <v>20.858827992596801</v>
      </c>
      <c r="J106972">
        <f t="shared" si="1671"/>
        <v>0</v>
      </c>
    </row>
    <row r="106973" spans="1:10" x14ac:dyDescent="0.25">
      <c r="A106973">
        <v>35496</v>
      </c>
      <c r="B106973" s="1">
        <v>43943</v>
      </c>
      <c r="C106973">
        <v>62017</v>
      </c>
      <c r="D106973" s="11" t="s">
        <v>474</v>
      </c>
      <c r="E106973">
        <v>303.37459812937101</v>
      </c>
      <c r="F106973">
        <v>147.178819069746</v>
      </c>
      <c r="G106973">
        <v>140.38473870066602</v>
      </c>
      <c r="H106973">
        <v>28.174875500714396</v>
      </c>
      <c r="I106973">
        <v>20.1202388260681</v>
      </c>
      <c r="J106973">
        <f t="shared" si="1671"/>
        <v>0</v>
      </c>
    </row>
    <row r="106974" spans="1:10" x14ac:dyDescent="0.25">
      <c r="A106974">
        <v>35496</v>
      </c>
      <c r="B106974" s="1">
        <v>43944</v>
      </c>
      <c r="C106974">
        <v>62018</v>
      </c>
      <c r="D106974" s="11" t="s">
        <v>474</v>
      </c>
      <c r="E106974">
        <v>294.46120585036402</v>
      </c>
      <c r="F106974">
        <v>142.475370334617</v>
      </c>
      <c r="G106974">
        <v>135.84630659453302</v>
      </c>
      <c r="H106974">
        <v>27.1359160413908</v>
      </c>
      <c r="I106974">
        <v>19.384647924065302</v>
      </c>
      <c r="J106974">
        <f t="shared" si="1671"/>
        <v>0</v>
      </c>
    </row>
    <row r="106975" spans="1:10" x14ac:dyDescent="0.25">
      <c r="A106975">
        <v>35496</v>
      </c>
      <c r="B106975" s="1">
        <v>43945</v>
      </c>
      <c r="C106975">
        <v>62019</v>
      </c>
      <c r="D106975" s="11" t="s">
        <v>474</v>
      </c>
      <c r="E106975">
        <v>285.43737260148498</v>
      </c>
      <c r="F106975">
        <v>137.744450270794</v>
      </c>
      <c r="G106975">
        <v>131.285336396248</v>
      </c>
      <c r="H106975">
        <v>26.1073654894602</v>
      </c>
      <c r="I106975">
        <v>18.655595372969</v>
      </c>
      <c r="J106975">
        <f t="shared" si="1671"/>
        <v>0</v>
      </c>
    </row>
    <row r="106976" spans="1:10" x14ac:dyDescent="0.25">
      <c r="A106976">
        <v>35496</v>
      </c>
      <c r="B106976" s="1">
        <v>43946</v>
      </c>
      <c r="C106976">
        <v>62020</v>
      </c>
      <c r="D106976" s="11" t="s">
        <v>474</v>
      </c>
      <c r="E106976">
        <v>276.34193176888601</v>
      </c>
      <c r="F106976">
        <v>133.00792624897198</v>
      </c>
      <c r="G106976">
        <v>126.723135210739</v>
      </c>
      <c r="H106976">
        <v>25.094434848630701</v>
      </c>
      <c r="I106976">
        <v>17.936751332077502</v>
      </c>
      <c r="J106976">
        <f t="shared" si="1671"/>
        <v>0</v>
      </c>
    </row>
    <row r="106977" spans="1:10" x14ac:dyDescent="0.25">
      <c r="A106977">
        <v>35496</v>
      </c>
      <c r="B106977" s="1">
        <v>43947</v>
      </c>
      <c r="C106977">
        <v>62021</v>
      </c>
      <c r="D106977" s="11" t="s">
        <v>474</v>
      </c>
      <c r="E106977">
        <v>267.21523407627501</v>
      </c>
      <c r="F106977">
        <v>128.28819075396402</v>
      </c>
      <c r="G106977">
        <v>122.18146845873699</v>
      </c>
      <c r="H106977">
        <v>24.102572050296601</v>
      </c>
      <c r="I106977">
        <v>17.231950739905201</v>
      </c>
      <c r="J106977">
        <f t="shared" si="1671"/>
        <v>0</v>
      </c>
    </row>
    <row r="106978" spans="1:10" x14ac:dyDescent="0.25">
      <c r="A106978">
        <v>35496</v>
      </c>
      <c r="B106978" s="1">
        <v>43948</v>
      </c>
      <c r="C106978">
        <v>62022</v>
      </c>
      <c r="D106978" s="11" t="s">
        <v>474</v>
      </c>
      <c r="E106978">
        <v>258.09896926322801</v>
      </c>
      <c r="F106978">
        <v>123.607987969253</v>
      </c>
      <c r="G106978">
        <v>117.68239616635201</v>
      </c>
      <c r="H106978">
        <v>23.136929012579301</v>
      </c>
      <c r="I106978">
        <v>16.544832636440898</v>
      </c>
      <c r="J106978">
        <f t="shared" si="1671"/>
        <v>0</v>
      </c>
    </row>
    <row r="106979" spans="1:10" x14ac:dyDescent="0.25">
      <c r="A106979">
        <v>35496</v>
      </c>
      <c r="B106979" s="1">
        <v>43949</v>
      </c>
      <c r="C106979">
        <v>62023</v>
      </c>
      <c r="D106979" s="11" t="s">
        <v>474</v>
      </c>
      <c r="E106979">
        <v>249.03538501102099</v>
      </c>
      <c r="F106979">
        <v>118.990003281329</v>
      </c>
      <c r="G106979">
        <v>113.24786510595301</v>
      </c>
      <c r="H106979">
        <v>22.201957949487902</v>
      </c>
      <c r="I106979">
        <v>15.8785911393066</v>
      </c>
      <c r="J106979">
        <f t="shared" si="1671"/>
        <v>0</v>
      </c>
    </row>
    <row r="106980" spans="1:10" x14ac:dyDescent="0.25">
      <c r="A106980">
        <v>35496</v>
      </c>
      <c r="B106980" s="1">
        <v>43950</v>
      </c>
      <c r="C106980">
        <v>62024</v>
      </c>
      <c r="D106980" s="11" t="s">
        <v>474</v>
      </c>
      <c r="E106980">
        <v>240.06659111261601</v>
      </c>
      <c r="F106980">
        <v>114.45642910498199</v>
      </c>
      <c r="G106980">
        <v>108.899273829687</v>
      </c>
      <c r="H106980">
        <v>21.3016245737902</v>
      </c>
      <c r="I106980">
        <v>15.236116196348</v>
      </c>
      <c r="J106980">
        <f t="shared" si="1671"/>
        <v>0</v>
      </c>
    </row>
    <row r="106981" spans="1:10" x14ac:dyDescent="0.25">
      <c r="A106981">
        <v>35496</v>
      </c>
      <c r="B106981" s="1">
        <v>43951</v>
      </c>
      <c r="C106981">
        <v>62025</v>
      </c>
      <c r="D106981" s="11" t="s">
        <v>474</v>
      </c>
      <c r="E106981">
        <v>231.234019093331</v>
      </c>
      <c r="F106981">
        <v>110.02863801388399</v>
      </c>
      <c r="G106981">
        <v>104.65715945728701</v>
      </c>
      <c r="H106981">
        <v>20.439425440965</v>
      </c>
      <c r="I106981">
        <v>14.619975251653599</v>
      </c>
      <c r="J106981">
        <f t="shared" si="1671"/>
        <v>0</v>
      </c>
    </row>
    <row r="106982" spans="1:10" x14ac:dyDescent="0.25">
      <c r="A106982">
        <v>35496</v>
      </c>
      <c r="B106982" s="1">
        <v>43952</v>
      </c>
      <c r="C106982">
        <v>62026</v>
      </c>
      <c r="D106982" s="11" t="s">
        <v>474</v>
      </c>
      <c r="E106982">
        <v>222.57735145784699</v>
      </c>
      <c r="F106982">
        <v>105.72653989332501</v>
      </c>
      <c r="G106982">
        <v>100.54057154195101</v>
      </c>
      <c r="H106982">
        <v>19.6181791841794</v>
      </c>
      <c r="I106982">
        <v>14.032254608413599</v>
      </c>
      <c r="J106982">
        <f t="shared" si="1671"/>
        <v>0</v>
      </c>
    </row>
    <row r="106983" spans="1:10" x14ac:dyDescent="0.25">
      <c r="A106983">
        <v>35496</v>
      </c>
      <c r="B106983" s="1">
        <v>43953</v>
      </c>
      <c r="C106983">
        <v>62027</v>
      </c>
      <c r="D106983" s="11" t="s">
        <v>474</v>
      </c>
      <c r="E106983">
        <v>214.133398944096</v>
      </c>
      <c r="F106983">
        <v>101.567851706761</v>
      </c>
      <c r="G106983">
        <v>96.566353832494912</v>
      </c>
      <c r="H106983">
        <v>18.839894260114299</v>
      </c>
      <c r="I106983">
        <v>13.474485018590698</v>
      </c>
      <c r="J106983">
        <f t="shared" si="1671"/>
        <v>0</v>
      </c>
    </row>
    <row r="106984" spans="1:10" x14ac:dyDescent="0.25">
      <c r="A106984">
        <v>35496</v>
      </c>
      <c r="B106984" s="1">
        <v>43954</v>
      </c>
      <c r="C106984">
        <v>62028</v>
      </c>
      <c r="D106984" s="11" t="s">
        <v>474</v>
      </c>
      <c r="E106984">
        <v>205.935232897677</v>
      </c>
      <c r="F106984">
        <v>97.567577492581407</v>
      </c>
      <c r="G106984">
        <v>92.748641679325203</v>
      </c>
      <c r="H106984">
        <v>18.105590945374999</v>
      </c>
      <c r="I106984">
        <v>12.947526534066</v>
      </c>
      <c r="J106984">
        <f t="shared" si="1671"/>
        <v>0</v>
      </c>
    </row>
    <row r="106985" spans="1:10" x14ac:dyDescent="0.25">
      <c r="A106985">
        <v>35496</v>
      </c>
      <c r="B106985" s="1">
        <v>43955</v>
      </c>
      <c r="C106985">
        <v>62029</v>
      </c>
      <c r="D106985" s="11" t="s">
        <v>474</v>
      </c>
      <c r="E106985">
        <v>198.01166858201302</v>
      </c>
      <c r="F106985">
        <v>93.737895283185296</v>
      </c>
      <c r="G106985">
        <v>89.098765129964292</v>
      </c>
      <c r="H106985">
        <v>17.4155140267357</v>
      </c>
      <c r="I106985">
        <v>12.451695633181</v>
      </c>
      <c r="J106985">
        <f t="shared" si="1671"/>
        <v>0</v>
      </c>
    </row>
    <row r="106986" spans="1:10" x14ac:dyDescent="0.25">
      <c r="A106986">
        <v>35496</v>
      </c>
      <c r="B106986" s="1">
        <v>43956</v>
      </c>
      <c r="C106986">
        <v>62030</v>
      </c>
      <c r="D106986" s="11" t="s">
        <v>474</v>
      </c>
      <c r="E106986">
        <v>190.38696764996499</v>
      </c>
      <c r="F106986">
        <v>90.088016997054197</v>
      </c>
      <c r="G106986">
        <v>85.625123300986914</v>
      </c>
      <c r="H106986">
        <v>16.769294338285903</v>
      </c>
      <c r="I106986">
        <v>11.986863235866599</v>
      </c>
      <c r="J106986">
        <f t="shared" si="1671"/>
        <v>0</v>
      </c>
    </row>
    <row r="106987" spans="1:10" x14ac:dyDescent="0.25">
      <c r="A106987">
        <v>35496</v>
      </c>
      <c r="B106987" s="1">
        <v>43957</v>
      </c>
      <c r="C106987">
        <v>62031</v>
      </c>
      <c r="D106987" s="11" t="s">
        <v>474</v>
      </c>
      <c r="E106987">
        <v>183.080460275484</v>
      </c>
      <c r="F106987">
        <v>86.623959527922395</v>
      </c>
      <c r="G106987">
        <v>82.332977202809005</v>
      </c>
      <c r="H106987">
        <v>16.165873732791201</v>
      </c>
      <c r="I106987">
        <v>11.5523958592536</v>
      </c>
      <c r="J106987">
        <f t="shared" si="1671"/>
        <v>0</v>
      </c>
    </row>
    <row r="106988" spans="1:10" x14ac:dyDescent="0.25">
      <c r="A106988">
        <v>35496</v>
      </c>
      <c r="B106988" s="1">
        <v>43958</v>
      </c>
      <c r="C106988">
        <v>62032</v>
      </c>
      <c r="D106988" s="11" t="s">
        <v>474</v>
      </c>
      <c r="E106988">
        <v>176.10607445689098</v>
      </c>
      <c r="F106988">
        <v>83.348415936370998</v>
      </c>
      <c r="G106988">
        <v>79.224330642023205</v>
      </c>
      <c r="H106988">
        <v>15.6033772465174</v>
      </c>
      <c r="I106988">
        <v>11.147084061387599</v>
      </c>
      <c r="J106988">
        <f t="shared" si="1671"/>
        <v>0</v>
      </c>
    </row>
    <row r="106989" spans="1:10" x14ac:dyDescent="0.25">
      <c r="A106989">
        <v>35496</v>
      </c>
      <c r="B106989" s="1">
        <v>43959</v>
      </c>
      <c r="C106989">
        <v>62033</v>
      </c>
      <c r="D106989" s="11" t="s">
        <v>474</v>
      </c>
      <c r="E106989">
        <v>169.47214007763202</v>
      </c>
      <c r="F106989">
        <v>80.260789339785703</v>
      </c>
      <c r="G106989">
        <v>76.297971571853097</v>
      </c>
      <c r="H106989">
        <v>15.079216691047401</v>
      </c>
      <c r="I106989">
        <v>10.769219001662</v>
      </c>
      <c r="J106989">
        <f t="shared" si="1671"/>
        <v>0</v>
      </c>
    </row>
    <row r="106990" spans="1:10" x14ac:dyDescent="0.25">
      <c r="A106990">
        <v>35496</v>
      </c>
      <c r="B106990" s="1">
        <v>43960</v>
      </c>
      <c r="C106990">
        <v>62034</v>
      </c>
      <c r="D106990" s="11" t="s">
        <v>474</v>
      </c>
      <c r="E106990">
        <v>163.18158128416999</v>
      </c>
      <c r="F106990">
        <v>77.3575411198144</v>
      </c>
      <c r="G106990">
        <v>73.549832641148399</v>
      </c>
      <c r="H106990">
        <v>14.590423941989698</v>
      </c>
      <c r="I106990">
        <v>10.4168056748541</v>
      </c>
      <c r="J106990">
        <f t="shared" si="1671"/>
        <v>0</v>
      </c>
    </row>
    <row r="106991" spans="1:10" x14ac:dyDescent="0.25">
      <c r="A106991">
        <v>35496</v>
      </c>
      <c r="B106991" s="1">
        <v>43961</v>
      </c>
      <c r="C106991">
        <v>62035</v>
      </c>
      <c r="D106991" s="11" t="s">
        <v>474</v>
      </c>
      <c r="E106991">
        <v>157.232075677648</v>
      </c>
      <c r="F106991">
        <v>74.632493075450796</v>
      </c>
      <c r="G106991">
        <v>70.973304183582712</v>
      </c>
      <c r="H106991">
        <v>14.133783947362401</v>
      </c>
      <c r="I106991">
        <v>10.0876425624575</v>
      </c>
      <c r="J106991">
        <f t="shared" si="1671"/>
        <v>0</v>
      </c>
    </row>
    <row r="106992" spans="1:10" x14ac:dyDescent="0.25">
      <c r="A106992">
        <v>35496</v>
      </c>
      <c r="B106992" s="1">
        <v>43962</v>
      </c>
      <c r="C106992">
        <v>62036</v>
      </c>
      <c r="D106992" s="11" t="s">
        <v>474</v>
      </c>
      <c r="E106992">
        <v>151.616304998647</v>
      </c>
      <c r="F106992">
        <v>72.077019400330798</v>
      </c>
      <c r="G106992">
        <v>68.5594392029939</v>
      </c>
      <c r="H106992">
        <v>13.705840464084</v>
      </c>
      <c r="I106992">
        <v>9.7793311374963601</v>
      </c>
      <c r="J106992">
        <f t="shared" si="1671"/>
        <v>0</v>
      </c>
    </row>
    <row r="106993" spans="1:10" x14ac:dyDescent="0.25">
      <c r="A106993">
        <v>35496</v>
      </c>
      <c r="B106993" s="1">
        <v>43963</v>
      </c>
      <c r="C106993">
        <v>62037</v>
      </c>
      <c r="D106993" s="11" t="s">
        <v>474</v>
      </c>
      <c r="E106993">
        <v>146.32267629855201</v>
      </c>
      <c r="F106993">
        <v>69.680502621448895</v>
      </c>
      <c r="G106993">
        <v>66.297418034153793</v>
      </c>
      <c r="H106993">
        <v>13.3031998340659</v>
      </c>
      <c r="I106993">
        <v>9.4894925619464399</v>
      </c>
      <c r="J106993">
        <f t="shared" si="1671"/>
        <v>0</v>
      </c>
    </row>
    <row r="106994" spans="1:10" x14ac:dyDescent="0.25">
      <c r="A106994">
        <v>35496</v>
      </c>
      <c r="B106994" s="1">
        <v>43964</v>
      </c>
      <c r="C106994">
        <v>62038</v>
      </c>
      <c r="D106994" s="11" t="s">
        <v>474</v>
      </c>
      <c r="E106994">
        <v>141.33649193267001</v>
      </c>
      <c r="F106994">
        <v>67.431198771698703</v>
      </c>
      <c r="G106994">
        <v>64.175412821267997</v>
      </c>
      <c r="H106994">
        <v>12.922973715673098</v>
      </c>
      <c r="I106994">
        <v>9.2160638846330993</v>
      </c>
      <c r="J106994">
        <f t="shared" si="1671"/>
        <v>0</v>
      </c>
    </row>
    <row r="106995" spans="1:10" x14ac:dyDescent="0.25">
      <c r="A106995">
        <v>35496</v>
      </c>
      <c r="B106995" s="1">
        <v>43965</v>
      </c>
      <c r="C106995">
        <v>62039</v>
      </c>
      <c r="D106995" s="11" t="s">
        <v>474</v>
      </c>
      <c r="E106995">
        <v>136.641143485665</v>
      </c>
      <c r="F106995">
        <v>65.317112257209104</v>
      </c>
      <c r="G106995">
        <v>62.181455902236202</v>
      </c>
      <c r="H106995">
        <v>12.5628626210849</v>
      </c>
      <c r="I106995">
        <v>8.9573528526943118</v>
      </c>
      <c r="J106995">
        <f t="shared" si="1671"/>
        <v>0</v>
      </c>
    </row>
    <row r="106996" spans="1:10" x14ac:dyDescent="0.25">
      <c r="A106996">
        <v>35496</v>
      </c>
      <c r="B106996" s="1">
        <v>43966</v>
      </c>
      <c r="C106996">
        <v>62040</v>
      </c>
      <c r="D106996" s="11" t="s">
        <v>474</v>
      </c>
      <c r="E106996">
        <v>132.21890919857799</v>
      </c>
      <c r="F106996">
        <v>63.3265110935629</v>
      </c>
      <c r="G106996">
        <v>60.303947281146499</v>
      </c>
      <c r="H106996">
        <v>12.220930162278499</v>
      </c>
      <c r="I106996">
        <v>8.7119075488845699</v>
      </c>
      <c r="J106996">
        <f t="shared" si="1671"/>
        <v>0</v>
      </c>
    </row>
    <row r="106997" spans="1:10" x14ac:dyDescent="0.25">
      <c r="A106997">
        <v>35496</v>
      </c>
      <c r="B106997" s="1">
        <v>43967</v>
      </c>
      <c r="C106997">
        <v>62041</v>
      </c>
      <c r="D106997" s="11" t="s">
        <v>474</v>
      </c>
      <c r="E106997">
        <v>128.051590817587</v>
      </c>
      <c r="F106997">
        <v>61.448306791392497</v>
      </c>
      <c r="G106997">
        <v>58.5320207354441</v>
      </c>
      <c r="H106997">
        <v>11.895492287614601</v>
      </c>
      <c r="I106997">
        <v>8.47846876863548</v>
      </c>
      <c r="J106997">
        <f t="shared" si="1671"/>
        <v>0</v>
      </c>
    </row>
    <row r="106998" spans="1:10" x14ac:dyDescent="0.25">
      <c r="A106998">
        <v>35496</v>
      </c>
      <c r="B106998" s="1">
        <v>43968</v>
      </c>
      <c r="C106998">
        <v>62042</v>
      </c>
      <c r="D106998" s="11" t="s">
        <v>474</v>
      </c>
      <c r="E106998">
        <v>124.120979897837</v>
      </c>
      <c r="F106998">
        <v>59.672284701952705</v>
      </c>
      <c r="G106998">
        <v>56.8557562501109</v>
      </c>
      <c r="H106998">
        <v>11.584868843755199</v>
      </c>
      <c r="I106998">
        <v>8.2558126083609409</v>
      </c>
      <c r="J106998">
        <f t="shared" si="1671"/>
        <v>0</v>
      </c>
    </row>
    <row r="106999" spans="1:10" x14ac:dyDescent="0.25">
      <c r="A106999">
        <v>35496</v>
      </c>
      <c r="B106999" s="1">
        <v>43969</v>
      </c>
      <c r="C106999">
        <v>62043</v>
      </c>
      <c r="D106999" s="11" t="s">
        <v>474</v>
      </c>
      <c r="E106999">
        <v>120.409184839056</v>
      </c>
      <c r="F106999">
        <v>57.989195289314502</v>
      </c>
      <c r="G106999">
        <v>55.266254700492297</v>
      </c>
      <c r="H106999">
        <v>11.28748212456</v>
      </c>
      <c r="I106999">
        <v>8.0428021912385894</v>
      </c>
      <c r="J106999">
        <f t="shared" si="1671"/>
        <v>0</v>
      </c>
    </row>
    <row r="107000" spans="1:10" x14ac:dyDescent="0.25">
      <c r="A107000">
        <v>35496</v>
      </c>
      <c r="B107000" s="1">
        <v>43970</v>
      </c>
      <c r="C107000">
        <v>62044</v>
      </c>
      <c r="D107000" s="11" t="s">
        <v>474</v>
      </c>
      <c r="E107000">
        <v>116.898586344951</v>
      </c>
      <c r="F107000">
        <v>56.390544859496295</v>
      </c>
      <c r="G107000">
        <v>53.755411041330397</v>
      </c>
      <c r="H107000">
        <v>11.001833132349802</v>
      </c>
      <c r="I107000">
        <v>7.8383660203752301</v>
      </c>
      <c r="J107000">
        <f t="shared" si="1671"/>
        <v>0</v>
      </c>
    </row>
    <row r="107001" spans="1:10" x14ac:dyDescent="0.25">
      <c r="A107001">
        <v>35496</v>
      </c>
      <c r="B107001" s="1">
        <v>43971</v>
      </c>
      <c r="C107001">
        <v>62045</v>
      </c>
      <c r="D107001" s="11" t="s">
        <v>474</v>
      </c>
      <c r="E107001">
        <v>113.571838137268</v>
      </c>
      <c r="F107001">
        <v>54.868357546080105</v>
      </c>
      <c r="G107001">
        <v>52.315665272336396</v>
      </c>
      <c r="H107001">
        <v>10.726580376980699</v>
      </c>
      <c r="I107001">
        <v>7.6415355596415804</v>
      </c>
      <c r="J107001">
        <f t="shared" si="1671"/>
        <v>0</v>
      </c>
    </row>
    <row r="107002" spans="1:10" x14ac:dyDescent="0.25">
      <c r="A107002">
        <v>35496</v>
      </c>
      <c r="B107002" s="1">
        <v>43972</v>
      </c>
      <c r="C107002">
        <v>62046</v>
      </c>
      <c r="D107002" s="11" t="s">
        <v>474</v>
      </c>
      <c r="E107002">
        <v>110.41219713933901</v>
      </c>
      <c r="F107002">
        <v>53.415167979680206</v>
      </c>
      <c r="G107002">
        <v>50.939984978229596</v>
      </c>
      <c r="H107002">
        <v>10.4606731344709</v>
      </c>
      <c r="I107002">
        <v>7.4515376420414601</v>
      </c>
      <c r="J107002">
        <f t="shared" si="1671"/>
        <v>0</v>
      </c>
    </row>
    <row r="107003" spans="1:10" x14ac:dyDescent="0.25">
      <c r="A107003">
        <v>35496</v>
      </c>
      <c r="B107003" s="1">
        <v>43973</v>
      </c>
      <c r="C107003">
        <v>62047</v>
      </c>
      <c r="D107003" s="11" t="s">
        <v>474</v>
      </c>
      <c r="E107003">
        <v>107.403833604935</v>
      </c>
      <c r="F107003">
        <v>52.024043786413294</v>
      </c>
      <c r="G107003">
        <v>49.621876972571293</v>
      </c>
      <c r="H107003">
        <v>10.2032820376842</v>
      </c>
      <c r="I107003">
        <v>7.2677478726579103</v>
      </c>
      <c r="J107003">
        <f t="shared" si="1671"/>
        <v>0</v>
      </c>
    </row>
    <row r="107004" spans="1:10" x14ac:dyDescent="0.25">
      <c r="A107004">
        <v>35496</v>
      </c>
      <c r="B107004" s="1">
        <v>43974</v>
      </c>
      <c r="C107004">
        <v>62048</v>
      </c>
      <c r="D107004" s="11" t="s">
        <v>474</v>
      </c>
      <c r="E107004">
        <v>104.531967891577</v>
      </c>
      <c r="F107004">
        <v>50.688619882283405</v>
      </c>
      <c r="G107004">
        <v>48.355407815839101</v>
      </c>
      <c r="H107004">
        <v>9.9535510993787213</v>
      </c>
      <c r="I107004">
        <v>7.0895332541674696</v>
      </c>
      <c r="J107004">
        <f t="shared" si="1671"/>
        <v>0</v>
      </c>
    </row>
    <row r="107005" spans="1:10" x14ac:dyDescent="0.25">
      <c r="A107005">
        <v>35496</v>
      </c>
      <c r="B107005" s="1">
        <v>43975</v>
      </c>
      <c r="C107005">
        <v>62049</v>
      </c>
      <c r="D107005" s="11" t="s">
        <v>474</v>
      </c>
      <c r="E107005">
        <v>101.782874145119</v>
      </c>
      <c r="F107005">
        <v>49.403058309670001</v>
      </c>
      <c r="G107005">
        <v>47.135149456135501</v>
      </c>
      <c r="H107005">
        <v>9.7105795862886399</v>
      </c>
      <c r="I107005">
        <v>6.9162477763129404</v>
      </c>
      <c r="J107005">
        <f t="shared" si="1671"/>
        <v>0</v>
      </c>
    </row>
    <row r="107006" spans="1:10" x14ac:dyDescent="0.25">
      <c r="A107006">
        <v>35496</v>
      </c>
      <c r="B107006" s="1">
        <v>43976</v>
      </c>
      <c r="C107006">
        <v>62050</v>
      </c>
      <c r="D107006" s="11" t="s">
        <v>474</v>
      </c>
      <c r="E107006">
        <v>99.143768907662704</v>
      </c>
      <c r="F107006">
        <v>48.161922944599503</v>
      </c>
      <c r="G107006">
        <v>45.956045434568203</v>
      </c>
      <c r="H107006">
        <v>9.4733021191557789</v>
      </c>
      <c r="I107006">
        <v>6.7471503425760497</v>
      </c>
      <c r="J107006">
        <f t="shared" si="1671"/>
        <v>0</v>
      </c>
    </row>
    <row r="107007" spans="1:10" x14ac:dyDescent="0.25">
      <c r="A107007">
        <v>35496</v>
      </c>
      <c r="B107007" s="1">
        <v>43977</v>
      </c>
      <c r="C107007">
        <v>62051</v>
      </c>
      <c r="D107007" s="11" t="s">
        <v>474</v>
      </c>
      <c r="E107007">
        <v>96.602478194574701</v>
      </c>
      <c r="F107007">
        <v>46.959925781608895</v>
      </c>
      <c r="G107007">
        <v>44.813154055108697</v>
      </c>
      <c r="H107007">
        <v>9.2404030899370291</v>
      </c>
      <c r="I107007">
        <v>6.5813351485625198</v>
      </c>
      <c r="J107007">
        <f t="shared" si="1671"/>
        <v>0</v>
      </c>
    </row>
    <row r="107008" spans="1:10" x14ac:dyDescent="0.25">
      <c r="A107008">
        <v>35496</v>
      </c>
      <c r="B107008" s="1">
        <v>43978</v>
      </c>
      <c r="C107008">
        <v>62052</v>
      </c>
      <c r="D107008" s="11" t="s">
        <v>474</v>
      </c>
      <c r="E107008">
        <v>94.146829634200103</v>
      </c>
      <c r="F107008">
        <v>45.791542030522102</v>
      </c>
      <c r="G107008">
        <v>43.701260703762998</v>
      </c>
      <c r="H107008">
        <v>9.0102508426712209</v>
      </c>
      <c r="I107008">
        <v>6.41768773910725</v>
      </c>
      <c r="J107008">
        <f t="shared" si="1671"/>
        <v>0</v>
      </c>
    </row>
    <row r="107009" spans="1:10" x14ac:dyDescent="0.25">
      <c r="A107009">
        <v>35496</v>
      </c>
      <c r="B107009" s="1">
        <v>43979</v>
      </c>
      <c r="C107009">
        <v>62053</v>
      </c>
      <c r="D107009" s="11" t="s">
        <v>474</v>
      </c>
      <c r="E107009">
        <v>91.764095262294717</v>
      </c>
      <c r="F107009">
        <v>44.650670102907398</v>
      </c>
      <c r="G107009">
        <v>42.614541047927396</v>
      </c>
      <c r="H107009">
        <v>8.7809332123840598</v>
      </c>
      <c r="I107009">
        <v>6.2549015206297991</v>
      </c>
      <c r="J107009">
        <f t="shared" si="1671"/>
        <v>0</v>
      </c>
    </row>
    <row r="107010" spans="1:10" x14ac:dyDescent="0.25">
      <c r="A107010">
        <v>35496</v>
      </c>
      <c r="B107010" s="1">
        <v>43980</v>
      </c>
      <c r="C107010">
        <v>62054</v>
      </c>
      <c r="D107010" s="11" t="s">
        <v>474</v>
      </c>
      <c r="E107010">
        <v>89.440658844043099</v>
      </c>
      <c r="F107010">
        <v>43.530433996963609</v>
      </c>
      <c r="G107010">
        <v>41.546374104194996</v>
      </c>
      <c r="H107010">
        <v>8.5502729020756192</v>
      </c>
      <c r="I107010">
        <v>6.0914830307216903</v>
      </c>
      <c r="J107010">
        <f t="shared" ref="J107010:J107073" si="1672">_xlfn.IFNA(INDEX($O$2:$O$53,MATCH(D107010,$N$2:$N$53,0)),0)</f>
        <v>0</v>
      </c>
    </row>
    <row r="107011" spans="1:10" x14ac:dyDescent="0.25">
      <c r="A107011">
        <v>35496</v>
      </c>
      <c r="B107011" s="1">
        <v>43981</v>
      </c>
      <c r="C107011">
        <v>62055</v>
      </c>
      <c r="D107011" s="11" t="s">
        <v>474</v>
      </c>
      <c r="E107011">
        <v>87.161891183284297</v>
      </c>
      <c r="F107011">
        <v>42.423100881748297</v>
      </c>
      <c r="G107011">
        <v>40.489272617307897</v>
      </c>
      <c r="H107011">
        <v>8.3159986960533008</v>
      </c>
      <c r="I107011">
        <v>5.9258599609558402</v>
      </c>
      <c r="J107011">
        <f t="shared" si="1672"/>
        <v>0</v>
      </c>
    </row>
    <row r="107012" spans="1:10" x14ac:dyDescent="0.25">
      <c r="A107012">
        <v>35496</v>
      </c>
      <c r="B107012" s="1">
        <v>43982</v>
      </c>
      <c r="C107012">
        <v>62056</v>
      </c>
      <c r="D107012" s="11" t="s">
        <v>474</v>
      </c>
      <c r="E107012">
        <v>84.912295578012092</v>
      </c>
      <c r="F107012">
        <v>41.320169507509796</v>
      </c>
      <c r="G107012">
        <v>39.434980570700795</v>
      </c>
      <c r="H107012">
        <v>8.0758651547458804</v>
      </c>
      <c r="I107012">
        <v>5.7564612121702003</v>
      </c>
      <c r="J107012">
        <f t="shared" si="1672"/>
        <v>0</v>
      </c>
    </row>
    <row r="107013" spans="1:10" x14ac:dyDescent="0.25">
      <c r="A107013">
        <v>35496</v>
      </c>
      <c r="B107013" s="1">
        <v>43983</v>
      </c>
      <c r="C107013">
        <v>62057</v>
      </c>
      <c r="D107013" s="11" t="s">
        <v>474</v>
      </c>
      <c r="E107013">
        <v>82.675513721537499</v>
      </c>
      <c r="F107013">
        <v>40.2124238090516</v>
      </c>
      <c r="G107013">
        <v>38.374534106533204</v>
      </c>
      <c r="H107013">
        <v>7.8275029149687603</v>
      </c>
      <c r="I107013">
        <v>5.5816200991068801</v>
      </c>
      <c r="J107013">
        <f t="shared" si="1672"/>
        <v>0</v>
      </c>
    </row>
    <row r="107014" spans="1:10" x14ac:dyDescent="0.25">
      <c r="A107014">
        <v>35496</v>
      </c>
      <c r="B107014" s="1">
        <v>43984</v>
      </c>
      <c r="C107014">
        <v>62058</v>
      </c>
      <c r="D107014" s="11" t="s">
        <v>474</v>
      </c>
      <c r="E107014">
        <v>80.434567467640491</v>
      </c>
      <c r="F107014">
        <v>39.090190182346795</v>
      </c>
      <c r="G107014">
        <v>37.298520185373</v>
      </c>
      <c r="H107014">
        <v>7.5686293155190398</v>
      </c>
      <c r="I107014">
        <v>5.3997212684467604</v>
      </c>
      <c r="J107014">
        <f t="shared" si="1672"/>
        <v>0</v>
      </c>
    </row>
    <row r="107015" spans="1:10" x14ac:dyDescent="0.25">
      <c r="A107015">
        <v>35496</v>
      </c>
      <c r="B107015" s="1">
        <v>43985</v>
      </c>
      <c r="C107015">
        <v>62059</v>
      </c>
      <c r="D107015" s="11" t="s">
        <v>474</v>
      </c>
      <c r="E107015">
        <v>78.172348293189302</v>
      </c>
      <c r="F107015">
        <v>37.943767496700396</v>
      </c>
      <c r="G107015">
        <v>36.197507682437895</v>
      </c>
      <c r="H107015">
        <v>7.2973469382238898</v>
      </c>
      <c r="I107015">
        <v>5.2094020990752901</v>
      </c>
      <c r="J107015">
        <f t="shared" si="1672"/>
        <v>0</v>
      </c>
    </row>
    <row r="107016" spans="1:10" x14ac:dyDescent="0.25">
      <c r="A107016">
        <v>35496</v>
      </c>
      <c r="B107016" s="1">
        <v>43986</v>
      </c>
      <c r="C107016">
        <v>62060</v>
      </c>
      <c r="D107016" s="11" t="s">
        <v>474</v>
      </c>
      <c r="E107016">
        <v>75.872125541371204</v>
      </c>
      <c r="F107016">
        <v>36.763876058258099</v>
      </c>
      <c r="G107016">
        <v>35.062499216190702</v>
      </c>
      <c r="H107016">
        <v>7.01219877972839</v>
      </c>
      <c r="I107016">
        <v>5.0095803634157994</v>
      </c>
      <c r="J107016">
        <f t="shared" si="1672"/>
        <v>0</v>
      </c>
    </row>
    <row r="107017" spans="1:10" x14ac:dyDescent="0.25">
      <c r="A107017">
        <v>35496</v>
      </c>
      <c r="B107017" s="1">
        <v>43987</v>
      </c>
      <c r="C107017">
        <v>62061</v>
      </c>
      <c r="D107017" s="11" t="s">
        <v>474</v>
      </c>
      <c r="E107017">
        <v>73.517957696208001</v>
      </c>
      <c r="F107017">
        <v>35.541994579085298</v>
      </c>
      <c r="G107017">
        <v>33.885269118562498</v>
      </c>
      <c r="H107017">
        <v>6.71215653373058</v>
      </c>
      <c r="I107017">
        <v>4.7994583009541509</v>
      </c>
      <c r="J107017">
        <f t="shared" si="1672"/>
        <v>0</v>
      </c>
    </row>
    <row r="107018" spans="1:10" x14ac:dyDescent="0.25">
      <c r="A107018">
        <v>35496</v>
      </c>
      <c r="B107018" s="1">
        <v>43988</v>
      </c>
      <c r="C107018">
        <v>62062</v>
      </c>
      <c r="D107018" s="11" t="s">
        <v>474</v>
      </c>
      <c r="E107018">
        <v>71.095388308127795</v>
      </c>
      <c r="F107018">
        <v>34.270808616778801</v>
      </c>
      <c r="G107018">
        <v>32.658810538723195</v>
      </c>
      <c r="H107018">
        <v>6.3968970757771304</v>
      </c>
      <c r="I107018">
        <v>4.5787195802263794</v>
      </c>
      <c r="J107018">
        <f t="shared" si="1672"/>
        <v>0</v>
      </c>
    </row>
    <row r="107019" spans="1:10" x14ac:dyDescent="0.25">
      <c r="A107019">
        <v>35496</v>
      </c>
      <c r="B107019" s="1">
        <v>43989</v>
      </c>
      <c r="C107019">
        <v>62063</v>
      </c>
      <c r="D107019" s="11" t="s">
        <v>474</v>
      </c>
      <c r="E107019">
        <v>68.592610766055103</v>
      </c>
      <c r="F107019">
        <v>32.945005853344398</v>
      </c>
      <c r="G107019">
        <v>31.378127624621001</v>
      </c>
      <c r="H107019">
        <v>6.0671738474605403</v>
      </c>
      <c r="I107019">
        <v>4.3477746260418701</v>
      </c>
      <c r="J107019">
        <f t="shared" si="1672"/>
        <v>0</v>
      </c>
    </row>
    <row r="107020" spans="1:10" x14ac:dyDescent="0.25">
      <c r="A107020">
        <v>35496</v>
      </c>
      <c r="B107020" s="1">
        <v>43990</v>
      </c>
      <c r="C107020">
        <v>62064</v>
      </c>
      <c r="D107020" s="11" t="s">
        <v>474</v>
      </c>
      <c r="E107020">
        <v>66.001338899279304</v>
      </c>
      <c r="F107020">
        <v>31.561821152627502</v>
      </c>
      <c r="G107020">
        <v>30.040774142523698</v>
      </c>
      <c r="H107020">
        <v>5.7246237411682808</v>
      </c>
      <c r="I107020">
        <v>4.1076339964155002</v>
      </c>
      <c r="J107020">
        <f t="shared" si="1672"/>
        <v>0</v>
      </c>
    </row>
    <row r="107021" spans="1:10" x14ac:dyDescent="0.25">
      <c r="A107021">
        <v>35496</v>
      </c>
      <c r="B107021" s="1">
        <v>43991</v>
      </c>
      <c r="C107021">
        <v>62065</v>
      </c>
      <c r="D107021" s="11" t="s">
        <v>474</v>
      </c>
      <c r="E107021">
        <v>63.3172059055074</v>
      </c>
      <c r="F107021">
        <v>30.121209174298603</v>
      </c>
      <c r="G107021">
        <v>28.647015487509499</v>
      </c>
      <c r="H107021">
        <v>5.37146955629012</v>
      </c>
      <c r="I107021">
        <v>3.8597296723884202</v>
      </c>
      <c r="J107021">
        <f t="shared" si="1672"/>
        <v>0</v>
      </c>
    </row>
    <row r="107022" spans="1:10" x14ac:dyDescent="0.25">
      <c r="A107022">
        <v>35496</v>
      </c>
      <c r="B107022" s="1">
        <v>43992</v>
      </c>
      <c r="C107022">
        <v>62066</v>
      </c>
      <c r="D107022" s="11" t="s">
        <v>474</v>
      </c>
      <c r="E107022">
        <v>60.5401367725405</v>
      </c>
      <c r="F107022">
        <v>28.626006810963201</v>
      </c>
      <c r="G107022">
        <v>27.199973570643802</v>
      </c>
      <c r="H107022">
        <v>5.0105176721616598</v>
      </c>
      <c r="I107022">
        <v>3.6059342002543802</v>
      </c>
      <c r="J107022">
        <f t="shared" si="1672"/>
        <v>0</v>
      </c>
    </row>
    <row r="107023" spans="1:10" x14ac:dyDescent="0.25">
      <c r="A107023">
        <v>35496</v>
      </c>
      <c r="B107023" s="1">
        <v>43993</v>
      </c>
      <c r="C107023">
        <v>62067</v>
      </c>
      <c r="D107023" s="11" t="s">
        <v>474</v>
      </c>
      <c r="E107023">
        <v>57.674844754234798</v>
      </c>
      <c r="F107023">
        <v>27.082177474686798</v>
      </c>
      <c r="G107023">
        <v>25.705855076009101</v>
      </c>
      <c r="H107023">
        <v>4.6452809769142505</v>
      </c>
      <c r="I107023">
        <v>3.3486301363557405</v>
      </c>
      <c r="J107023">
        <f t="shared" si="1672"/>
        <v>0</v>
      </c>
    </row>
    <row r="107024" spans="1:10" x14ac:dyDescent="0.25">
      <c r="A107024">
        <v>35496</v>
      </c>
      <c r="B107024" s="1">
        <v>43994</v>
      </c>
      <c r="C107024">
        <v>62068</v>
      </c>
      <c r="D107024" s="11" t="s">
        <v>474</v>
      </c>
      <c r="E107024">
        <v>54.731111221422395</v>
      </c>
      <c r="F107024">
        <v>25.498832409471003</v>
      </c>
      <c r="G107024">
        <v>24.1739600201233</v>
      </c>
      <c r="H107024">
        <v>4.27993329247919</v>
      </c>
      <c r="I107024">
        <v>3.0906637655797899</v>
      </c>
      <c r="J107024">
        <f t="shared" si="1672"/>
        <v>0</v>
      </c>
    </row>
    <row r="107025" spans="1:10" x14ac:dyDescent="0.25">
      <c r="A107025">
        <v>35496</v>
      </c>
      <c r="B107025" s="1">
        <v>43995</v>
      </c>
      <c r="C107025">
        <v>62069</v>
      </c>
      <c r="D107025" s="11" t="s">
        <v>474</v>
      </c>
      <c r="E107025">
        <v>51.7235496313616</v>
      </c>
      <c r="F107025">
        <v>23.887861112264702</v>
      </c>
      <c r="G107025">
        <v>22.616299955292501</v>
      </c>
      <c r="H107025">
        <v>3.9190847471230801</v>
      </c>
      <c r="I107025">
        <v>2.8351984449340497</v>
      </c>
      <c r="J107025">
        <f t="shared" si="1672"/>
        <v>0</v>
      </c>
    </row>
    <row r="107026" spans="1:10" x14ac:dyDescent="0.25">
      <c r="A107026">
        <v>35496</v>
      </c>
      <c r="B107026" s="1">
        <v>43996</v>
      </c>
      <c r="C107026">
        <v>62070</v>
      </c>
      <c r="D107026" s="11" t="s">
        <v>474</v>
      </c>
      <c r="E107026">
        <v>48.670865536895597</v>
      </c>
      <c r="F107026">
        <v>22.263301249538397</v>
      </c>
      <c r="G107026">
        <v>21.046954147814699</v>
      </c>
      <c r="H107026">
        <v>3.5671801318041498</v>
      </c>
      <c r="I107026">
        <v>2.5853289833301498</v>
      </c>
      <c r="J107026">
        <f t="shared" si="1672"/>
        <v>0</v>
      </c>
    </row>
    <row r="107027" spans="1:10" x14ac:dyDescent="0.25">
      <c r="A107027">
        <v>35496</v>
      </c>
      <c r="B107027" s="1">
        <v>43997</v>
      </c>
      <c r="C107027">
        <v>62071</v>
      </c>
      <c r="D107027" s="11" t="s">
        <v>474</v>
      </c>
      <c r="E107027">
        <v>45.595203667491504</v>
      </c>
      <c r="F107027">
        <v>20.640789169742103</v>
      </c>
      <c r="G107027">
        <v>19.481509417311198</v>
      </c>
      <c r="H107027">
        <v>3.2283433988504999</v>
      </c>
      <c r="I107027">
        <v>2.3439776710106401</v>
      </c>
      <c r="J107027">
        <f t="shared" si="1672"/>
        <v>0</v>
      </c>
    </row>
    <row r="107028" spans="1:10" x14ac:dyDescent="0.25">
      <c r="A107028">
        <v>35496</v>
      </c>
      <c r="B107028" s="1">
        <v>43998</v>
      </c>
      <c r="C107028">
        <v>62072</v>
      </c>
      <c r="D107028" s="11" t="s">
        <v>474</v>
      </c>
      <c r="E107028">
        <v>42.5214796247609</v>
      </c>
      <c r="F107028">
        <v>19.037019491152503</v>
      </c>
      <c r="G107028">
        <v>17.936513919944101</v>
      </c>
      <c r="H107028">
        <v>2.9064186119904103</v>
      </c>
      <c r="I107028">
        <v>2.1139084956256999</v>
      </c>
      <c r="J107028">
        <f t="shared" si="1672"/>
        <v>0</v>
      </c>
    </row>
    <row r="107029" spans="1:10" x14ac:dyDescent="0.25">
      <c r="A107029">
        <v>35496</v>
      </c>
      <c r="B107029" s="1">
        <v>43999</v>
      </c>
      <c r="C107029">
        <v>62073</v>
      </c>
      <c r="D107029" s="11" t="s">
        <v>474</v>
      </c>
      <c r="E107029">
        <v>39.4762849734078</v>
      </c>
      <c r="F107029">
        <v>17.468931554317301</v>
      </c>
      <c r="G107029">
        <v>16.428664186422399</v>
      </c>
      <c r="H107029">
        <v>2.6047126981844304</v>
      </c>
      <c r="I107029">
        <v>1.8975258668404698</v>
      </c>
      <c r="J107029">
        <f t="shared" si="1672"/>
        <v>0</v>
      </c>
    </row>
    <row r="107030" spans="1:10" x14ac:dyDescent="0.25">
      <c r="A107030">
        <v>35496</v>
      </c>
      <c r="B107030" s="1">
        <v>44000</v>
      </c>
      <c r="C107030">
        <v>62074</v>
      </c>
      <c r="D107030" s="11" t="s">
        <v>474</v>
      </c>
      <c r="E107030">
        <v>36.486557282473996</v>
      </c>
      <c r="F107030">
        <v>15.952743586684999</v>
      </c>
      <c r="G107030">
        <v>14.9738450489924</v>
      </c>
      <c r="H107030">
        <v>2.3257476376795498</v>
      </c>
      <c r="I107030">
        <v>1.6967043166017601</v>
      </c>
      <c r="J107030">
        <f t="shared" si="1672"/>
        <v>0</v>
      </c>
    </row>
    <row r="107031" spans="1:10" x14ac:dyDescent="0.25">
      <c r="A107031">
        <v>35496</v>
      </c>
      <c r="B107031" s="1">
        <v>44001</v>
      </c>
      <c r="C107031">
        <v>62075</v>
      </c>
      <c r="D107031" s="11" t="s">
        <v>474</v>
      </c>
      <c r="E107031">
        <v>33.578209021114304</v>
      </c>
      <c r="F107031">
        <v>14.503000624194501</v>
      </c>
      <c r="G107031">
        <v>13.586186967557399</v>
      </c>
      <c r="H107031">
        <v>2.07107889393163</v>
      </c>
      <c r="I107031">
        <v>1.5126723370359401</v>
      </c>
      <c r="J107031">
        <f t="shared" si="1672"/>
        <v>0</v>
      </c>
    </row>
    <row r="107032" spans="1:10" x14ac:dyDescent="0.25">
      <c r="A107032">
        <v>35496</v>
      </c>
      <c r="B107032" s="1">
        <v>44002</v>
      </c>
      <c r="C107032">
        <v>62076</v>
      </c>
      <c r="D107032" s="11" t="s">
        <v>474</v>
      </c>
      <c r="E107032">
        <v>30.775058526304303</v>
      </c>
      <c r="F107032">
        <v>13.131995568807799</v>
      </c>
      <c r="G107032">
        <v>12.277500909156199</v>
      </c>
      <c r="H107032">
        <v>1.8412924352146998</v>
      </c>
      <c r="I107032">
        <v>1.34599612683528</v>
      </c>
      <c r="J107032">
        <f t="shared" si="1672"/>
        <v>0</v>
      </c>
    </row>
    <row r="107033" spans="1:10" x14ac:dyDescent="0.25">
      <c r="A107033">
        <v>35496</v>
      </c>
      <c r="B107033" s="1">
        <v>44003</v>
      </c>
      <c r="C107033">
        <v>62077</v>
      </c>
      <c r="D107033" s="11" t="s">
        <v>474</v>
      </c>
      <c r="E107033">
        <v>28.097966053823498</v>
      </c>
      <c r="F107033">
        <v>11.849411479400402</v>
      </c>
      <c r="G107033">
        <v>11.0569377989902</v>
      </c>
      <c r="H107033">
        <v>1.6362085208408201</v>
      </c>
      <c r="I107033">
        <v>1.1966987375282299</v>
      </c>
      <c r="J107033">
        <f t="shared" si="1672"/>
        <v>0</v>
      </c>
    </row>
    <row r="107034" spans="1:10" x14ac:dyDescent="0.25">
      <c r="A107034">
        <v>35496</v>
      </c>
      <c r="B107034" s="1">
        <v>44004</v>
      </c>
      <c r="C107034">
        <v>62078</v>
      </c>
      <c r="D107034" s="11" t="s">
        <v>474</v>
      </c>
      <c r="E107034">
        <v>25.564190300517396</v>
      </c>
      <c r="F107034">
        <v>10.662043761508802</v>
      </c>
      <c r="G107034">
        <v>9.9307343469061298</v>
      </c>
      <c r="H107034">
        <v>1.4550842007504401</v>
      </c>
      <c r="I107034">
        <v>1.06438206540672</v>
      </c>
      <c r="J107034">
        <f t="shared" si="1672"/>
        <v>0</v>
      </c>
    </row>
    <row r="107035" spans="1:10" x14ac:dyDescent="0.25">
      <c r="A107035">
        <v>35496</v>
      </c>
      <c r="B107035" s="1">
        <v>44005</v>
      </c>
      <c r="C107035">
        <v>62079</v>
      </c>
      <c r="D107035" s="11" t="s">
        <v>474</v>
      </c>
      <c r="E107035">
        <v>23.1870309943608</v>
      </c>
      <c r="F107035">
        <v>9.5737006281288402</v>
      </c>
      <c r="G107035">
        <v>8.9021424381741703</v>
      </c>
      <c r="H107035">
        <v>1.2966612851403301</v>
      </c>
      <c r="I107035">
        <v>0.94825797695440006</v>
      </c>
      <c r="J107035">
        <f t="shared" si="1672"/>
        <v>0</v>
      </c>
    </row>
    <row r="107036" spans="1:10" x14ac:dyDescent="0.25">
      <c r="A107036">
        <v>35496</v>
      </c>
      <c r="B107036" s="1">
        <v>44006</v>
      </c>
      <c r="C107036">
        <v>62080</v>
      </c>
      <c r="D107036" s="11" t="s">
        <v>474</v>
      </c>
      <c r="E107036">
        <v>20.975772939381301</v>
      </c>
      <c r="F107036">
        <v>8.5853800449471702</v>
      </c>
      <c r="G107036">
        <v>7.971629396769691</v>
      </c>
      <c r="H107036">
        <v>1.15930853974978</v>
      </c>
      <c r="I107036">
        <v>0.8472524010741509</v>
      </c>
      <c r="J107036">
        <f t="shared" si="1672"/>
        <v>0</v>
      </c>
    </row>
    <row r="107037" spans="1:10" x14ac:dyDescent="0.25">
      <c r="A107037">
        <v>35496</v>
      </c>
      <c r="B107037" s="1">
        <v>44007</v>
      </c>
      <c r="C107037">
        <v>62081</v>
      </c>
      <c r="D107037" s="11" t="s">
        <v>474</v>
      </c>
      <c r="E107037">
        <v>18.935881557636101</v>
      </c>
      <c r="F107037">
        <v>7.6957027220856604</v>
      </c>
      <c r="G107037">
        <v>7.1373272248787405</v>
      </c>
      <c r="H107037">
        <v>1.04118999333466</v>
      </c>
      <c r="I107037">
        <v>0.76012638300797497</v>
      </c>
      <c r="J107037">
        <f t="shared" si="1672"/>
        <v>0</v>
      </c>
    </row>
    <row r="107038" spans="1:10" x14ac:dyDescent="0.25">
      <c r="A107038">
        <v>35496</v>
      </c>
      <c r="B107038" s="1">
        <v>44008</v>
      </c>
      <c r="C107038">
        <v>62082</v>
      </c>
      <c r="D107038" s="11" t="s">
        <v>474</v>
      </c>
      <c r="E107038">
        <v>17.069313177386597</v>
      </c>
      <c r="F107038">
        <v>6.9014247800801094</v>
      </c>
      <c r="G107038">
        <v>6.3955608054748705</v>
      </c>
      <c r="H107038">
        <v>0.9403798113674241</v>
      </c>
      <c r="I107038">
        <v>0.68555368627887403</v>
      </c>
      <c r="J107038">
        <f t="shared" si="1672"/>
        <v>0</v>
      </c>
    </row>
    <row r="107039" spans="1:10" x14ac:dyDescent="0.25">
      <c r="A107039">
        <v>35496</v>
      </c>
      <c r="B107039" s="1">
        <v>44009</v>
      </c>
      <c r="C107039">
        <v>62083</v>
      </c>
      <c r="D107039" s="11" t="s">
        <v>474</v>
      </c>
      <c r="E107039">
        <v>15.374853177703899</v>
      </c>
      <c r="F107039">
        <v>6.1978941221080497</v>
      </c>
      <c r="G107039">
        <v>5.7413195387304006</v>
      </c>
      <c r="H107039">
        <v>0.85497814023928786</v>
      </c>
      <c r="I107039">
        <v>0.62220426949773711</v>
      </c>
      <c r="J107039">
        <f t="shared" si="1672"/>
        <v>0</v>
      </c>
    </row>
    <row r="107040" spans="1:10" x14ac:dyDescent="0.25">
      <c r="A107040">
        <v>35496</v>
      </c>
      <c r="B107040" s="1">
        <v>44010</v>
      </c>
      <c r="C107040">
        <v>62084</v>
      </c>
      <c r="D107040" s="11" t="s">
        <v>474</v>
      </c>
      <c r="E107040">
        <v>13.848561069093599</v>
      </c>
      <c r="F107040">
        <v>5.5794209040855298</v>
      </c>
      <c r="G107040">
        <v>5.1686400521371203</v>
      </c>
      <c r="H107040">
        <v>0.78316367765873784</v>
      </c>
      <c r="I107040">
        <v>0.56878794159816293</v>
      </c>
      <c r="J107040">
        <f t="shared" si="1672"/>
        <v>0</v>
      </c>
    </row>
    <row r="107041" spans="1:10" x14ac:dyDescent="0.25">
      <c r="A107041">
        <v>35496</v>
      </c>
      <c r="B107041" s="1">
        <v>44011</v>
      </c>
      <c r="C107041">
        <v>62085</v>
      </c>
      <c r="D107041" s="11" t="s">
        <v>474</v>
      </c>
      <c r="E107041">
        <v>12.4842778309874</v>
      </c>
      <c r="F107041">
        <v>5.0396562001793894</v>
      </c>
      <c r="G107041">
        <v>4.6709923057160099</v>
      </c>
      <c r="H107041">
        <v>0.72322525268232407</v>
      </c>
      <c r="I107041">
        <v>0.52408135228966402</v>
      </c>
      <c r="J107041">
        <f t="shared" si="1672"/>
        <v>0</v>
      </c>
    </row>
    <row r="107042" spans="1:10" x14ac:dyDescent="0.25">
      <c r="A107042">
        <v>35496</v>
      </c>
      <c r="B107042" s="1">
        <v>44012</v>
      </c>
      <c r="C107042">
        <v>62086</v>
      </c>
      <c r="D107042" s="11" t="s">
        <v>474</v>
      </c>
      <c r="E107042">
        <v>11.274055639084402</v>
      </c>
      <c r="F107042">
        <v>4.5719354233729597</v>
      </c>
      <c r="G107042">
        <v>4.2416203074671097</v>
      </c>
      <c r="H107042">
        <v>0.67358880147562106</v>
      </c>
      <c r="I107042">
        <v>0.48695203308419305</v>
      </c>
      <c r="J107042">
        <f t="shared" si="1672"/>
        <v>0</v>
      </c>
    </row>
    <row r="107043" spans="1:10" x14ac:dyDescent="0.25">
      <c r="A107043">
        <v>35496</v>
      </c>
      <c r="B107043" s="1">
        <v>44013</v>
      </c>
      <c r="C107043">
        <v>62087</v>
      </c>
      <c r="D107043" s="11" t="s">
        <v>474</v>
      </c>
      <c r="E107043">
        <v>10.2085607849341</v>
      </c>
      <c r="F107043">
        <v>4.1695331134652802</v>
      </c>
      <c r="G107043">
        <v>3.8737912542538</v>
      </c>
      <c r="H107043">
        <v>0.63283205535892895</v>
      </c>
      <c r="I107043">
        <v>0.45637090297390903</v>
      </c>
      <c r="J107043">
        <f t="shared" si="1672"/>
        <v>0</v>
      </c>
    </row>
    <row r="107044" spans="1:10" x14ac:dyDescent="0.25">
      <c r="A107044">
        <v>35496</v>
      </c>
      <c r="B107044" s="1">
        <v>44014</v>
      </c>
      <c r="C107044">
        <v>62088</v>
      </c>
      <c r="D107044" s="11" t="s">
        <v>474</v>
      </c>
      <c r="E107044">
        <v>9.2774711850074993</v>
      </c>
      <c r="F107044">
        <v>3.82583875608195</v>
      </c>
      <c r="G107044">
        <v>3.5609658361842698</v>
      </c>
      <c r="H107044">
        <v>0.59967915326525001</v>
      </c>
      <c r="I107044">
        <v>0.43141051088277205</v>
      </c>
      <c r="J107044">
        <f t="shared" si="1672"/>
        <v>0</v>
      </c>
    </row>
    <row r="107045" spans="1:10" x14ac:dyDescent="0.25">
      <c r="A107045">
        <v>35496</v>
      </c>
      <c r="B107045" s="1">
        <v>44015</v>
      </c>
      <c r="C107045">
        <v>62089</v>
      </c>
      <c r="D107045" s="11" t="s">
        <v>474</v>
      </c>
      <c r="E107045">
        <v>8.4698849151981292</v>
      </c>
      <c r="F107045">
        <v>3.53448658870296</v>
      </c>
      <c r="G107045">
        <v>3.2969185092678797</v>
      </c>
      <c r="H107045">
        <v>0.57302170841160704</v>
      </c>
      <c r="I107045">
        <v>0.41126027835631496</v>
      </c>
      <c r="J107045">
        <f t="shared" si="1672"/>
        <v>0</v>
      </c>
    </row>
    <row r="107046" spans="1:10" x14ac:dyDescent="0.25">
      <c r="A107046">
        <v>35496</v>
      </c>
      <c r="B107046" s="1">
        <v>44016</v>
      </c>
      <c r="C107046">
        <v>62090</v>
      </c>
      <c r="D107046" s="11" t="s">
        <v>474</v>
      </c>
      <c r="E107046">
        <v>7.7746994841658701</v>
      </c>
      <c r="F107046">
        <v>3.2894465991059305</v>
      </c>
      <c r="G107046">
        <v>3.0758152489354598</v>
      </c>
      <c r="H107046">
        <v>0.55188949994838898</v>
      </c>
      <c r="I107046">
        <v>0.39520819850109001</v>
      </c>
      <c r="J107046">
        <f t="shared" si="1672"/>
        <v>0</v>
      </c>
    </row>
    <row r="107047" spans="1:10" x14ac:dyDescent="0.25">
      <c r="A107047">
        <v>35496</v>
      </c>
      <c r="B107047" s="1">
        <v>44017</v>
      </c>
      <c r="C107047">
        <v>62091</v>
      </c>
      <c r="D107047" s="11" t="s">
        <v>474</v>
      </c>
      <c r="E107047">
        <v>7.1808610064307201</v>
      </c>
      <c r="F107047">
        <v>3.0850664777516901</v>
      </c>
      <c r="G107047">
        <v>2.8922397663949706</v>
      </c>
      <c r="H107047">
        <v>0.53539183968337889</v>
      </c>
      <c r="I107047">
        <v>0.38260228914252503</v>
      </c>
      <c r="J107047">
        <f t="shared" si="1672"/>
        <v>0</v>
      </c>
    </row>
    <row r="107048" spans="1:10" x14ac:dyDescent="0.25">
      <c r="A107048">
        <v>35496</v>
      </c>
      <c r="B107048" s="1">
        <v>44018</v>
      </c>
      <c r="C107048">
        <v>62092</v>
      </c>
      <c r="D107048" s="11" t="s">
        <v>474</v>
      </c>
      <c r="E107048">
        <v>6.6775436627532194</v>
      </c>
      <c r="F107048">
        <v>2.9161033801282201</v>
      </c>
      <c r="G107048">
        <v>2.7412091949640298</v>
      </c>
      <c r="H107048">
        <v>0.52272687579084498</v>
      </c>
      <c r="I107048">
        <v>0.37285783368079206</v>
      </c>
      <c r="J107048">
        <f t="shared" si="1672"/>
        <v>0</v>
      </c>
    </row>
    <row r="107049" spans="1:10" x14ac:dyDescent="0.25">
      <c r="A107049">
        <v>35496</v>
      </c>
      <c r="B107049" s="1">
        <v>44019</v>
      </c>
      <c r="C107049">
        <v>62093</v>
      </c>
      <c r="D107049" s="11" t="s">
        <v>474</v>
      </c>
      <c r="E107049">
        <v>6.2542971494637003</v>
      </c>
      <c r="F107049">
        <v>2.7777183133253698</v>
      </c>
      <c r="G107049">
        <v>2.6181556964393704</v>
      </c>
      <c r="H107049">
        <v>0.51315886210710104</v>
      </c>
      <c r="I107049">
        <v>0.365440923171371</v>
      </c>
      <c r="J107049">
        <f t="shared" si="1672"/>
        <v>0</v>
      </c>
    </row>
    <row r="107050" spans="1:10" x14ac:dyDescent="0.25">
      <c r="A107050">
        <v>35496</v>
      </c>
      <c r="B107050" s="1">
        <v>44020</v>
      </c>
      <c r="C107050">
        <v>62094</v>
      </c>
      <c r="D107050" s="11" t="s">
        <v>474</v>
      </c>
      <c r="E107050">
        <v>5.9011530071711693</v>
      </c>
      <c r="F107050">
        <v>2.6654484916835299</v>
      </c>
      <c r="G107050">
        <v>2.5188897287897101</v>
      </c>
      <c r="H107050">
        <v>0.50600126680801505</v>
      </c>
      <c r="I107050">
        <v>0.35985417614623799</v>
      </c>
      <c r="J107050">
        <f t="shared" si="1672"/>
        <v>0</v>
      </c>
    </row>
    <row r="107051" spans="1:10" x14ac:dyDescent="0.25">
      <c r="A107051">
        <v>35496</v>
      </c>
      <c r="B107051" s="1">
        <v>44021</v>
      </c>
      <c r="C107051">
        <v>62095</v>
      </c>
      <c r="D107051" s="11" t="s">
        <v>474</v>
      </c>
      <c r="E107051">
        <v>5.6086865966364696</v>
      </c>
      <c r="F107051">
        <v>2.5751693075856403</v>
      </c>
      <c r="G107051">
        <v>2.4395534757030499</v>
      </c>
      <c r="H107051">
        <v>0.50062521647818004</v>
      </c>
      <c r="I107051">
        <v>0.35564276434076292</v>
      </c>
      <c r="J107051">
        <f t="shared" si="1672"/>
        <v>0</v>
      </c>
    </row>
    <row r="107052" spans="1:10" x14ac:dyDescent="0.25">
      <c r="A107052">
        <v>35496</v>
      </c>
      <c r="B107052" s="1">
        <v>44022</v>
      </c>
      <c r="C107052">
        <v>62096</v>
      </c>
      <c r="D107052" s="11" t="s">
        <v>474</v>
      </c>
      <c r="E107052">
        <v>5.3680485648403398</v>
      </c>
      <c r="F107052">
        <v>2.5030556495374201</v>
      </c>
      <c r="G107052">
        <v>2.3765759553687595</v>
      </c>
      <c r="H107052">
        <v>0.49644325232607595</v>
      </c>
      <c r="I107052">
        <v>0.35238255217941405</v>
      </c>
      <c r="J107052">
        <f t="shared" si="1672"/>
        <v>0</v>
      </c>
    </row>
    <row r="107053" spans="1:10" x14ac:dyDescent="0.25">
      <c r="A107053">
        <v>35496</v>
      </c>
      <c r="B107053" s="1">
        <v>44023</v>
      </c>
      <c r="C107053">
        <v>62097</v>
      </c>
      <c r="D107053" s="11" t="s">
        <v>474</v>
      </c>
      <c r="E107053">
        <v>5.1709448888968499</v>
      </c>
      <c r="F107053">
        <v>2.4455421373437995</v>
      </c>
      <c r="G107053">
        <v>2.32662966494693</v>
      </c>
      <c r="H107053">
        <v>0.49286483088559702</v>
      </c>
      <c r="I107053">
        <v>0.34965012972483001</v>
      </c>
      <c r="J107053">
        <f t="shared" si="1672"/>
        <v>0</v>
      </c>
    </row>
    <row r="107054" spans="1:10" x14ac:dyDescent="0.25">
      <c r="A107054">
        <v>35496</v>
      </c>
      <c r="B107054" s="1">
        <v>44024</v>
      </c>
      <c r="C107054">
        <v>62098</v>
      </c>
      <c r="D107054" s="11" t="s">
        <v>474</v>
      </c>
      <c r="E107054">
        <v>5.0095958699431202</v>
      </c>
      <c r="F107054">
        <v>2.3992789590241803</v>
      </c>
      <c r="G107054">
        <v>2.2865843316224601</v>
      </c>
      <c r="H107054">
        <v>0.48930796164914792</v>
      </c>
      <c r="I107054">
        <v>0.34703087377966901</v>
      </c>
      <c r="J107054">
        <f t="shared" si="1672"/>
        <v>0</v>
      </c>
    </row>
    <row r="107055" spans="1:10" x14ac:dyDescent="0.25">
      <c r="A107055">
        <v>35496</v>
      </c>
      <c r="B107055" s="1">
        <v>44025</v>
      </c>
      <c r="C107055">
        <v>62099</v>
      </c>
      <c r="D107055" s="11" t="s">
        <v>474</v>
      </c>
      <c r="E107055">
        <v>4.8767402082730404</v>
      </c>
      <c r="F107055">
        <v>2.3611226791312503</v>
      </c>
      <c r="G107055">
        <v>2.2534975027012698</v>
      </c>
      <c r="H107055">
        <v>0.485241352608687</v>
      </c>
      <c r="I107055">
        <v>0.34414553624176097</v>
      </c>
      <c r="J107055">
        <f t="shared" si="1672"/>
        <v>0</v>
      </c>
    </row>
    <row r="107056" spans="1:10" x14ac:dyDescent="0.25">
      <c r="A107056">
        <v>35496</v>
      </c>
      <c r="B107056" s="1">
        <v>44026</v>
      </c>
      <c r="C107056">
        <v>62100</v>
      </c>
      <c r="D107056" s="11" t="s">
        <v>474</v>
      </c>
      <c r="E107056">
        <v>4.7656517963478597</v>
      </c>
      <c r="F107056">
        <v>2.3281440732957597</v>
      </c>
      <c r="G107056">
        <v>2.2246235344351901</v>
      </c>
      <c r="H107056">
        <v>0.48020189860127499</v>
      </c>
      <c r="I107056">
        <v>0.34065917643804899</v>
      </c>
      <c r="J107056">
        <f t="shared" si="1672"/>
        <v>0</v>
      </c>
    </row>
    <row r="107057" spans="1:10" x14ac:dyDescent="0.25">
      <c r="A107057">
        <v>35496</v>
      </c>
      <c r="B107057" s="1">
        <v>44027</v>
      </c>
      <c r="C107057">
        <v>62101</v>
      </c>
      <c r="D107057" s="11" t="s">
        <v>474</v>
      </c>
      <c r="E107057">
        <v>4.6701621200727699</v>
      </c>
      <c r="F107057">
        <v>2.2976455024221401</v>
      </c>
      <c r="G107057">
        <v>2.1974324024700702</v>
      </c>
      <c r="H107057">
        <v>0.47381945049127899</v>
      </c>
      <c r="I107057">
        <v>0.33629796573932103</v>
      </c>
      <c r="J107057">
        <f t="shared" si="1672"/>
        <v>0</v>
      </c>
    </row>
    <row r="107058" spans="1:10" x14ac:dyDescent="0.25">
      <c r="A107058">
        <v>35496</v>
      </c>
      <c r="B107058" s="1">
        <v>44028</v>
      </c>
      <c r="C107058">
        <v>62102</v>
      </c>
      <c r="D107058" s="11" t="s">
        <v>474</v>
      </c>
      <c r="E107058">
        <v>4.5847001163460304</v>
      </c>
      <c r="F107058">
        <v>2.2671973439780397</v>
      </c>
      <c r="G107058">
        <v>2.16964735489712</v>
      </c>
      <c r="H107058">
        <v>0.46582849241558905</v>
      </c>
      <c r="I107058">
        <v>0.33085914932235999</v>
      </c>
      <c r="J107058">
        <f t="shared" si="1672"/>
        <v>0</v>
      </c>
    </row>
    <row r="107059" spans="1:10" x14ac:dyDescent="0.25">
      <c r="A107059">
        <v>35496</v>
      </c>
      <c r="B107059" s="1">
        <v>44029</v>
      </c>
      <c r="C107059">
        <v>62103</v>
      </c>
      <c r="D107059" s="11" t="s">
        <v>474</v>
      </c>
      <c r="E107059">
        <v>4.5043622190670405</v>
      </c>
      <c r="F107059">
        <v>2.2347125810878499</v>
      </c>
      <c r="G107059">
        <v>2.13932068351372</v>
      </c>
      <c r="H107059">
        <v>0.45608190000589</v>
      </c>
      <c r="I107059">
        <v>0.32422099369072804</v>
      </c>
      <c r="J107059">
        <f t="shared" si="1672"/>
        <v>0</v>
      </c>
    </row>
    <row r="107060" spans="1:10" x14ac:dyDescent="0.25">
      <c r="A107060">
        <v>35496</v>
      </c>
      <c r="B107060" s="1">
        <v>44030</v>
      </c>
      <c r="C107060">
        <v>62104</v>
      </c>
      <c r="D107060" s="11" t="s">
        <v>474</v>
      </c>
      <c r="E107060">
        <v>4.4250100032107689</v>
      </c>
      <c r="F107060">
        <v>2.1985347564039199</v>
      </c>
      <c r="G107060">
        <v>2.1049224334654602</v>
      </c>
      <c r="H107060">
        <v>0.44458049455493098</v>
      </c>
      <c r="I107060">
        <v>0.31636344309850301</v>
      </c>
      <c r="J107060">
        <f t="shared" si="1672"/>
        <v>0</v>
      </c>
    </row>
    <row r="107061" spans="1:10" x14ac:dyDescent="0.25">
      <c r="A107061">
        <v>35496</v>
      </c>
      <c r="B107061" s="1">
        <v>44031</v>
      </c>
      <c r="C107061">
        <v>62105</v>
      </c>
      <c r="D107061" s="11" t="s">
        <v>474</v>
      </c>
      <c r="E107061">
        <v>4.3433375736549502</v>
      </c>
      <c r="F107061">
        <v>2.1574860847186201</v>
      </c>
      <c r="G107061">
        <v>2.0653894043893302</v>
      </c>
      <c r="H107061">
        <v>0.43145491221368393</v>
      </c>
      <c r="I107061">
        <v>0.30735694223576399</v>
      </c>
      <c r="J107061">
        <f t="shared" si="1672"/>
        <v>0</v>
      </c>
    </row>
    <row r="107062" spans="1:10" x14ac:dyDescent="0.25">
      <c r="A107062">
        <v>35496</v>
      </c>
      <c r="B107062" s="1">
        <v>44032</v>
      </c>
      <c r="C107062">
        <v>62106</v>
      </c>
      <c r="D107062" s="11" t="s">
        <v>474</v>
      </c>
      <c r="E107062">
        <v>4.2568921458352298</v>
      </c>
      <c r="F107062">
        <v>2.1108862128942198</v>
      </c>
      <c r="G107062">
        <v>2.0201441899414001</v>
      </c>
      <c r="H107062">
        <v>0.41693442155728599</v>
      </c>
      <c r="I107062">
        <v>0.297342860956472</v>
      </c>
      <c r="J107062">
        <f t="shared" si="1672"/>
        <v>0</v>
      </c>
    </row>
    <row r="107063" spans="1:10" x14ac:dyDescent="0.25">
      <c r="A107063">
        <v>35496</v>
      </c>
      <c r="B107063" s="1">
        <v>44033</v>
      </c>
      <c r="C107063">
        <v>62107</v>
      </c>
      <c r="D107063" s="11" t="s">
        <v>474</v>
      </c>
      <c r="E107063">
        <v>4.1640603496038402</v>
      </c>
      <c r="F107063">
        <v>2.05854411137038</v>
      </c>
      <c r="G107063">
        <v>1.9690861019887</v>
      </c>
      <c r="H107063">
        <v>0.40132298239747799</v>
      </c>
      <c r="I107063">
        <v>0.28651952128334301</v>
      </c>
      <c r="J107063">
        <f t="shared" si="1672"/>
        <v>0</v>
      </c>
    </row>
    <row r="107064" spans="1:10" x14ac:dyDescent="0.25">
      <c r="A107064">
        <v>35496</v>
      </c>
      <c r="B107064" s="1">
        <v>44034</v>
      </c>
      <c r="C107064">
        <v>62108</v>
      </c>
      <c r="D107064" s="11" t="s">
        <v>474</v>
      </c>
      <c r="E107064">
        <v>4.0640149097796501</v>
      </c>
      <c r="F107064">
        <v>2.0007165308242101</v>
      </c>
      <c r="G107064">
        <v>1.91254904786003</v>
      </c>
      <c r="H107064">
        <v>0.38496200670099201</v>
      </c>
      <c r="I107064">
        <v>0.27511689732377198</v>
      </c>
      <c r="J107064">
        <f t="shared" si="1672"/>
        <v>0</v>
      </c>
    </row>
    <row r="107065" spans="1:10" x14ac:dyDescent="0.25">
      <c r="A107065">
        <v>35496</v>
      </c>
      <c r="B107065" s="1">
        <v>44035</v>
      </c>
      <c r="C107065">
        <v>62109</v>
      </c>
      <c r="D107065" s="11" t="s">
        <v>474</v>
      </c>
      <c r="E107065">
        <v>3.9566397454823501</v>
      </c>
      <c r="F107065">
        <v>1.9380511637883502</v>
      </c>
      <c r="G107065">
        <v>1.8512442320567</v>
      </c>
      <c r="H107065">
        <v>0.36822139012182198</v>
      </c>
      <c r="I107065">
        <v>0.263389030353326</v>
      </c>
      <c r="J107065">
        <f t="shared" si="1672"/>
        <v>0</v>
      </c>
    </row>
    <row r="107066" spans="1:10" x14ac:dyDescent="0.25">
      <c r="A107066">
        <v>35496</v>
      </c>
      <c r="B107066" s="1">
        <v>44036</v>
      </c>
      <c r="C107066">
        <v>62110</v>
      </c>
      <c r="D107066" s="11" t="s">
        <v>474</v>
      </c>
      <c r="E107066">
        <v>3.84241376330692</v>
      </c>
      <c r="F107066">
        <v>1.8714916084933</v>
      </c>
      <c r="G107066">
        <v>1.78616475986796</v>
      </c>
      <c r="H107066">
        <v>0.35147110977984697</v>
      </c>
      <c r="I107066">
        <v>0.25159416987987498</v>
      </c>
      <c r="J107066">
        <f t="shared" si="1672"/>
        <v>0</v>
      </c>
    </row>
    <row r="107067" spans="1:10" x14ac:dyDescent="0.25">
      <c r="A107067">
        <v>35496</v>
      </c>
      <c r="B107067" s="1">
        <v>44037</v>
      </c>
      <c r="C107067">
        <v>62111</v>
      </c>
      <c r="D107067" s="11" t="s">
        <v>474</v>
      </c>
      <c r="E107067">
        <v>3.7222772615921498</v>
      </c>
      <c r="F107067">
        <v>1.8021619550627899</v>
      </c>
      <c r="G107067">
        <v>1.71847050926983</v>
      </c>
      <c r="H107067">
        <v>0.33503575024011101</v>
      </c>
      <c r="I107067">
        <v>0.239963038819938</v>
      </c>
      <c r="J107067">
        <f t="shared" si="1672"/>
        <v>0</v>
      </c>
    </row>
    <row r="107068" spans="1:10" x14ac:dyDescent="0.25">
      <c r="A107068">
        <v>35496</v>
      </c>
      <c r="B107068" s="1">
        <v>44038</v>
      </c>
      <c r="C107068">
        <v>62112</v>
      </c>
      <c r="D107068" s="11" t="s">
        <v>474</v>
      </c>
      <c r="E107068">
        <v>3.5975197555718901</v>
      </c>
      <c r="F107068">
        <v>1.73127537646998</v>
      </c>
      <c r="G107068">
        <v>1.64939690471627</v>
      </c>
      <c r="H107068">
        <v>0.31919950019029902</v>
      </c>
      <c r="I107068">
        <v>0.22870159396845899</v>
      </c>
      <c r="J107068">
        <f t="shared" si="1672"/>
        <v>0</v>
      </c>
    </row>
    <row r="107069" spans="1:10" x14ac:dyDescent="0.25">
      <c r="A107069">
        <v>35496</v>
      </c>
      <c r="B107069" s="1">
        <v>44039</v>
      </c>
      <c r="C107069">
        <v>62113</v>
      </c>
      <c r="D107069" s="11" t="s">
        <v>474</v>
      </c>
      <c r="E107069">
        <v>3.4696693022045397</v>
      </c>
      <c r="F107069">
        <v>1.6600572275507501</v>
      </c>
      <c r="G107069">
        <v>1.5801779713853299</v>
      </c>
      <c r="H107069">
        <v>0.30420307947798403</v>
      </c>
      <c r="I107069">
        <v>0.21798744144903501</v>
      </c>
      <c r="J107069">
        <f t="shared" si="1672"/>
        <v>0</v>
      </c>
    </row>
    <row r="107070" spans="1:10" x14ac:dyDescent="0.25">
      <c r="A107070">
        <v>35496</v>
      </c>
      <c r="B107070" s="1">
        <v>44040</v>
      </c>
      <c r="C107070">
        <v>62114</v>
      </c>
      <c r="D107070" s="11" t="s">
        <v>474</v>
      </c>
      <c r="E107070">
        <v>3.3403943777119602</v>
      </c>
      <c r="F107070">
        <v>1.58968431983049</v>
      </c>
      <c r="G107070">
        <v>1.5119863727605201</v>
      </c>
      <c r="H107070">
        <v>0.29023616831277899</v>
      </c>
      <c r="I107070">
        <v>0.20796236846851102</v>
      </c>
      <c r="J107070">
        <f t="shared" si="1672"/>
        <v>0</v>
      </c>
    </row>
    <row r="107071" spans="1:10" x14ac:dyDescent="0.25">
      <c r="A107071">
        <v>35496</v>
      </c>
      <c r="B107071" s="1">
        <v>44041</v>
      </c>
      <c r="C107071">
        <v>62115</v>
      </c>
      <c r="D107071" s="11" t="s">
        <v>474</v>
      </c>
      <c r="E107071">
        <v>3.2114024658647202</v>
      </c>
      <c r="F107071">
        <v>1.52122704346991</v>
      </c>
      <c r="G107071">
        <v>1.44587682059212</v>
      </c>
      <c r="H107071">
        <v>0.27743597158424199</v>
      </c>
      <c r="I107071">
        <v>0.19873168477208603</v>
      </c>
      <c r="J107071">
        <f t="shared" si="1672"/>
        <v>0</v>
      </c>
    </row>
    <row r="107072" spans="1:10" x14ac:dyDescent="0.25">
      <c r="A107072">
        <v>35496</v>
      </c>
      <c r="B107072" s="1">
        <v>44042</v>
      </c>
      <c r="C107072">
        <v>62116</v>
      </c>
      <c r="D107072" s="11" t="s">
        <v>474</v>
      </c>
      <c r="E107072">
        <v>3.0843717880728398</v>
      </c>
      <c r="F107072">
        <v>1.4556200410180899</v>
      </c>
      <c r="G107072">
        <v>1.3827583273892201</v>
      </c>
      <c r="H107072">
        <v>0.26590434038142602</v>
      </c>
      <c r="I107072">
        <v>0.19037522024949799</v>
      </c>
      <c r="J107072">
        <f t="shared" si="1672"/>
        <v>0</v>
      </c>
    </row>
    <row r="107073" spans="1:10" x14ac:dyDescent="0.25">
      <c r="A107073">
        <v>35496</v>
      </c>
      <c r="B107073" s="1">
        <v>44043</v>
      </c>
      <c r="C107073">
        <v>62117</v>
      </c>
      <c r="D107073" s="11" t="s">
        <v>474</v>
      </c>
      <c r="E107073">
        <v>2.9609152994682097</v>
      </c>
      <c r="F107073">
        <v>1.39366344943806</v>
      </c>
      <c r="G107073">
        <v>1.3233974844507099</v>
      </c>
      <c r="H107073">
        <v>0.25571191748246302</v>
      </c>
      <c r="I107073">
        <v>0.18294960791827</v>
      </c>
      <c r="J107073">
        <f t="shared" si="1672"/>
        <v>0</v>
      </c>
    </row>
    <row r="107074" spans="1:10" x14ac:dyDescent="0.25">
      <c r="A107074">
        <v>35496</v>
      </c>
      <c r="B107074" s="1">
        <v>44044</v>
      </c>
      <c r="C107074">
        <v>62118</v>
      </c>
      <c r="D107074" s="11" t="s">
        <v>474</v>
      </c>
      <c r="E107074">
        <v>2.8425367049602301</v>
      </c>
      <c r="F107074">
        <v>1.3360231267103702</v>
      </c>
      <c r="G107074">
        <v>1.2684209098825299</v>
      </c>
      <c r="H107074">
        <v>0.246902695672543</v>
      </c>
      <c r="I107074">
        <v>0.17649117749742199</v>
      </c>
      <c r="J107074">
        <f t="shared" ref="J107074:J107137" si="1673">_xlfn.IFNA(INDEX($O$2:$O$53,MATCH(D107074,$N$2:$N$53,0)),0)</f>
        <v>0</v>
      </c>
    </row>
    <row r="107075" spans="1:10" x14ac:dyDescent="0.25">
      <c r="A107075">
        <v>35496</v>
      </c>
      <c r="B107075" s="1">
        <v>44045</v>
      </c>
      <c r="C107075">
        <v>62119</v>
      </c>
      <c r="D107075" s="11" t="s">
        <v>474</v>
      </c>
      <c r="E107075">
        <v>2.7305917126722803</v>
      </c>
      <c r="F107075">
        <v>1.2832332541213898</v>
      </c>
      <c r="G107075">
        <v>1.21832002474483</v>
      </c>
      <c r="H107075">
        <v>0.23949429990420601</v>
      </c>
      <c r="I107075">
        <v>0.171017091937918</v>
      </c>
      <c r="J107075">
        <f t="shared" si="1673"/>
        <v>0</v>
      </c>
    </row>
    <row r="107076" spans="1:10" x14ac:dyDescent="0.25">
      <c r="A107076">
        <v>35496</v>
      </c>
      <c r="B107076" s="1">
        <v>44046</v>
      </c>
      <c r="C107076">
        <v>62120</v>
      </c>
      <c r="D107076" s="11" t="s">
        <v>474</v>
      </c>
      <c r="E107076">
        <v>2.6262735244006898</v>
      </c>
      <c r="F107076">
        <v>1.23570974616248</v>
      </c>
      <c r="G107076">
        <v>1.17346699607218</v>
      </c>
      <c r="H107076">
        <v>0.23348915158323602</v>
      </c>
      <c r="I107076">
        <v>0.16653286062393699</v>
      </c>
      <c r="J107076">
        <f t="shared" si="1673"/>
        <v>0</v>
      </c>
    </row>
    <row r="107077" spans="1:10" x14ac:dyDescent="0.25">
      <c r="A107077">
        <v>35496</v>
      </c>
      <c r="B107077" s="1">
        <v>44047</v>
      </c>
      <c r="C107077">
        <v>62121</v>
      </c>
      <c r="D107077" s="11" t="s">
        <v>474</v>
      </c>
      <c r="E107077">
        <v>2.5305998087861501</v>
      </c>
      <c r="F107077">
        <v>1.1937625531533</v>
      </c>
      <c r="G107077">
        <v>1.13412925180851</v>
      </c>
      <c r="H107077">
        <v>0.228869400452169</v>
      </c>
      <c r="I107077">
        <v>0.16302928696494901</v>
      </c>
      <c r="J107077">
        <f t="shared" si="1673"/>
        <v>0</v>
      </c>
    </row>
    <row r="107078" spans="1:10" x14ac:dyDescent="0.25">
      <c r="A107078">
        <v>35496</v>
      </c>
      <c r="B107078" s="1">
        <v>44048</v>
      </c>
      <c r="C107078">
        <v>62122</v>
      </c>
      <c r="D107078" s="11" t="s">
        <v>474</v>
      </c>
      <c r="E107078">
        <v>2.4444060897745201</v>
      </c>
      <c r="F107078">
        <v>1.1576033450402801</v>
      </c>
      <c r="G107078">
        <v>1.1004789320281501</v>
      </c>
      <c r="H107078">
        <v>0.22560428204391503</v>
      </c>
      <c r="I107078">
        <v>0.16048728344042498</v>
      </c>
      <c r="J107078">
        <f t="shared" si="1673"/>
        <v>0</v>
      </c>
    </row>
    <row r="107079" spans="1:10" x14ac:dyDescent="0.25">
      <c r="A107079">
        <v>35496</v>
      </c>
      <c r="B107079" s="1">
        <v>44049</v>
      </c>
      <c r="C107079">
        <v>62123</v>
      </c>
      <c r="D107079" s="11" t="s">
        <v>474</v>
      </c>
      <c r="E107079">
        <v>2.3683459744482098</v>
      </c>
      <c r="F107079">
        <v>1.12735745996535</v>
      </c>
      <c r="G107079">
        <v>1.07260610855866</v>
      </c>
      <c r="H107079">
        <v>0.22365780725464898</v>
      </c>
      <c r="I107079">
        <v>0.15888350866481399</v>
      </c>
      <c r="J107079">
        <f t="shared" si="1673"/>
        <v>0</v>
      </c>
    </row>
    <row r="107080" spans="1:10" x14ac:dyDescent="0.25">
      <c r="A107080">
        <v>35496</v>
      </c>
      <c r="B107080" s="1">
        <v>44050</v>
      </c>
      <c r="C107080">
        <v>62124</v>
      </c>
      <c r="D107080" s="11" t="s">
        <v>474</v>
      </c>
      <c r="E107080">
        <v>2.3028940114532204</v>
      </c>
      <c r="F107080">
        <v>1.1030739861187702</v>
      </c>
      <c r="G107080">
        <v>1.0505296830108901</v>
      </c>
      <c r="H107080">
        <v>0.22298771536863202</v>
      </c>
      <c r="I107080">
        <v>0.15818940249358499</v>
      </c>
      <c r="J107080">
        <f t="shared" si="1673"/>
        <v>0</v>
      </c>
    </row>
    <row r="107081" spans="1:10" x14ac:dyDescent="0.25">
      <c r="A107081">
        <v>35496</v>
      </c>
      <c r="B107081" s="1">
        <v>44051</v>
      </c>
      <c r="C107081">
        <v>62125</v>
      </c>
      <c r="D107081" s="11" t="s">
        <v>474</v>
      </c>
      <c r="E107081">
        <v>2.2483484650077901</v>
      </c>
      <c r="F107081">
        <v>1.0847273114125</v>
      </c>
      <c r="G107081">
        <v>1.03419952179189</v>
      </c>
      <c r="H107081">
        <v>0.22353128398976002</v>
      </c>
      <c r="I107081">
        <v>0.15836233898212801</v>
      </c>
      <c r="J107081">
        <f t="shared" si="1673"/>
        <v>0</v>
      </c>
    </row>
    <row r="107082" spans="1:10" x14ac:dyDescent="0.25">
      <c r="A107082">
        <v>35496</v>
      </c>
      <c r="B107082" s="1">
        <v>44052</v>
      </c>
      <c r="C107082">
        <v>62126</v>
      </c>
      <c r="D107082" s="11" t="s">
        <v>474</v>
      </c>
      <c r="E107082">
        <v>2.2048372957853704</v>
      </c>
      <c r="F107082">
        <v>1.0722200611307</v>
      </c>
      <c r="G107082">
        <v>1.0234994687802399</v>
      </c>
      <c r="H107082">
        <v>0.22521554313975101</v>
      </c>
      <c r="I107082">
        <v>0.159352716927296</v>
      </c>
      <c r="J107082">
        <f t="shared" si="1673"/>
        <v>0</v>
      </c>
    </row>
    <row r="107083" spans="1:10" x14ac:dyDescent="0.25">
      <c r="A107083">
        <v>35496</v>
      </c>
      <c r="B107083" s="1">
        <v>44053</v>
      </c>
      <c r="C107083">
        <v>62127</v>
      </c>
      <c r="D107083" s="11" t="s">
        <v>474</v>
      </c>
      <c r="E107083">
        <v>2.1723308579012701</v>
      </c>
      <c r="F107083">
        <v>1.0653925832887299</v>
      </c>
      <c r="G107083">
        <v>1.0182562775402499</v>
      </c>
      <c r="H107083">
        <v>0.22795845603400602</v>
      </c>
      <c r="I107083">
        <v>0.16110467185703101</v>
      </c>
      <c r="J107083">
        <f t="shared" si="1673"/>
        <v>0</v>
      </c>
    </row>
    <row r="107084" spans="1:10" x14ac:dyDescent="0.25">
      <c r="A107084">
        <v>35496</v>
      </c>
      <c r="B107084" s="1">
        <v>44054</v>
      </c>
      <c r="C107084">
        <v>62128</v>
      </c>
      <c r="D107084" s="11" t="s">
        <v>474</v>
      </c>
      <c r="E107084">
        <v>2.1506486792641399</v>
      </c>
      <c r="F107084">
        <v>1.0640230447857999</v>
      </c>
      <c r="G107084">
        <v>1.0182394256179901</v>
      </c>
      <c r="H107084">
        <v>0.23166351905778304</v>
      </c>
      <c r="I107084">
        <v>0.16355176413845599</v>
      </c>
      <c r="J107084">
        <f t="shared" si="1673"/>
        <v>0</v>
      </c>
    </row>
    <row r="107085" spans="1:10" x14ac:dyDescent="0.25">
      <c r="A107085">
        <v>35496</v>
      </c>
      <c r="B107085" s="1">
        <v>44055</v>
      </c>
      <c r="C107085">
        <v>62129</v>
      </c>
      <c r="D107085" s="11" t="s">
        <v>474</v>
      </c>
      <c r="E107085">
        <v>2.1394518629766299</v>
      </c>
      <c r="F107085">
        <v>1.0678165442004</v>
      </c>
      <c r="G107085">
        <v>1.02314975760969</v>
      </c>
      <c r="H107085">
        <v>0.236209480587105</v>
      </c>
      <c r="I107085">
        <v>0.16661084066418602</v>
      </c>
      <c r="J107085">
        <f t="shared" si="1673"/>
        <v>0</v>
      </c>
    </row>
    <row r="107086" spans="1:10" x14ac:dyDescent="0.25">
      <c r="A107086">
        <v>35496</v>
      </c>
      <c r="B107086" s="1">
        <v>44056</v>
      </c>
      <c r="C107086">
        <v>62130</v>
      </c>
      <c r="D107086" s="11" t="s">
        <v>474</v>
      </c>
      <c r="E107086">
        <v>2.1382265499020701</v>
      </c>
      <c r="F107086">
        <v>1.07639134920181</v>
      </c>
      <c r="G107086">
        <v>1.0326051291045499</v>
      </c>
      <c r="H107086">
        <v>0.24144413966838896</v>
      </c>
      <c r="I107086">
        <v>0.17017805534957101</v>
      </c>
      <c r="J107086">
        <f t="shared" si="1673"/>
        <v>0</v>
      </c>
    </row>
    <row r="107087" spans="1:10" x14ac:dyDescent="0.25">
      <c r="A107087">
        <v>35496</v>
      </c>
      <c r="B107087" s="1">
        <v>44057</v>
      </c>
      <c r="C107087">
        <v>62131</v>
      </c>
      <c r="D107087" s="11" t="s">
        <v>474</v>
      </c>
      <c r="E107087">
        <v>2.1462659857746802</v>
      </c>
      <c r="F107087">
        <v>1.08926636107856</v>
      </c>
      <c r="G107087">
        <v>1.0461273337978401</v>
      </c>
      <c r="H107087">
        <v>0.24717237522005497</v>
      </c>
      <c r="I107087">
        <v>0.17412076004441299</v>
      </c>
      <c r="J107087">
        <f t="shared" si="1673"/>
        <v>0</v>
      </c>
    </row>
    <row r="107088" spans="1:10" x14ac:dyDescent="0.25">
      <c r="A107088">
        <v>35496</v>
      </c>
      <c r="B107088" s="1">
        <v>44058</v>
      </c>
      <c r="C107088">
        <v>62132</v>
      </c>
      <c r="D107088" s="11" t="s">
        <v>474</v>
      </c>
      <c r="E107088">
        <v>2.1626537493314801</v>
      </c>
      <c r="F107088">
        <v>1.1058465453641297</v>
      </c>
      <c r="G107088">
        <v>1.0631273841575799</v>
      </c>
      <c r="H107088">
        <v>0.253165579085883</v>
      </c>
      <c r="I107088">
        <v>0.17828308587316502</v>
      </c>
      <c r="J107088">
        <f t="shared" si="1673"/>
        <v>0</v>
      </c>
    </row>
    <row r="107089" spans="1:10" x14ac:dyDescent="0.25">
      <c r="A107089">
        <v>35496</v>
      </c>
      <c r="B107089" s="1">
        <v>44059</v>
      </c>
      <c r="C107089">
        <v>62133</v>
      </c>
      <c r="D107089" s="11" t="s">
        <v>474</v>
      </c>
      <c r="E107089">
        <v>2.1862185316229201</v>
      </c>
      <c r="F107089">
        <v>1.1253889038290701</v>
      </c>
      <c r="G107089">
        <v>1.08287147975479</v>
      </c>
      <c r="H107089">
        <v>0.25913388890467498</v>
      </c>
      <c r="I107089">
        <v>0.18246748544897198</v>
      </c>
      <c r="J107089">
        <f t="shared" si="1673"/>
        <v>0</v>
      </c>
    </row>
    <row r="107090" spans="1:10" x14ac:dyDescent="0.25">
      <c r="A107090">
        <v>35496</v>
      </c>
      <c r="B107090" s="1">
        <v>44060</v>
      </c>
      <c r="C107090">
        <v>62134</v>
      </c>
      <c r="D107090" s="11" t="s">
        <v>474</v>
      </c>
      <c r="E107090">
        <v>2.2154541005298598</v>
      </c>
      <c r="F107090">
        <v>1.1469478938259801</v>
      </c>
      <c r="G107090">
        <v>1.1044266566576599</v>
      </c>
      <c r="H107090">
        <v>0.26469069028351999</v>
      </c>
      <c r="I107090">
        <v>0.18641091131184501</v>
      </c>
      <c r="J107090">
        <f t="shared" si="1673"/>
        <v>0</v>
      </c>
    </row>
    <row r="107091" spans="1:10" x14ac:dyDescent="0.25">
      <c r="A107091">
        <v>35496</v>
      </c>
      <c r="B107091" s="1">
        <v>44061</v>
      </c>
      <c r="C107091">
        <v>62135</v>
      </c>
      <c r="D107091" s="11" t="s">
        <v>474</v>
      </c>
      <c r="E107091">
        <v>2.24880892174671</v>
      </c>
      <c r="F107091">
        <v>1.1695638018305401</v>
      </c>
      <c r="G107091">
        <v>1.1268492616340702</v>
      </c>
      <c r="H107091">
        <v>0.26971400668254503</v>
      </c>
      <c r="I107091">
        <v>0.190021079295013</v>
      </c>
      <c r="J107091">
        <f t="shared" si="1673"/>
        <v>0</v>
      </c>
    </row>
    <row r="107092" spans="1:10" x14ac:dyDescent="0.25">
      <c r="A107092">
        <v>35496</v>
      </c>
      <c r="B107092" s="1">
        <v>44062</v>
      </c>
      <c r="C107092">
        <v>62136</v>
      </c>
      <c r="D107092" s="11" t="s">
        <v>474</v>
      </c>
      <c r="E107092">
        <v>2.2849036237004703</v>
      </c>
      <c r="F107092">
        <v>1.19240531249199</v>
      </c>
      <c r="G107092">
        <v>1.14932817232849</v>
      </c>
      <c r="H107092">
        <v>0.274273399444042</v>
      </c>
      <c r="I107092">
        <v>0.19332723991650802</v>
      </c>
      <c r="J107092">
        <f t="shared" si="1673"/>
        <v>0</v>
      </c>
    </row>
    <row r="107093" spans="1:10" x14ac:dyDescent="0.25">
      <c r="A107093">
        <v>35496</v>
      </c>
      <c r="B107093" s="1">
        <v>44063</v>
      </c>
      <c r="C107093">
        <v>62137</v>
      </c>
      <c r="D107093" s="11" t="s">
        <v>474</v>
      </c>
      <c r="E107093">
        <v>2.3222326306807299</v>
      </c>
      <c r="F107093">
        <v>1.21457823250282</v>
      </c>
      <c r="G107093">
        <v>1.1709946025145701</v>
      </c>
      <c r="H107093">
        <v>0.278108803741411</v>
      </c>
      <c r="I107093">
        <v>0.19613824257433898</v>
      </c>
      <c r="J107093">
        <f t="shared" si="1673"/>
        <v>0</v>
      </c>
    </row>
    <row r="107094" spans="1:10" x14ac:dyDescent="0.25">
      <c r="A107094">
        <v>35496</v>
      </c>
      <c r="B107094" s="1">
        <v>44064</v>
      </c>
      <c r="C107094">
        <v>62138</v>
      </c>
      <c r="D107094" s="11" t="s">
        <v>474</v>
      </c>
      <c r="E107094">
        <v>2.3589630005834801</v>
      </c>
      <c r="F107094">
        <v>1.2350151435385801</v>
      </c>
      <c r="G107094">
        <v>1.1908078306286101</v>
      </c>
      <c r="H107094">
        <v>0.28073383427954807</v>
      </c>
      <c r="I107094">
        <v>0.198130027198023</v>
      </c>
      <c r="J107094">
        <f t="shared" si="1673"/>
        <v>0</v>
      </c>
    </row>
    <row r="107095" spans="1:10" x14ac:dyDescent="0.25">
      <c r="A107095">
        <v>35496</v>
      </c>
      <c r="B107095" s="1">
        <v>44065</v>
      </c>
      <c r="C107095">
        <v>62139</v>
      </c>
      <c r="D107095" s="11" t="s">
        <v>474</v>
      </c>
      <c r="E107095">
        <v>2.3929573998883398</v>
      </c>
      <c r="F107095">
        <v>1.2525103725103701</v>
      </c>
      <c r="G107095">
        <v>1.20758738792755</v>
      </c>
      <c r="H107095">
        <v>0.281637681086358</v>
      </c>
      <c r="I107095">
        <v>0.19897325652900699</v>
      </c>
      <c r="J107095">
        <f t="shared" si="1673"/>
        <v>0</v>
      </c>
    </row>
    <row r="107096" spans="1:10" x14ac:dyDescent="0.25">
      <c r="A107096">
        <v>35496</v>
      </c>
      <c r="B107096" s="1">
        <v>44066</v>
      </c>
      <c r="C107096">
        <v>62140</v>
      </c>
      <c r="D107096" s="11" t="s">
        <v>474</v>
      </c>
      <c r="E107096">
        <v>2.4231145929845401</v>
      </c>
      <c r="F107096">
        <v>1.2665958587131201</v>
      </c>
      <c r="G107096">
        <v>1.2208934976611201</v>
      </c>
      <c r="H107096">
        <v>0.28158307242656605</v>
      </c>
      <c r="I107096">
        <v>0.19915099914954998</v>
      </c>
      <c r="J107096">
        <f t="shared" si="1673"/>
        <v>0</v>
      </c>
    </row>
    <row r="107097" spans="1:10" x14ac:dyDescent="0.25">
      <c r="A107097">
        <v>35496</v>
      </c>
      <c r="B107097" s="1">
        <v>44067</v>
      </c>
      <c r="C107097">
        <v>62141</v>
      </c>
      <c r="D107097" s="11" t="s">
        <v>474</v>
      </c>
      <c r="E107097">
        <v>2.44945092979611</v>
      </c>
      <c r="F107097">
        <v>1.2775203739364398</v>
      </c>
      <c r="G107097">
        <v>1.2310092058926299</v>
      </c>
      <c r="H107097">
        <v>0.28158307461974497</v>
      </c>
      <c r="I107097">
        <v>0.19929703165177698</v>
      </c>
      <c r="J107097">
        <f t="shared" si="1673"/>
        <v>0</v>
      </c>
    </row>
    <row r="107098" spans="1:10" x14ac:dyDescent="0.25">
      <c r="A107098">
        <v>35496</v>
      </c>
      <c r="B107098" s="1">
        <v>44068</v>
      </c>
      <c r="C107098">
        <v>62142</v>
      </c>
      <c r="D107098" s="11" t="s">
        <v>474</v>
      </c>
      <c r="E107098">
        <v>2.4719126699231002</v>
      </c>
      <c r="F107098">
        <v>1.2854273339360101</v>
      </c>
      <c r="G107098">
        <v>1.2381183934251798</v>
      </c>
      <c r="H107098">
        <v>0.28158307681257599</v>
      </c>
      <c r="I107098">
        <v>0.19934731429447403</v>
      </c>
      <c r="J107098">
        <f t="shared" si="1673"/>
        <v>0</v>
      </c>
    </row>
    <row r="107099" spans="1:10" x14ac:dyDescent="0.25">
      <c r="A107099">
        <v>35496</v>
      </c>
      <c r="B107099" s="1">
        <v>44069</v>
      </c>
      <c r="C107099">
        <v>62143</v>
      </c>
      <c r="D107099" s="11" t="s">
        <v>474</v>
      </c>
      <c r="E107099">
        <v>2.4906531307946</v>
      </c>
      <c r="F107099">
        <v>1.2906767920978199</v>
      </c>
      <c r="G107099">
        <v>1.24260963426186</v>
      </c>
      <c r="H107099">
        <v>0.28158307900296697</v>
      </c>
      <c r="I107099">
        <v>0.19934427783059103</v>
      </c>
      <c r="J107099">
        <f t="shared" si="1673"/>
        <v>0</v>
      </c>
    </row>
    <row r="107100" spans="1:10" x14ac:dyDescent="0.25">
      <c r="A107100">
        <v>35496</v>
      </c>
      <c r="B107100" s="1">
        <v>44070</v>
      </c>
      <c r="C107100">
        <v>62144</v>
      </c>
      <c r="D107100" s="11" t="s">
        <v>474</v>
      </c>
      <c r="E107100">
        <v>2.5417032653084703</v>
      </c>
      <c r="F107100">
        <v>1.3171736873325901</v>
      </c>
      <c r="G107100">
        <v>1.2684006993306298</v>
      </c>
      <c r="H107100">
        <v>0.31709663957980699</v>
      </c>
      <c r="I107100">
        <v>0.22251016477923397</v>
      </c>
      <c r="J107100">
        <f t="shared" si="1673"/>
        <v>0</v>
      </c>
    </row>
    <row r="107101" spans="1:10" x14ac:dyDescent="0.25">
      <c r="A107101">
        <v>35496</v>
      </c>
      <c r="B107101" s="1">
        <v>44071</v>
      </c>
      <c r="C107101">
        <v>62145</v>
      </c>
      <c r="D107101" s="11" t="s">
        <v>474</v>
      </c>
      <c r="E107101">
        <v>2.6410522227450297</v>
      </c>
      <c r="F107101">
        <v>1.3758295796673403</v>
      </c>
      <c r="G107101">
        <v>1.3264150384184499</v>
      </c>
      <c r="H107101">
        <v>0.36768827187297703</v>
      </c>
      <c r="I107101">
        <v>0.25551164402755605</v>
      </c>
      <c r="J107101">
        <f t="shared" si="1673"/>
        <v>0</v>
      </c>
    </row>
    <row r="107102" spans="1:10" x14ac:dyDescent="0.25">
      <c r="A107102">
        <v>35496</v>
      </c>
      <c r="B107102" s="1">
        <v>44072</v>
      </c>
      <c r="C107102">
        <v>62146</v>
      </c>
      <c r="D107102" s="11" t="s">
        <v>474</v>
      </c>
      <c r="E107102">
        <v>2.7974677855014103</v>
      </c>
      <c r="F107102">
        <v>1.47263473031582</v>
      </c>
      <c r="G107102">
        <v>1.4226526504761898</v>
      </c>
      <c r="H107102">
        <v>0.42656331870101205</v>
      </c>
      <c r="I107102">
        <v>0.29391648583742103</v>
      </c>
      <c r="J107102">
        <f t="shared" si="1673"/>
        <v>0</v>
      </c>
    </row>
    <row r="107103" spans="1:10" x14ac:dyDescent="0.25">
      <c r="A107103">
        <v>35496</v>
      </c>
      <c r="B107103" s="1">
        <v>44073</v>
      </c>
      <c r="C107103">
        <v>62147</v>
      </c>
      <c r="D107103" s="11" t="s">
        <v>474</v>
      </c>
      <c r="E107103">
        <v>3.0198852520993702</v>
      </c>
      <c r="F107103">
        <v>1.6153871910463997</v>
      </c>
      <c r="G107103">
        <v>1.5644164274221399</v>
      </c>
      <c r="H107103">
        <v>0.49446090994666098</v>
      </c>
      <c r="I107103">
        <v>0.340182460452853</v>
      </c>
      <c r="J107103">
        <f t="shared" si="1673"/>
        <v>0</v>
      </c>
    </row>
    <row r="107104" spans="1:10" x14ac:dyDescent="0.25">
      <c r="A107104">
        <v>35496</v>
      </c>
      <c r="B107104" s="1">
        <v>44074</v>
      </c>
      <c r="C107104">
        <v>62148</v>
      </c>
      <c r="D107104" s="11" t="s">
        <v>474</v>
      </c>
      <c r="E107104">
        <v>3.31679049938713</v>
      </c>
      <c r="F107104">
        <v>1.8104029662233201</v>
      </c>
      <c r="G107104">
        <v>1.7578129259378201</v>
      </c>
      <c r="H107104">
        <v>0.57077771804154398</v>
      </c>
      <c r="I107104">
        <v>0.39277917968245701</v>
      </c>
      <c r="J107104">
        <f t="shared" si="1673"/>
        <v>0</v>
      </c>
    </row>
    <row r="107105" spans="1:10" x14ac:dyDescent="0.25">
      <c r="A107105">
        <v>35496</v>
      </c>
      <c r="B107105" s="1">
        <v>44075</v>
      </c>
      <c r="C107105">
        <v>62149</v>
      </c>
      <c r="D107105" s="11" t="s">
        <v>474</v>
      </c>
      <c r="E107105">
        <v>3.6944646240456498</v>
      </c>
      <c r="F107105">
        <v>2.06217035639997</v>
      </c>
      <c r="G107105">
        <v>2.00721297247736</v>
      </c>
      <c r="H107105">
        <v>0.65326659324520298</v>
      </c>
      <c r="I107105">
        <v>0.44986281460213495</v>
      </c>
      <c r="J107105">
        <f t="shared" si="1673"/>
        <v>0</v>
      </c>
    </row>
    <row r="107106" spans="1:10" x14ac:dyDescent="0.25">
      <c r="A107106">
        <v>35496</v>
      </c>
      <c r="B107106" s="1">
        <v>44076</v>
      </c>
      <c r="C107106">
        <v>62150</v>
      </c>
      <c r="D107106" s="11" t="s">
        <v>474</v>
      </c>
      <c r="E107106">
        <v>4.1374341608487599</v>
      </c>
      <c r="F107106">
        <v>2.35300275326279</v>
      </c>
      <c r="G107106">
        <v>2.2947965673334099</v>
      </c>
      <c r="H107106">
        <v>0.74335070807311299</v>
      </c>
      <c r="I107106">
        <v>0.51240283429392797</v>
      </c>
      <c r="J107106">
        <f t="shared" si="1673"/>
        <v>0</v>
      </c>
    </row>
    <row r="107107" spans="1:10" x14ac:dyDescent="0.25">
      <c r="A107107">
        <v>35496</v>
      </c>
      <c r="B107107" s="1">
        <v>44077</v>
      </c>
      <c r="C107107">
        <v>62151</v>
      </c>
      <c r="D107107" s="11" t="s">
        <v>474</v>
      </c>
      <c r="E107107">
        <v>4.6374440131631705</v>
      </c>
      <c r="F107107">
        <v>2.6744735618708702</v>
      </c>
      <c r="G107107">
        <v>2.61201053016284</v>
      </c>
      <c r="H107107">
        <v>0.834831329181001</v>
      </c>
      <c r="I107107">
        <v>0.57632217344850789</v>
      </c>
      <c r="J107107">
        <f t="shared" si="1673"/>
        <v>0</v>
      </c>
    </row>
    <row r="107108" spans="1:10" x14ac:dyDescent="0.25">
      <c r="A107108">
        <v>35496</v>
      </c>
      <c r="B107108" s="1">
        <v>44078</v>
      </c>
      <c r="C107108">
        <v>62152</v>
      </c>
      <c r="D107108" s="11" t="s">
        <v>474</v>
      </c>
      <c r="E107108">
        <v>5.1394292967348898</v>
      </c>
      <c r="F107108">
        <v>2.9889328467932303</v>
      </c>
      <c r="G107108">
        <v>2.9211110969259</v>
      </c>
      <c r="H107108">
        <v>0.87631166860504994</v>
      </c>
      <c r="I107108">
        <v>0.607969131551793</v>
      </c>
      <c r="J107108">
        <f t="shared" si="1673"/>
        <v>0</v>
      </c>
    </row>
    <row r="107109" spans="1:10" x14ac:dyDescent="0.25">
      <c r="A107109">
        <v>35496</v>
      </c>
      <c r="B107109" s="1">
        <v>44079</v>
      </c>
      <c r="C107109">
        <v>62153</v>
      </c>
      <c r="D107109" s="11" t="s">
        <v>474</v>
      </c>
      <c r="E107109">
        <v>5.6177912808930603</v>
      </c>
      <c r="F107109">
        <v>3.2777699378535896</v>
      </c>
      <c r="G107109">
        <v>3.2033699689522899</v>
      </c>
      <c r="H107109">
        <v>0.89757471086253915</v>
      </c>
      <c r="I107109">
        <v>0.62685064895615195</v>
      </c>
      <c r="J107109">
        <f t="shared" si="1673"/>
        <v>0</v>
      </c>
    </row>
    <row r="107110" spans="1:10" x14ac:dyDescent="0.25">
      <c r="A107110">
        <v>35496</v>
      </c>
      <c r="B107110" s="1">
        <v>44080</v>
      </c>
      <c r="C107110">
        <v>62154</v>
      </c>
      <c r="D107110" s="11" t="s">
        <v>474</v>
      </c>
      <c r="E107110">
        <v>6.0573625133550593</v>
      </c>
      <c r="F107110">
        <v>3.5291289391325802</v>
      </c>
      <c r="G107110">
        <v>3.4468943907282203</v>
      </c>
      <c r="H107110">
        <v>0.90885943113159806</v>
      </c>
      <c r="I107110">
        <v>0.63930088496928195</v>
      </c>
      <c r="J107110">
        <f t="shared" si="1673"/>
        <v>0</v>
      </c>
    </row>
    <row r="107111" spans="1:10" x14ac:dyDescent="0.25">
      <c r="A107111">
        <v>35496</v>
      </c>
      <c r="B107111" s="1">
        <v>44081</v>
      </c>
      <c r="C107111">
        <v>62155</v>
      </c>
      <c r="D107111" s="11" t="s">
        <v>474</v>
      </c>
      <c r="E107111">
        <v>6.4479386141384198</v>
      </c>
      <c r="F107111">
        <v>3.7322588551595897</v>
      </c>
      <c r="G107111">
        <v>3.64161600194157</v>
      </c>
      <c r="H107111">
        <v>0.91395215047376288</v>
      </c>
      <c r="I107111">
        <v>0.64493048302686795</v>
      </c>
      <c r="J107111">
        <f t="shared" si="1673"/>
        <v>0</v>
      </c>
    </row>
    <row r="107112" spans="1:10" x14ac:dyDescent="0.25">
      <c r="A107112">
        <v>35496</v>
      </c>
      <c r="B107112" s="1">
        <v>44082</v>
      </c>
      <c r="C107112">
        <v>62156</v>
      </c>
      <c r="D107112" s="11" t="s">
        <v>474</v>
      </c>
      <c r="E107112">
        <v>6.7811635960948893</v>
      </c>
      <c r="F107112">
        <v>3.8788981639325897</v>
      </c>
      <c r="G107112">
        <v>3.7795455881315498</v>
      </c>
      <c r="H107112">
        <v>0.91561753297125203</v>
      </c>
      <c r="I107112">
        <v>0.64719969846311498</v>
      </c>
      <c r="J107112">
        <f t="shared" si="1673"/>
        <v>0</v>
      </c>
    </row>
    <row r="107113" spans="1:10" x14ac:dyDescent="0.25">
      <c r="A107113">
        <v>35496</v>
      </c>
      <c r="B107113" s="1">
        <v>44083</v>
      </c>
      <c r="C107113">
        <v>62157</v>
      </c>
      <c r="D107113" s="11" t="s">
        <v>474</v>
      </c>
      <c r="E107113">
        <v>7.0658750844809903</v>
      </c>
      <c r="F107113">
        <v>3.97391060957283</v>
      </c>
      <c r="G107113">
        <v>3.8656887525880599</v>
      </c>
      <c r="H107113">
        <v>0.92699122150662217</v>
      </c>
      <c r="I107113">
        <v>0.65524665246741998</v>
      </c>
      <c r="J107113">
        <f t="shared" si="1673"/>
        <v>0</v>
      </c>
    </row>
    <row r="107114" spans="1:10" x14ac:dyDescent="0.25">
      <c r="A107114">
        <v>35496</v>
      </c>
      <c r="B107114" s="1">
        <v>44084</v>
      </c>
      <c r="C107114">
        <v>62158</v>
      </c>
      <c r="D107114" s="11" t="s">
        <v>474</v>
      </c>
      <c r="E107114">
        <v>7.3339989834190096</v>
      </c>
      <c r="F107114">
        <v>4.0558393573045901</v>
      </c>
      <c r="G107114">
        <v>3.9386762114158702</v>
      </c>
      <c r="H107114">
        <v>0.94797979148656797</v>
      </c>
      <c r="I107114">
        <v>0.66922103708719793</v>
      </c>
      <c r="J107114">
        <f t="shared" si="1673"/>
        <v>0</v>
      </c>
    </row>
    <row r="107115" spans="1:10" x14ac:dyDescent="0.25">
      <c r="A107115">
        <v>35496</v>
      </c>
      <c r="B107115" s="1">
        <v>44085</v>
      </c>
      <c r="C107115">
        <v>62159</v>
      </c>
      <c r="D107115" s="11" t="s">
        <v>474</v>
      </c>
      <c r="E107115">
        <v>7.5926798003652696</v>
      </c>
      <c r="F107115">
        <v>4.1365496069250796</v>
      </c>
      <c r="G107115">
        <v>4.0104216247340796</v>
      </c>
      <c r="H107115">
        <v>0.96723283609240907</v>
      </c>
      <c r="I107115">
        <v>0.68187265582293799</v>
      </c>
      <c r="J107115">
        <f t="shared" si="1673"/>
        <v>0</v>
      </c>
    </row>
    <row r="107116" spans="1:10" x14ac:dyDescent="0.25">
      <c r="A107116">
        <v>35496</v>
      </c>
      <c r="B107116" s="1">
        <v>44086</v>
      </c>
      <c r="C107116">
        <v>62160</v>
      </c>
      <c r="D107116" s="11" t="s">
        <v>474</v>
      </c>
      <c r="E107116">
        <v>7.8450939917821003</v>
      </c>
      <c r="F107116">
        <v>4.2204842592598393</v>
      </c>
      <c r="G107116">
        <v>4.0857327629137403</v>
      </c>
      <c r="H107116">
        <v>0.98551929234617797</v>
      </c>
      <c r="I107116">
        <v>0.69443383369552103</v>
      </c>
      <c r="J107116">
        <f t="shared" si="1673"/>
        <v>0</v>
      </c>
  